3_24[[#This Row],[H_A]]="H", "A", "H")</f>
        <v>H</v>
      </c>
      <c r="E21364">
        <v>8713</v>
      </c>
      <c r="F21364">
        <v>8209</v>
      </c>
      <c r="G21364" t="s">
        <v>47</v>
      </c>
      <c r="H21364" t="s">
        <v>633</v>
      </c>
      <c r="I21364">
        <v>91</v>
      </c>
      <c r="J21364" t="s">
        <v>44</v>
      </c>
      <c r="K21364">
        <v>1</v>
      </c>
      <c r="L21364">
        <v>0</v>
      </c>
      <c r="M21364">
        <v>0</v>
      </c>
      <c r="N21364">
        <v>0</v>
      </c>
      <c r="O21364">
        <v>0</v>
      </c>
      <c r="P21364">
        <v>0</v>
      </c>
      <c r="Q21364">
        <v>0</v>
      </c>
      <c r="R21364">
        <v>0</v>
      </c>
      <c r="S21364">
        <v>2</v>
      </c>
      <c r="T21364">
        <f>SUMIFS(ohl_scoring_2023_24[EV], ohl_scoring_2023_24[GAME_ID], B21364, ohl_scoring_2023_24[H_A], C21364)</f>
        <v>0</v>
      </c>
      <c r="U21364">
        <f>SUMIFS(ohl_scoring_2023_24[EV], ohl_scoring_2023_24[GAME_ID], B21364, ohl_scoring_2023_24[H_A], D21364)</f>
        <v>3</v>
      </c>
      <c r="V21364" cm="1">
        <f t="array" ref="V21364">SUMPRODUCT(--(ohl_scoring_2023_24[EV]=1), --(ohl_scoring_2023_24[GAME_ID]=ohl_players_2023_24[[#This Row],[GAME_ID]]), --ISNUMBER(SEARCH(ohl_players_2023_24[[#This Row],[player_id]], ohl_scoring_2023_24[plus_ids])))</f>
        <v>0</v>
      </c>
      <c r="W21364" cm="1">
        <f t="array" ref="W21364">SUMPRODUCT(--(ohl_scoring_2023_24[EV]=1), --(ohl_scoring_2023_24[GAME_ID]=ohl_players_2023_24[[#This Row],[GAME_ID]]), --ISNUMBER(SEARCH(ohl_players_2023_24[[#This Row],[player_id]], ohl_scoring_2023_24[minus_ids])))</f>
        <v>0</v>
      </c>
      <c r="X21364">
        <f>ohl_players_2023_24[[#This Row],[T_EV_GF]]-ohl_players_2023_24[[#This Row],[P_EV_GF]]</f>
        <v>0</v>
      </c>
      <c r="Y21364">
        <f>ohl_players_2023_24[[#This Row],[T_EV_GA]]-ohl_players_2023_24[[#This Row],[P_EV_GA]]</f>
        <v>3</v>
      </c>
    </row>
    <row r="21365" spans="1:25" x14ac:dyDescent="0.35">
      <c r="A21365">
        <v>15</v>
      </c>
      <c r="B21365">
        <v>27074</v>
      </c>
      <c r="C21365" t="s">
        <v>14</v>
      </c>
      <c r="D21365" t="str">
        <f>IF(ohl_players_2023_24[[#This Row],[H_A]]="H", "A", "H")</f>
        <v>H</v>
      </c>
      <c r="E21365">
        <v>8430</v>
      </c>
      <c r="F21365">
        <v>7814</v>
      </c>
      <c r="G21365" t="s">
        <v>45</v>
      </c>
      <c r="H21365" t="s">
        <v>59</v>
      </c>
      <c r="I21365">
        <v>92</v>
      </c>
      <c r="J21365" t="s">
        <v>48</v>
      </c>
      <c r="K21365">
        <v>0</v>
      </c>
      <c r="L21365">
        <v>0</v>
      </c>
      <c r="M21365">
        <v>0</v>
      </c>
      <c r="N21365">
        <v>0</v>
      </c>
      <c r="O21365">
        <v>0</v>
      </c>
      <c r="P21365">
        <v>1</v>
      </c>
      <c r="Q21365">
        <v>-1</v>
      </c>
      <c r="R21365">
        <v>0</v>
      </c>
      <c r="S21365">
        <v>2</v>
      </c>
      <c r="T21365">
        <f>SUMIFS(ohl_scoring_2023_24[EV], ohl_scoring_2023_24[GAME_ID], B21365, ohl_scoring_2023_24[H_A], C21365)</f>
        <v>0</v>
      </c>
      <c r="U21365">
        <f>SUMIFS(ohl_scoring_2023_24[EV], ohl_scoring_2023_24[GAME_ID], B21365, ohl_scoring_2023_24[H_A], D21365)</f>
        <v>3</v>
      </c>
      <c r="V21365" cm="1">
        <f t="array" ref="V21365">SUMPRODUCT(--(ohl_scoring_2023_24[EV]=1), --(ohl_scoring_2023_24[GAME_ID]=ohl_players_2023_24[[#This Row],[GAME_ID]]), --ISNUMBER(SEARCH(ohl_players_2023_24[[#This Row],[player_id]], ohl_scoring_2023_24[plus_ids])))</f>
        <v>0</v>
      </c>
      <c r="W21365" cm="1">
        <f t="array" ref="W21365">SUMPRODUCT(--(ohl_scoring_2023_24[EV]=1), --(ohl_scoring_2023_24[GAME_ID]=ohl_players_2023_24[[#This Row],[GAME_ID]]), --ISNUMBER(SEARCH(ohl_players_2023_24[[#This Row],[player_id]], ohl_scoring_2023_24[minus_ids])))</f>
        <v>1</v>
      </c>
      <c r="X21365">
        <f>ohl_players_2023_24[[#This Row],[T_EV_GF]]-ohl_players_2023_24[[#This Row],[P_EV_GF]]</f>
        <v>0</v>
      </c>
      <c r="Y21365">
        <f>ohl_players_2023_24[[#This Row],[T_EV_GA]]-ohl_players_2023_24[[#This Row],[P_EV_GA]]</f>
        <v>2</v>
      </c>
    </row>
    <row r="21366" spans="1:25" x14ac:dyDescent="0.35">
      <c r="A21366">
        <v>16</v>
      </c>
      <c r="B21366">
        <v>27074</v>
      </c>
      <c r="C21366" t="s">
        <v>14</v>
      </c>
      <c r="D21366" t="str">
        <f>IF(ohl_players_2023_24[[#This Row],[H_A]]="H", "A", "H")</f>
        <v>H</v>
      </c>
      <c r="E21366">
        <v>8641</v>
      </c>
      <c r="F21366">
        <v>8072</v>
      </c>
      <c r="G21366" t="s">
        <v>407</v>
      </c>
      <c r="H21366" t="s">
        <v>106</v>
      </c>
      <c r="I21366">
        <v>93</v>
      </c>
      <c r="J21366" t="s">
        <v>44</v>
      </c>
      <c r="K21366">
        <v>0</v>
      </c>
      <c r="L21366">
        <v>0</v>
      </c>
      <c r="M21366">
        <v>0</v>
      </c>
      <c r="N21366">
        <v>1</v>
      </c>
      <c r="O21366">
        <v>3</v>
      </c>
      <c r="P21366">
        <v>10</v>
      </c>
      <c r="Q21366">
        <v>-3</v>
      </c>
      <c r="R21366">
        <v>0</v>
      </c>
      <c r="S21366">
        <v>0</v>
      </c>
      <c r="T21366">
        <f>SUMIFS(ohl_scoring_2023_24[EV], ohl_scoring_2023_24[GAME_ID], B21366, ohl_scoring_2023_24[H_A], C21366)</f>
        <v>0</v>
      </c>
      <c r="U21366">
        <f>SUMIFS(ohl_scoring_2023_24[EV], ohl_scoring_2023_24[GAME_ID], B21366, ohl_scoring_2023_24[H_A], D21366)</f>
        <v>3</v>
      </c>
      <c r="V21366" cm="1">
        <f t="array" ref="V21366">SUMPRODUCT(--(ohl_scoring_2023_24[EV]=1), --(ohl_scoring_2023_24[GAME_ID]=ohl_players_2023_24[[#This Row],[GAME_ID]]), --ISNUMBER(SEARCH(ohl_players_2023_24[[#This Row],[player_id]], ohl_scoring_2023_24[plus_ids])))</f>
        <v>0</v>
      </c>
      <c r="W21366" cm="1">
        <f t="array" ref="W21366">SUMPRODUCT(--(ohl_scoring_2023_24[EV]=1), --(ohl_scoring_2023_24[GAME_ID]=ohl_players_2023_24[[#This Row],[GAME_ID]]), --ISNUMBER(SEARCH(ohl_players_2023_24[[#This Row],[player_id]], ohl_scoring_2023_24[minus_ids])))</f>
        <v>3</v>
      </c>
      <c r="X21366">
        <f>ohl_players_2023_24[[#This Row],[T_EV_GF]]-ohl_players_2023_24[[#This Row],[P_EV_GF]]</f>
        <v>0</v>
      </c>
      <c r="Y21366">
        <f>ohl_players_2023_24[[#This Row],[T_EV_GA]]-ohl_players_2023_24[[#This Row],[P_EV_GA]]</f>
        <v>0</v>
      </c>
    </row>
    <row r="21367" spans="1:25" x14ac:dyDescent="0.35">
      <c r="A21367">
        <v>0</v>
      </c>
      <c r="B21367">
        <v>27075</v>
      </c>
      <c r="C21367" t="s">
        <v>13</v>
      </c>
      <c r="D21367" t="str">
        <f>IF(ohl_players_2023_24[[#This Row],[H_A]]="H", "A", "H")</f>
        <v>A</v>
      </c>
      <c r="E21367">
        <v>8740</v>
      </c>
      <c r="F21367">
        <v>8236</v>
      </c>
      <c r="G21367" t="s">
        <v>626</v>
      </c>
      <c r="H21367" t="s">
        <v>627</v>
      </c>
      <c r="I21367">
        <v>2</v>
      </c>
      <c r="J21367" t="s">
        <v>54</v>
      </c>
      <c r="K21367">
        <v>2</v>
      </c>
      <c r="L21367">
        <v>0</v>
      </c>
      <c r="M21367">
        <v>0</v>
      </c>
      <c r="N21367">
        <v>0</v>
      </c>
      <c r="O21367">
        <v>0</v>
      </c>
      <c r="P21367">
        <v>1</v>
      </c>
      <c r="Q21367">
        <v>0</v>
      </c>
      <c r="R21367">
        <v>0</v>
      </c>
      <c r="S21367">
        <v>0</v>
      </c>
      <c r="T21367">
        <f>SUMIFS(ohl_scoring_2023_24[EV], ohl_scoring_2023_24[GAME_ID], B21367, ohl_scoring_2023_24[H_A], C21367)</f>
        <v>1</v>
      </c>
      <c r="U21367">
        <f>SUMIFS(ohl_scoring_2023_24[EV], ohl_scoring_2023_24[GAME_ID], B21367, ohl_scoring_2023_24[H_A], D21367)</f>
        <v>4</v>
      </c>
      <c r="V21367" cm="1">
        <f t="array" ref="V21367">SUMPRODUCT(--(ohl_scoring_2023_24[EV]=1), --(ohl_scoring_2023_24[GAME_ID]=ohl_players_2023_24[[#This Row],[GAME_ID]]), --ISNUMBER(SEARCH(ohl_players_2023_24[[#This Row],[player_id]], ohl_scoring_2023_24[plus_ids])))</f>
        <v>0</v>
      </c>
      <c r="W21367" cm="1">
        <f t="array" ref="W21367">SUMPRODUCT(--(ohl_scoring_2023_24[EV]=1), --(ohl_scoring_2023_24[GAME_ID]=ohl_players_2023_24[[#This Row],[GAME_ID]]), --ISNUMBER(SEARCH(ohl_players_2023_24[[#This Row],[player_id]], ohl_scoring_2023_24[minus_ids])))</f>
        <v>0</v>
      </c>
      <c r="X21367">
        <f>ohl_players_2023_24[[#This Row],[T_EV_GF]]-ohl_players_2023_24[[#This Row],[P_EV_GF]]</f>
        <v>1</v>
      </c>
      <c r="Y21367">
        <f>ohl_players_2023_24[[#This Row],[T_EV_GA]]-ohl_players_2023_24[[#This Row],[P_EV_GA]]</f>
        <v>4</v>
      </c>
    </row>
    <row r="21368" spans="1:25" x14ac:dyDescent="0.35">
      <c r="A21368">
        <v>1</v>
      </c>
      <c r="B21368">
        <v>27075</v>
      </c>
      <c r="C21368" t="s">
        <v>13</v>
      </c>
      <c r="D21368" t="str">
        <f>IF(ohl_players_2023_24[[#This Row],[H_A]]="H", "A", "H")</f>
        <v>A</v>
      </c>
      <c r="E21368">
        <v>8386</v>
      </c>
      <c r="F21368">
        <v>7769</v>
      </c>
      <c r="G21368" t="s">
        <v>476</v>
      </c>
      <c r="H21368" t="s">
        <v>477</v>
      </c>
      <c r="I21368">
        <v>5</v>
      </c>
      <c r="J21368" t="s">
        <v>54</v>
      </c>
      <c r="K21368">
        <v>1</v>
      </c>
      <c r="L21368">
        <v>0</v>
      </c>
      <c r="M21368">
        <v>0</v>
      </c>
      <c r="N21368">
        <v>0</v>
      </c>
      <c r="O21368">
        <v>0</v>
      </c>
      <c r="P21368">
        <v>0</v>
      </c>
      <c r="Q21368">
        <v>0</v>
      </c>
      <c r="R21368">
        <v>0</v>
      </c>
      <c r="S21368">
        <v>0</v>
      </c>
      <c r="T21368">
        <f>SUMIFS(ohl_scoring_2023_24[EV], ohl_scoring_2023_24[GAME_ID], B21368, ohl_scoring_2023_24[H_A], C21368)</f>
        <v>1</v>
      </c>
      <c r="U21368">
        <f>SUMIFS(ohl_scoring_2023_24[EV], ohl_scoring_2023_24[GAME_ID], B21368, ohl_scoring_2023_24[H_A], D21368)</f>
        <v>4</v>
      </c>
      <c r="V21368" cm="1">
        <f t="array" ref="V21368">SUMPRODUCT(--(ohl_scoring_2023_24[EV]=1), --(ohl_scoring_2023_24[GAME_ID]=ohl_players_2023_24[[#This Row],[GAME_ID]]), --ISNUMBER(SEARCH(ohl_players_2023_24[[#This Row],[player_id]], ohl_scoring_2023_24[plus_ids])))</f>
        <v>1</v>
      </c>
      <c r="W21368" cm="1">
        <f t="array" ref="W21368">SUMPRODUCT(--(ohl_scoring_2023_24[EV]=1), --(ohl_scoring_2023_24[GAME_ID]=ohl_players_2023_24[[#This Row],[GAME_ID]]), --ISNUMBER(SEARCH(ohl_players_2023_24[[#This Row],[player_id]], ohl_scoring_2023_24[minus_ids])))</f>
        <v>1</v>
      </c>
      <c r="X21368">
        <f>ohl_players_2023_24[[#This Row],[T_EV_GF]]-ohl_players_2023_24[[#This Row],[P_EV_GF]]</f>
        <v>0</v>
      </c>
      <c r="Y21368">
        <f>ohl_players_2023_24[[#This Row],[T_EV_GA]]-ohl_players_2023_24[[#This Row],[P_EV_GA]]</f>
        <v>3</v>
      </c>
    </row>
    <row r="21369" spans="1:25" x14ac:dyDescent="0.35">
      <c r="A21369">
        <v>2</v>
      </c>
      <c r="B21369">
        <v>27075</v>
      </c>
      <c r="C21369" t="s">
        <v>13</v>
      </c>
      <c r="D21369" t="str">
        <f>IF(ohl_players_2023_24[[#This Row],[H_A]]="H", "A", "H")</f>
        <v>A</v>
      </c>
      <c r="E21369">
        <v>8553</v>
      </c>
      <c r="F21369">
        <v>7962</v>
      </c>
      <c r="G21369" t="s">
        <v>349</v>
      </c>
      <c r="H21369" t="s">
        <v>146</v>
      </c>
      <c r="I21369">
        <v>6</v>
      </c>
      <c r="J21369" t="s">
        <v>54</v>
      </c>
      <c r="K21369">
        <v>3</v>
      </c>
      <c r="L21369">
        <v>0</v>
      </c>
      <c r="M21369">
        <v>0</v>
      </c>
      <c r="N21369">
        <v>0</v>
      </c>
      <c r="O21369">
        <v>0</v>
      </c>
      <c r="P21369">
        <v>0</v>
      </c>
      <c r="Q21369">
        <v>1</v>
      </c>
      <c r="R21369">
        <v>0</v>
      </c>
      <c r="S21369">
        <v>0</v>
      </c>
      <c r="T21369">
        <f>SUMIFS(ohl_scoring_2023_24[EV], ohl_scoring_2023_24[GAME_ID], B21369, ohl_scoring_2023_24[H_A], C21369)</f>
        <v>1</v>
      </c>
      <c r="U21369">
        <f>SUMIFS(ohl_scoring_2023_24[EV], ohl_scoring_2023_24[GAME_ID], B21369, ohl_scoring_2023_24[H_A], D21369)</f>
        <v>4</v>
      </c>
      <c r="V21369" cm="1">
        <f t="array" ref="V21369">SUMPRODUCT(--(ohl_scoring_2023_24[EV]=1), --(ohl_scoring_2023_24[GAME_ID]=ohl_players_2023_24[[#This Row],[GAME_ID]]), --ISNUMBER(SEARCH(ohl_players_2023_24[[#This Row],[player_id]], ohl_scoring_2023_24[plus_ids])))</f>
        <v>1</v>
      </c>
      <c r="W21369" cm="1">
        <f t="array" ref="W21369">SUMPRODUCT(--(ohl_scoring_2023_24[EV]=1), --(ohl_scoring_2023_24[GAME_ID]=ohl_players_2023_24[[#This Row],[GAME_ID]]), --ISNUMBER(SEARCH(ohl_players_2023_24[[#This Row],[player_id]], ohl_scoring_2023_24[minus_ids])))</f>
        <v>0</v>
      </c>
      <c r="X21369">
        <f>ohl_players_2023_24[[#This Row],[T_EV_GF]]-ohl_players_2023_24[[#This Row],[P_EV_GF]]</f>
        <v>0</v>
      </c>
      <c r="Y21369">
        <f>ohl_players_2023_24[[#This Row],[T_EV_GA]]-ohl_players_2023_24[[#This Row],[P_EV_GA]]</f>
        <v>4</v>
      </c>
    </row>
    <row r="21370" spans="1:25" x14ac:dyDescent="0.35">
      <c r="A21370">
        <v>3</v>
      </c>
      <c r="B21370">
        <v>27075</v>
      </c>
      <c r="C21370" t="s">
        <v>13</v>
      </c>
      <c r="D21370" t="str">
        <f>IF(ohl_players_2023_24[[#This Row],[H_A]]="H", "A", "H")</f>
        <v>A</v>
      </c>
      <c r="E21370">
        <v>8179</v>
      </c>
      <c r="F21370">
        <v>7495</v>
      </c>
      <c r="G21370" t="s">
        <v>478</v>
      </c>
      <c r="H21370" t="s">
        <v>479</v>
      </c>
      <c r="I21370">
        <v>7</v>
      </c>
      <c r="J21370" t="s">
        <v>44</v>
      </c>
      <c r="K21370">
        <v>5</v>
      </c>
      <c r="L21370">
        <v>3</v>
      </c>
      <c r="M21370">
        <v>0</v>
      </c>
      <c r="N21370">
        <v>1</v>
      </c>
      <c r="O21370">
        <v>12</v>
      </c>
      <c r="P21370">
        <v>17</v>
      </c>
      <c r="Q21370">
        <v>-2</v>
      </c>
      <c r="R21370">
        <v>0</v>
      </c>
      <c r="S21370">
        <v>0</v>
      </c>
      <c r="T21370">
        <f>SUMIFS(ohl_scoring_2023_24[EV], ohl_scoring_2023_24[GAME_ID], B21370, ohl_scoring_2023_24[H_A], C21370)</f>
        <v>1</v>
      </c>
      <c r="U21370">
        <f>SUMIFS(ohl_scoring_2023_24[EV], ohl_scoring_2023_24[GAME_ID], B21370, ohl_scoring_2023_24[H_A], D21370)</f>
        <v>4</v>
      </c>
      <c r="V21370" cm="1">
        <f t="array" ref="V21370">SUMPRODUCT(--(ohl_scoring_2023_24[EV]=1), --(ohl_scoring_2023_24[GAME_ID]=ohl_players_2023_24[[#This Row],[GAME_ID]]), --ISNUMBER(SEARCH(ohl_players_2023_24[[#This Row],[player_id]], ohl_scoring_2023_24[plus_ids])))</f>
        <v>1</v>
      </c>
      <c r="W21370" cm="1">
        <f t="array" ref="W21370">SUMPRODUCT(--(ohl_scoring_2023_24[EV]=1), --(ohl_scoring_2023_24[GAME_ID]=ohl_players_2023_24[[#This Row],[GAME_ID]]), --ISNUMBER(SEARCH(ohl_players_2023_24[[#This Row],[player_id]], ohl_scoring_2023_24[minus_ids])))</f>
        <v>3</v>
      </c>
      <c r="X21370">
        <f>ohl_players_2023_24[[#This Row],[T_EV_GF]]-ohl_players_2023_24[[#This Row],[P_EV_GF]]</f>
        <v>0</v>
      </c>
      <c r="Y21370">
        <f>ohl_players_2023_24[[#This Row],[T_EV_GA]]-ohl_players_2023_24[[#This Row],[P_EV_GA]]</f>
        <v>1</v>
      </c>
    </row>
    <row r="21371" spans="1:25" x14ac:dyDescent="0.35">
      <c r="A21371">
        <v>4</v>
      </c>
      <c r="B21371">
        <v>27075</v>
      </c>
      <c r="C21371" t="s">
        <v>13</v>
      </c>
      <c r="D21371" t="str">
        <f>IF(ohl_players_2023_24[[#This Row],[H_A]]="H", "A", "H")</f>
        <v>A</v>
      </c>
      <c r="E21371">
        <v>8739</v>
      </c>
      <c r="F21371">
        <v>8235</v>
      </c>
      <c r="G21371" t="s">
        <v>49</v>
      </c>
      <c r="H21371" t="s">
        <v>480</v>
      </c>
      <c r="I21371">
        <v>8</v>
      </c>
      <c r="J21371" t="s">
        <v>44</v>
      </c>
      <c r="K21371">
        <v>1</v>
      </c>
      <c r="L21371">
        <v>0</v>
      </c>
      <c r="M21371">
        <v>0</v>
      </c>
      <c r="N21371">
        <v>0</v>
      </c>
      <c r="O21371">
        <v>2</v>
      </c>
      <c r="P21371">
        <v>7</v>
      </c>
      <c r="Q21371">
        <v>0</v>
      </c>
      <c r="R21371">
        <v>0</v>
      </c>
      <c r="S21371">
        <v>0</v>
      </c>
      <c r="T21371">
        <f>SUMIFS(ohl_scoring_2023_24[EV], ohl_scoring_2023_24[GAME_ID], B21371, ohl_scoring_2023_24[H_A], C21371)</f>
        <v>1</v>
      </c>
      <c r="U21371">
        <f>SUMIFS(ohl_scoring_2023_24[EV], ohl_scoring_2023_24[GAME_ID], B21371, ohl_scoring_2023_24[H_A], D21371)</f>
        <v>4</v>
      </c>
      <c r="V21371" cm="1">
        <f t="array" ref="V21371">SUMPRODUCT(--(ohl_scoring_2023_24[EV]=1), --(ohl_scoring_2023_24[GAME_ID]=ohl_players_2023_24[[#This Row],[GAME_ID]]), --ISNUMBER(SEARCH(ohl_players_2023_24[[#This Row],[player_id]], ohl_scoring_2023_24[plus_ids])))</f>
        <v>0</v>
      </c>
      <c r="W21371" cm="1">
        <f t="array" ref="W21371">SUMPRODUCT(--(ohl_scoring_2023_24[EV]=1), --(ohl_scoring_2023_24[GAME_ID]=ohl_players_2023_24[[#This Row],[GAME_ID]]), --ISNUMBER(SEARCH(ohl_players_2023_24[[#This Row],[player_id]], ohl_scoring_2023_24[minus_ids])))</f>
        <v>0</v>
      </c>
      <c r="X21371">
        <f>ohl_players_2023_24[[#This Row],[T_EV_GF]]-ohl_players_2023_24[[#This Row],[P_EV_GF]]</f>
        <v>1</v>
      </c>
      <c r="Y21371">
        <f>ohl_players_2023_24[[#This Row],[T_EV_GA]]-ohl_players_2023_24[[#This Row],[P_EV_GA]]</f>
        <v>4</v>
      </c>
    </row>
    <row r="21372" spans="1:25" x14ac:dyDescent="0.35">
      <c r="A21372">
        <v>5</v>
      </c>
      <c r="B21372">
        <v>27075</v>
      </c>
      <c r="C21372" t="s">
        <v>13</v>
      </c>
      <c r="D21372" t="str">
        <f>IF(ohl_players_2023_24[[#This Row],[H_A]]="H", "A", "H")</f>
        <v>A</v>
      </c>
      <c r="E21372">
        <v>8279</v>
      </c>
      <c r="F21372">
        <v>7614</v>
      </c>
      <c r="G21372" t="s">
        <v>110</v>
      </c>
      <c r="H21372" t="s">
        <v>481</v>
      </c>
      <c r="I21372">
        <v>9</v>
      </c>
      <c r="J21372" t="s">
        <v>54</v>
      </c>
      <c r="K21372">
        <v>1</v>
      </c>
      <c r="L21372">
        <v>0</v>
      </c>
      <c r="M21372">
        <v>0</v>
      </c>
      <c r="N21372">
        <v>0</v>
      </c>
      <c r="O21372">
        <v>0</v>
      </c>
      <c r="P21372">
        <v>0</v>
      </c>
      <c r="Q21372">
        <v>-4</v>
      </c>
      <c r="R21372">
        <v>0</v>
      </c>
      <c r="S21372">
        <v>0</v>
      </c>
      <c r="T21372">
        <f>SUMIFS(ohl_scoring_2023_24[EV], ohl_scoring_2023_24[GAME_ID], B21372, ohl_scoring_2023_24[H_A], C21372)</f>
        <v>1</v>
      </c>
      <c r="U21372">
        <f>SUMIFS(ohl_scoring_2023_24[EV], ohl_scoring_2023_24[GAME_ID], B21372, ohl_scoring_2023_24[H_A], D21372)</f>
        <v>4</v>
      </c>
      <c r="V21372" cm="1">
        <f t="array" ref="V21372">SUMPRODUCT(--(ohl_scoring_2023_24[EV]=1), --(ohl_scoring_2023_24[GAME_ID]=ohl_players_2023_24[[#This Row],[GAME_ID]]), --ISNUMBER(SEARCH(ohl_players_2023_24[[#This Row],[player_id]], ohl_scoring_2023_24[plus_ids])))</f>
        <v>0</v>
      </c>
      <c r="W21372" cm="1">
        <f t="array" ref="W21372">SUMPRODUCT(--(ohl_scoring_2023_24[EV]=1), --(ohl_scoring_2023_24[GAME_ID]=ohl_players_2023_24[[#This Row],[GAME_ID]]), --ISNUMBER(SEARCH(ohl_players_2023_24[[#This Row],[player_id]], ohl_scoring_2023_24[minus_ids])))</f>
        <v>4</v>
      </c>
      <c r="X21372">
        <f>ohl_players_2023_24[[#This Row],[T_EV_GF]]-ohl_players_2023_24[[#This Row],[P_EV_GF]]</f>
        <v>1</v>
      </c>
      <c r="Y21372">
        <f>ohl_players_2023_24[[#This Row],[T_EV_GA]]-ohl_players_2023_24[[#This Row],[P_EV_GA]]</f>
        <v>0</v>
      </c>
    </row>
    <row r="21373" spans="1:25" x14ac:dyDescent="0.35">
      <c r="A21373">
        <v>6</v>
      </c>
      <c r="B21373">
        <v>27075</v>
      </c>
      <c r="C21373" t="s">
        <v>13</v>
      </c>
      <c r="D21373" t="str">
        <f>IF(ohl_players_2023_24[[#This Row],[H_A]]="H", "A", "H")</f>
        <v>A</v>
      </c>
      <c r="E21373">
        <v>8573</v>
      </c>
      <c r="F21373">
        <v>7983</v>
      </c>
      <c r="G21373" t="s">
        <v>161</v>
      </c>
      <c r="H21373" t="s">
        <v>572</v>
      </c>
      <c r="I21373">
        <v>10</v>
      </c>
      <c r="J21373" t="s">
        <v>48</v>
      </c>
      <c r="K21373">
        <v>3</v>
      </c>
      <c r="L21373">
        <v>2</v>
      </c>
      <c r="M21373">
        <v>0</v>
      </c>
      <c r="N21373">
        <v>0</v>
      </c>
      <c r="O21373">
        <v>0</v>
      </c>
      <c r="P21373">
        <v>1</v>
      </c>
      <c r="Q21373">
        <v>-1</v>
      </c>
      <c r="R21373">
        <v>0</v>
      </c>
      <c r="S21373">
        <v>0</v>
      </c>
      <c r="T21373">
        <f>SUMIFS(ohl_scoring_2023_24[EV], ohl_scoring_2023_24[GAME_ID], B21373, ohl_scoring_2023_24[H_A], C21373)</f>
        <v>1</v>
      </c>
      <c r="U21373">
        <f>SUMIFS(ohl_scoring_2023_24[EV], ohl_scoring_2023_24[GAME_ID], B21373, ohl_scoring_2023_24[H_A], D21373)</f>
        <v>4</v>
      </c>
      <c r="V21373" cm="1">
        <f t="array" ref="V21373">SUMPRODUCT(--(ohl_scoring_2023_24[EV]=1), --(ohl_scoring_2023_24[GAME_ID]=ohl_players_2023_24[[#This Row],[GAME_ID]]), --ISNUMBER(SEARCH(ohl_players_2023_24[[#This Row],[player_id]], ohl_scoring_2023_24[plus_ids])))</f>
        <v>0</v>
      </c>
      <c r="W21373" cm="1">
        <f t="array" ref="W21373">SUMPRODUCT(--(ohl_scoring_2023_24[EV]=1), --(ohl_scoring_2023_24[GAME_ID]=ohl_players_2023_24[[#This Row],[GAME_ID]]), --ISNUMBER(SEARCH(ohl_players_2023_24[[#This Row],[player_id]], ohl_scoring_2023_24[minus_ids])))</f>
        <v>1</v>
      </c>
      <c r="X21373">
        <f>ohl_players_2023_24[[#This Row],[T_EV_GF]]-ohl_players_2023_24[[#This Row],[P_EV_GF]]</f>
        <v>1</v>
      </c>
      <c r="Y21373">
        <f>ohl_players_2023_24[[#This Row],[T_EV_GA]]-ohl_players_2023_24[[#This Row],[P_EV_GA]]</f>
        <v>3</v>
      </c>
    </row>
    <row r="21374" spans="1:25" x14ac:dyDescent="0.35">
      <c r="A21374">
        <v>7</v>
      </c>
      <c r="B21374">
        <v>27075</v>
      </c>
      <c r="C21374" t="s">
        <v>13</v>
      </c>
      <c r="D21374" t="str">
        <f>IF(ohl_players_2023_24[[#This Row],[H_A]]="H", "A", "H")</f>
        <v>A</v>
      </c>
      <c r="E21374">
        <v>8384</v>
      </c>
      <c r="F21374">
        <v>7767</v>
      </c>
      <c r="G21374" t="s">
        <v>482</v>
      </c>
      <c r="H21374" t="s">
        <v>483</v>
      </c>
      <c r="I21374">
        <v>11</v>
      </c>
      <c r="J21374" t="s">
        <v>44</v>
      </c>
      <c r="K21374">
        <v>2</v>
      </c>
      <c r="L21374">
        <v>0</v>
      </c>
      <c r="M21374">
        <v>0</v>
      </c>
      <c r="N21374">
        <v>0</v>
      </c>
      <c r="O21374">
        <v>14</v>
      </c>
      <c r="P21374">
        <v>21</v>
      </c>
      <c r="Q21374">
        <v>-1</v>
      </c>
      <c r="R21374">
        <v>0</v>
      </c>
      <c r="S21374">
        <v>0</v>
      </c>
      <c r="T21374">
        <f>SUMIFS(ohl_scoring_2023_24[EV], ohl_scoring_2023_24[GAME_ID], B21374, ohl_scoring_2023_24[H_A], C21374)</f>
        <v>1</v>
      </c>
      <c r="U21374">
        <f>SUMIFS(ohl_scoring_2023_24[EV], ohl_scoring_2023_24[GAME_ID], B21374, ohl_scoring_2023_24[H_A], D21374)</f>
        <v>4</v>
      </c>
      <c r="V21374" cm="1">
        <f t="array" ref="V21374">SUMPRODUCT(--(ohl_scoring_2023_24[EV]=1), --(ohl_scoring_2023_24[GAME_ID]=ohl_players_2023_24[[#This Row],[GAME_ID]]), --ISNUMBER(SEARCH(ohl_players_2023_24[[#This Row],[player_id]], ohl_scoring_2023_24[plus_ids])))</f>
        <v>0</v>
      </c>
      <c r="W21374" cm="1">
        <f t="array" ref="W21374">SUMPRODUCT(--(ohl_scoring_2023_24[EV]=1), --(ohl_scoring_2023_24[GAME_ID]=ohl_players_2023_24[[#This Row],[GAME_ID]]), --ISNUMBER(SEARCH(ohl_players_2023_24[[#This Row],[player_id]], ohl_scoring_2023_24[minus_ids])))</f>
        <v>1</v>
      </c>
      <c r="X21374">
        <f>ohl_players_2023_24[[#This Row],[T_EV_GF]]-ohl_players_2023_24[[#This Row],[P_EV_GF]]</f>
        <v>1</v>
      </c>
      <c r="Y21374">
        <f>ohl_players_2023_24[[#This Row],[T_EV_GA]]-ohl_players_2023_24[[#This Row],[P_EV_GA]]</f>
        <v>3</v>
      </c>
    </row>
    <row r="21375" spans="1:25" x14ac:dyDescent="0.35">
      <c r="A21375">
        <v>8</v>
      </c>
      <c r="B21375">
        <v>27075</v>
      </c>
      <c r="C21375" t="s">
        <v>13</v>
      </c>
      <c r="D21375" t="str">
        <f>IF(ohl_players_2023_24[[#This Row],[H_A]]="H", "A", "H")</f>
        <v>A</v>
      </c>
      <c r="E21375">
        <v>8824</v>
      </c>
      <c r="F21375">
        <v>8352</v>
      </c>
      <c r="G21375" t="s">
        <v>110</v>
      </c>
      <c r="H21375" t="s">
        <v>352</v>
      </c>
      <c r="I21375">
        <v>12</v>
      </c>
      <c r="J21375" t="s">
        <v>48</v>
      </c>
      <c r="K21375">
        <v>2</v>
      </c>
      <c r="L21375">
        <v>2</v>
      </c>
      <c r="M21375">
        <v>0</v>
      </c>
      <c r="N21375">
        <v>0</v>
      </c>
      <c r="O21375">
        <v>0</v>
      </c>
      <c r="P21375">
        <v>0</v>
      </c>
      <c r="Q21375">
        <v>-3</v>
      </c>
      <c r="R21375">
        <v>0</v>
      </c>
      <c r="S21375">
        <v>0</v>
      </c>
      <c r="T21375">
        <f>SUMIFS(ohl_scoring_2023_24[EV], ohl_scoring_2023_24[GAME_ID], B21375, ohl_scoring_2023_24[H_A], C21375)</f>
        <v>1</v>
      </c>
      <c r="U21375">
        <f>SUMIFS(ohl_scoring_2023_24[EV], ohl_scoring_2023_24[GAME_ID], B21375, ohl_scoring_2023_24[H_A], D21375)</f>
        <v>4</v>
      </c>
      <c r="V21375" cm="1">
        <f t="array" ref="V21375">SUMPRODUCT(--(ohl_scoring_2023_24[EV]=1), --(ohl_scoring_2023_24[GAME_ID]=ohl_players_2023_24[[#This Row],[GAME_ID]]), --ISNUMBER(SEARCH(ohl_players_2023_24[[#This Row],[player_id]], ohl_scoring_2023_24[plus_ids])))</f>
        <v>0</v>
      </c>
      <c r="W21375" cm="1">
        <f t="array" ref="W21375">SUMPRODUCT(--(ohl_scoring_2023_24[EV]=1), --(ohl_scoring_2023_24[GAME_ID]=ohl_players_2023_24[[#This Row],[GAME_ID]]), --ISNUMBER(SEARCH(ohl_players_2023_24[[#This Row],[player_id]], ohl_scoring_2023_24[minus_ids])))</f>
        <v>3</v>
      </c>
      <c r="X21375">
        <f>ohl_players_2023_24[[#This Row],[T_EV_GF]]-ohl_players_2023_24[[#This Row],[P_EV_GF]]</f>
        <v>1</v>
      </c>
      <c r="Y21375">
        <f>ohl_players_2023_24[[#This Row],[T_EV_GA]]-ohl_players_2023_24[[#This Row],[P_EV_GA]]</f>
        <v>1</v>
      </c>
    </row>
    <row r="21376" spans="1:25" x14ac:dyDescent="0.35">
      <c r="A21376">
        <v>9</v>
      </c>
      <c r="B21376">
        <v>27075</v>
      </c>
      <c r="C21376" t="s">
        <v>13</v>
      </c>
      <c r="D21376" t="str">
        <f>IF(ohl_players_2023_24[[#This Row],[H_A]]="H", "A", "H")</f>
        <v>A</v>
      </c>
      <c r="E21376">
        <v>8391</v>
      </c>
      <c r="F21376">
        <v>7774</v>
      </c>
      <c r="G21376" t="s">
        <v>487</v>
      </c>
      <c r="H21376" t="s">
        <v>488</v>
      </c>
      <c r="I21376">
        <v>18</v>
      </c>
      <c r="J21376" t="s">
        <v>44</v>
      </c>
      <c r="K21376">
        <v>3</v>
      </c>
      <c r="L21376">
        <v>2</v>
      </c>
      <c r="M21376">
        <v>0</v>
      </c>
      <c r="N21376">
        <v>0</v>
      </c>
      <c r="O21376">
        <v>4</v>
      </c>
      <c r="P21376">
        <v>5</v>
      </c>
      <c r="Q21376">
        <v>0</v>
      </c>
      <c r="R21376">
        <v>0</v>
      </c>
      <c r="S21376">
        <v>0</v>
      </c>
      <c r="T21376">
        <f>SUMIFS(ohl_scoring_2023_24[EV], ohl_scoring_2023_24[GAME_ID], B21376, ohl_scoring_2023_24[H_A], C21376)</f>
        <v>1</v>
      </c>
      <c r="U21376">
        <f>SUMIFS(ohl_scoring_2023_24[EV], ohl_scoring_2023_24[GAME_ID], B21376, ohl_scoring_2023_24[H_A], D21376)</f>
        <v>4</v>
      </c>
      <c r="V21376" cm="1">
        <f t="array" ref="V21376">SUMPRODUCT(--(ohl_scoring_2023_24[EV]=1), --(ohl_scoring_2023_24[GAME_ID]=ohl_players_2023_24[[#This Row],[GAME_ID]]), --ISNUMBER(SEARCH(ohl_players_2023_24[[#This Row],[player_id]], ohl_scoring_2023_24[plus_ids])))</f>
        <v>0</v>
      </c>
      <c r="W21376" cm="1">
        <f t="array" ref="W21376">SUMPRODUCT(--(ohl_scoring_2023_24[EV]=1), --(ohl_scoring_2023_24[GAME_ID]=ohl_players_2023_24[[#This Row],[GAME_ID]]), --ISNUMBER(SEARCH(ohl_players_2023_24[[#This Row],[player_id]], ohl_scoring_2023_24[minus_ids])))</f>
        <v>0</v>
      </c>
      <c r="X21376">
        <f>ohl_players_2023_24[[#This Row],[T_EV_GF]]-ohl_players_2023_24[[#This Row],[P_EV_GF]]</f>
        <v>1</v>
      </c>
      <c r="Y21376">
        <f>ohl_players_2023_24[[#This Row],[T_EV_GA]]-ohl_players_2023_24[[#This Row],[P_EV_GA]]</f>
        <v>4</v>
      </c>
    </row>
    <row r="21377" spans="1:25" x14ac:dyDescent="0.35">
      <c r="A21377">
        <v>10</v>
      </c>
      <c r="B21377">
        <v>27075</v>
      </c>
      <c r="C21377" t="s">
        <v>13</v>
      </c>
      <c r="D21377" t="str">
        <f>IF(ohl_players_2023_24[[#This Row],[H_A]]="H", "A", "H")</f>
        <v>A</v>
      </c>
      <c r="E21377">
        <v>8840</v>
      </c>
      <c r="F21377">
        <v>8371</v>
      </c>
      <c r="G21377" t="s">
        <v>485</v>
      </c>
      <c r="H21377" t="s">
        <v>486</v>
      </c>
      <c r="I21377">
        <v>19</v>
      </c>
      <c r="J21377" t="s">
        <v>44</v>
      </c>
      <c r="K21377">
        <v>1</v>
      </c>
      <c r="L21377">
        <v>1</v>
      </c>
      <c r="M21377">
        <v>0</v>
      </c>
      <c r="N21377">
        <v>0</v>
      </c>
      <c r="O21377">
        <v>2</v>
      </c>
      <c r="P21377">
        <v>8</v>
      </c>
      <c r="Q21377">
        <v>0</v>
      </c>
      <c r="R21377">
        <v>0</v>
      </c>
      <c r="S21377">
        <v>0</v>
      </c>
      <c r="T21377">
        <f>SUMIFS(ohl_scoring_2023_24[EV], ohl_scoring_2023_24[GAME_ID], B21377, ohl_scoring_2023_24[H_A], C21377)</f>
        <v>1</v>
      </c>
      <c r="U21377">
        <f>SUMIFS(ohl_scoring_2023_24[EV], ohl_scoring_2023_24[GAME_ID], B21377, ohl_scoring_2023_24[H_A], D21377)</f>
        <v>4</v>
      </c>
      <c r="V21377" cm="1">
        <f t="array" ref="V21377">SUMPRODUCT(--(ohl_scoring_2023_24[EV]=1), --(ohl_scoring_2023_24[GAME_ID]=ohl_players_2023_24[[#This Row],[GAME_ID]]), --ISNUMBER(SEARCH(ohl_players_2023_24[[#This Row],[player_id]], ohl_scoring_2023_24[plus_ids])))</f>
        <v>0</v>
      </c>
      <c r="W21377" cm="1">
        <f t="array" ref="W21377">SUMPRODUCT(--(ohl_scoring_2023_24[EV]=1), --(ohl_scoring_2023_24[GAME_ID]=ohl_players_2023_24[[#This Row],[GAME_ID]]), --ISNUMBER(SEARCH(ohl_players_2023_24[[#This Row],[player_id]], ohl_scoring_2023_24[minus_ids])))</f>
        <v>0</v>
      </c>
      <c r="X21377">
        <f>ohl_players_2023_24[[#This Row],[T_EV_GF]]-ohl_players_2023_24[[#This Row],[P_EV_GF]]</f>
        <v>1</v>
      </c>
      <c r="Y21377">
        <f>ohl_players_2023_24[[#This Row],[T_EV_GA]]-ohl_players_2023_24[[#This Row],[P_EV_GA]]</f>
        <v>4</v>
      </c>
    </row>
    <row r="21378" spans="1:25" x14ac:dyDescent="0.35">
      <c r="A21378">
        <v>11</v>
      </c>
      <c r="B21378">
        <v>27075</v>
      </c>
      <c r="C21378" t="s">
        <v>13</v>
      </c>
      <c r="D21378" t="str">
        <f>IF(ohl_players_2023_24[[#This Row],[H_A]]="H", "A", "H")</f>
        <v>A</v>
      </c>
      <c r="E21378">
        <v>8600</v>
      </c>
      <c r="F21378">
        <v>8013</v>
      </c>
      <c r="G21378" t="s">
        <v>142</v>
      </c>
      <c r="H21378" t="s">
        <v>296</v>
      </c>
      <c r="I21378">
        <v>22</v>
      </c>
      <c r="J21378" t="s">
        <v>43</v>
      </c>
      <c r="K21378">
        <v>1</v>
      </c>
      <c r="L21378">
        <v>1</v>
      </c>
      <c r="M21378">
        <v>0</v>
      </c>
      <c r="N21378">
        <v>0</v>
      </c>
      <c r="O21378">
        <v>0</v>
      </c>
      <c r="P21378">
        <v>0</v>
      </c>
      <c r="Q21378">
        <v>0</v>
      </c>
      <c r="R21378">
        <v>0</v>
      </c>
      <c r="S21378">
        <v>2</v>
      </c>
      <c r="T21378">
        <f>SUMIFS(ohl_scoring_2023_24[EV], ohl_scoring_2023_24[GAME_ID], B21378, ohl_scoring_2023_24[H_A], C21378)</f>
        <v>1</v>
      </c>
      <c r="U21378">
        <f>SUMIFS(ohl_scoring_2023_24[EV], ohl_scoring_2023_24[GAME_ID], B21378, ohl_scoring_2023_24[H_A], D21378)</f>
        <v>4</v>
      </c>
      <c r="V21378" cm="1">
        <f t="array" ref="V21378">SUMPRODUCT(--(ohl_scoring_2023_24[EV]=1), --(ohl_scoring_2023_24[GAME_ID]=ohl_players_2023_24[[#This Row],[GAME_ID]]), --ISNUMBER(SEARCH(ohl_players_2023_24[[#This Row],[player_id]], ohl_scoring_2023_24[plus_ids])))</f>
        <v>0</v>
      </c>
      <c r="W21378" cm="1">
        <f t="array" ref="W21378">SUMPRODUCT(--(ohl_scoring_2023_24[EV]=1), --(ohl_scoring_2023_24[GAME_ID]=ohl_players_2023_24[[#This Row],[GAME_ID]]), --ISNUMBER(SEARCH(ohl_players_2023_24[[#This Row],[player_id]], ohl_scoring_2023_24[minus_ids])))</f>
        <v>0</v>
      </c>
      <c r="X21378">
        <f>ohl_players_2023_24[[#This Row],[T_EV_GF]]-ohl_players_2023_24[[#This Row],[P_EV_GF]]</f>
        <v>1</v>
      </c>
      <c r="Y21378">
        <f>ohl_players_2023_24[[#This Row],[T_EV_GA]]-ohl_players_2023_24[[#This Row],[P_EV_GA]]</f>
        <v>4</v>
      </c>
    </row>
    <row r="21379" spans="1:25" x14ac:dyDescent="0.35">
      <c r="A21379">
        <v>12</v>
      </c>
      <c r="B21379">
        <v>27075</v>
      </c>
      <c r="C21379" t="s">
        <v>13</v>
      </c>
      <c r="D21379" t="str">
        <f>IF(ohl_players_2023_24[[#This Row],[H_A]]="H", "A", "H")</f>
        <v>A</v>
      </c>
      <c r="E21379">
        <v>8632</v>
      </c>
      <c r="F21379">
        <v>8059</v>
      </c>
      <c r="G21379" t="s">
        <v>492</v>
      </c>
      <c r="H21379" t="s">
        <v>83</v>
      </c>
      <c r="I21379">
        <v>24</v>
      </c>
      <c r="J21379" t="s">
        <v>54</v>
      </c>
      <c r="K21379">
        <v>1</v>
      </c>
      <c r="L21379">
        <v>0</v>
      </c>
      <c r="M21379">
        <v>0</v>
      </c>
      <c r="N21379">
        <v>0</v>
      </c>
      <c r="O21379">
        <v>0</v>
      </c>
      <c r="P21379">
        <v>0</v>
      </c>
      <c r="Q21379">
        <v>-3</v>
      </c>
      <c r="R21379">
        <v>0</v>
      </c>
      <c r="S21379">
        <v>0</v>
      </c>
      <c r="T21379">
        <f>SUMIFS(ohl_scoring_2023_24[EV], ohl_scoring_2023_24[GAME_ID], B21379, ohl_scoring_2023_24[H_A], C21379)</f>
        <v>1</v>
      </c>
      <c r="U21379">
        <f>SUMIFS(ohl_scoring_2023_24[EV], ohl_scoring_2023_24[GAME_ID], B21379, ohl_scoring_2023_24[H_A], D21379)</f>
        <v>4</v>
      </c>
      <c r="V21379" cm="1">
        <f t="array" ref="V21379">SUMPRODUCT(--(ohl_scoring_2023_24[EV]=1), --(ohl_scoring_2023_24[GAME_ID]=ohl_players_2023_24[[#This Row],[GAME_ID]]), --ISNUMBER(SEARCH(ohl_players_2023_24[[#This Row],[player_id]], ohl_scoring_2023_24[plus_ids])))</f>
        <v>0</v>
      </c>
      <c r="W21379" cm="1">
        <f t="array" ref="W21379">SUMPRODUCT(--(ohl_scoring_2023_24[EV]=1), --(ohl_scoring_2023_24[GAME_ID]=ohl_players_2023_24[[#This Row],[GAME_ID]]), --ISNUMBER(SEARCH(ohl_players_2023_24[[#This Row],[player_id]], ohl_scoring_2023_24[minus_ids])))</f>
        <v>3</v>
      </c>
      <c r="X21379">
        <f>ohl_players_2023_24[[#This Row],[T_EV_GF]]-ohl_players_2023_24[[#This Row],[P_EV_GF]]</f>
        <v>1</v>
      </c>
      <c r="Y21379">
        <f>ohl_players_2023_24[[#This Row],[T_EV_GA]]-ohl_players_2023_24[[#This Row],[P_EV_GA]]</f>
        <v>1</v>
      </c>
    </row>
    <row r="21380" spans="1:25" x14ac:dyDescent="0.35">
      <c r="A21380">
        <v>13</v>
      </c>
      <c r="B21380">
        <v>27075</v>
      </c>
      <c r="C21380" t="s">
        <v>13</v>
      </c>
      <c r="D21380" t="str">
        <f>IF(ohl_players_2023_24[[#This Row],[H_A]]="H", "A", "H")</f>
        <v>A</v>
      </c>
      <c r="E21380">
        <v>8471</v>
      </c>
      <c r="F21380">
        <v>7855</v>
      </c>
      <c r="G21380" t="s">
        <v>287</v>
      </c>
      <c r="H21380" t="s">
        <v>315</v>
      </c>
      <c r="I21380">
        <v>27</v>
      </c>
      <c r="J21380" t="s">
        <v>43</v>
      </c>
      <c r="K21380">
        <v>2</v>
      </c>
      <c r="L21380">
        <v>1</v>
      </c>
      <c r="M21380">
        <v>0</v>
      </c>
      <c r="N21380">
        <v>1</v>
      </c>
      <c r="O21380">
        <v>0</v>
      </c>
      <c r="P21380">
        <v>0</v>
      </c>
      <c r="Q21380">
        <v>0</v>
      </c>
      <c r="R21380">
        <v>0</v>
      </c>
      <c r="S21380">
        <v>0</v>
      </c>
      <c r="T21380">
        <f>SUMIFS(ohl_scoring_2023_24[EV], ohl_scoring_2023_24[GAME_ID], B21380, ohl_scoring_2023_24[H_A], C21380)</f>
        <v>1</v>
      </c>
      <c r="U21380">
        <f>SUMIFS(ohl_scoring_2023_24[EV], ohl_scoring_2023_24[GAME_ID], B21380, ohl_scoring_2023_24[H_A], D21380)</f>
        <v>4</v>
      </c>
      <c r="V21380" cm="1">
        <f t="array" ref="V21380">SUMPRODUCT(--(ohl_scoring_2023_24[EV]=1), --(ohl_scoring_2023_24[GAME_ID]=ohl_players_2023_24[[#This Row],[GAME_ID]]), --ISNUMBER(SEARCH(ohl_players_2023_24[[#This Row],[player_id]], ohl_scoring_2023_24[plus_ids])))</f>
        <v>1</v>
      </c>
      <c r="W21380" cm="1">
        <f t="array" ref="W21380">SUMPRODUCT(--(ohl_scoring_2023_24[EV]=1), --(ohl_scoring_2023_24[GAME_ID]=ohl_players_2023_24[[#This Row],[GAME_ID]]), --ISNUMBER(SEARCH(ohl_players_2023_24[[#This Row],[player_id]], ohl_scoring_2023_24[minus_ids])))</f>
        <v>1</v>
      </c>
      <c r="X21380">
        <f>ohl_players_2023_24[[#This Row],[T_EV_GF]]-ohl_players_2023_24[[#This Row],[P_EV_GF]]</f>
        <v>0</v>
      </c>
      <c r="Y21380">
        <f>ohl_players_2023_24[[#This Row],[T_EV_GA]]-ohl_players_2023_24[[#This Row],[P_EV_GA]]</f>
        <v>3</v>
      </c>
    </row>
    <row r="21381" spans="1:25" x14ac:dyDescent="0.35">
      <c r="A21381">
        <v>14</v>
      </c>
      <c r="B21381">
        <v>27075</v>
      </c>
      <c r="C21381" t="s">
        <v>13</v>
      </c>
      <c r="D21381" t="str">
        <f>IF(ohl_players_2023_24[[#This Row],[H_A]]="H", "A", "H")</f>
        <v>A</v>
      </c>
      <c r="E21381">
        <v>8494</v>
      </c>
      <c r="F21381">
        <v>7878</v>
      </c>
      <c r="G21381" t="s">
        <v>154</v>
      </c>
      <c r="H21381" t="s">
        <v>565</v>
      </c>
      <c r="I21381">
        <v>28</v>
      </c>
      <c r="J21381" t="s">
        <v>54</v>
      </c>
      <c r="K21381">
        <v>1</v>
      </c>
      <c r="L21381">
        <v>0</v>
      </c>
      <c r="M21381">
        <v>0</v>
      </c>
      <c r="N21381">
        <v>0</v>
      </c>
      <c r="O21381">
        <v>0</v>
      </c>
      <c r="P21381">
        <v>0</v>
      </c>
      <c r="Q21381">
        <v>0</v>
      </c>
      <c r="R21381">
        <v>0</v>
      </c>
      <c r="S21381">
        <v>0</v>
      </c>
      <c r="T21381">
        <f>SUMIFS(ohl_scoring_2023_24[EV], ohl_scoring_2023_24[GAME_ID], B21381, ohl_scoring_2023_24[H_A], C21381)</f>
        <v>1</v>
      </c>
      <c r="U21381">
        <f>SUMIFS(ohl_scoring_2023_24[EV], ohl_scoring_2023_24[GAME_ID], B21381, ohl_scoring_2023_24[H_A], D21381)</f>
        <v>4</v>
      </c>
      <c r="V21381" cm="1">
        <f t="array" ref="V21381">SUMPRODUCT(--(ohl_scoring_2023_24[EV]=1), --(ohl_scoring_2023_24[GAME_ID]=ohl_players_2023_24[[#This Row],[GAME_ID]]), --ISNUMBER(SEARCH(ohl_players_2023_24[[#This Row],[player_id]], ohl_scoring_2023_24[plus_ids])))</f>
        <v>0</v>
      </c>
      <c r="W21381" cm="1">
        <f t="array" ref="W21381">SUMPRODUCT(--(ohl_scoring_2023_24[EV]=1), --(ohl_scoring_2023_24[GAME_ID]=ohl_players_2023_24[[#This Row],[GAME_ID]]), --ISNUMBER(SEARCH(ohl_players_2023_24[[#This Row],[player_id]], ohl_scoring_2023_24[minus_ids])))</f>
        <v>0</v>
      </c>
      <c r="X21381">
        <f>ohl_players_2023_24[[#This Row],[T_EV_GF]]-ohl_players_2023_24[[#This Row],[P_EV_GF]]</f>
        <v>1</v>
      </c>
      <c r="Y21381">
        <f>ohl_players_2023_24[[#This Row],[T_EV_GA]]-ohl_players_2023_24[[#This Row],[P_EV_GA]]</f>
        <v>4</v>
      </c>
    </row>
    <row r="21382" spans="1:25" x14ac:dyDescent="0.35">
      <c r="A21382">
        <v>15</v>
      </c>
      <c r="B21382">
        <v>27075</v>
      </c>
      <c r="C21382" t="s">
        <v>13</v>
      </c>
      <c r="D21382" t="str">
        <f>IF(ohl_players_2023_24[[#This Row],[H_A]]="H", "A", "H")</f>
        <v>A</v>
      </c>
      <c r="E21382">
        <v>8180</v>
      </c>
      <c r="F21382">
        <v>7496</v>
      </c>
      <c r="G21382" t="s">
        <v>39</v>
      </c>
      <c r="H21382" t="s">
        <v>494</v>
      </c>
      <c r="I21382">
        <v>29</v>
      </c>
      <c r="J21382" t="s">
        <v>48</v>
      </c>
      <c r="K21382">
        <v>3</v>
      </c>
      <c r="L21382">
        <v>2</v>
      </c>
      <c r="M21382">
        <v>1</v>
      </c>
      <c r="N21382">
        <v>0</v>
      </c>
      <c r="O21382">
        <v>0</v>
      </c>
      <c r="P21382">
        <v>0</v>
      </c>
      <c r="Q21382">
        <v>0</v>
      </c>
      <c r="R21382">
        <v>0</v>
      </c>
      <c r="S21382">
        <v>0</v>
      </c>
      <c r="T21382">
        <f>SUMIFS(ohl_scoring_2023_24[EV], ohl_scoring_2023_24[GAME_ID], B21382, ohl_scoring_2023_24[H_A], C21382)</f>
        <v>1</v>
      </c>
      <c r="U21382">
        <f>SUMIFS(ohl_scoring_2023_24[EV], ohl_scoring_2023_24[GAME_ID], B21382, ohl_scoring_2023_24[H_A], D21382)</f>
        <v>4</v>
      </c>
      <c r="V21382" cm="1">
        <f t="array" ref="V21382">SUMPRODUCT(--(ohl_scoring_2023_24[EV]=1), --(ohl_scoring_2023_24[GAME_ID]=ohl_players_2023_24[[#This Row],[GAME_ID]]), --ISNUMBER(SEARCH(ohl_players_2023_24[[#This Row],[player_id]], ohl_scoring_2023_24[plus_ids])))</f>
        <v>1</v>
      </c>
      <c r="W21382" cm="1">
        <f t="array" ref="W21382">SUMPRODUCT(--(ohl_scoring_2023_24[EV]=1), --(ohl_scoring_2023_24[GAME_ID]=ohl_players_2023_24[[#This Row],[GAME_ID]]), --ISNUMBER(SEARCH(ohl_players_2023_24[[#This Row],[player_id]], ohl_scoring_2023_24[minus_ids])))</f>
        <v>1</v>
      </c>
      <c r="X21382">
        <f>ohl_players_2023_24[[#This Row],[T_EV_GF]]-ohl_players_2023_24[[#This Row],[P_EV_GF]]</f>
        <v>0</v>
      </c>
      <c r="Y21382">
        <f>ohl_players_2023_24[[#This Row],[T_EV_GA]]-ohl_players_2023_24[[#This Row],[P_EV_GA]]</f>
        <v>3</v>
      </c>
    </row>
    <row r="21383" spans="1:25" x14ac:dyDescent="0.35">
      <c r="A21383">
        <v>16</v>
      </c>
      <c r="B21383">
        <v>27075</v>
      </c>
      <c r="C21383" t="s">
        <v>13</v>
      </c>
      <c r="D21383" t="str">
        <f>IF(ohl_players_2023_24[[#This Row],[H_A]]="H", "A", "H")</f>
        <v>A</v>
      </c>
      <c r="E21383">
        <v>8741</v>
      </c>
      <c r="F21383">
        <v>8237</v>
      </c>
      <c r="G21383" t="s">
        <v>570</v>
      </c>
      <c r="H21383" t="s">
        <v>571</v>
      </c>
      <c r="I21383">
        <v>37</v>
      </c>
      <c r="J21383" t="s">
        <v>43</v>
      </c>
      <c r="K21383">
        <v>1</v>
      </c>
      <c r="L21383">
        <v>1</v>
      </c>
      <c r="M21383">
        <v>0</v>
      </c>
      <c r="N21383">
        <v>0</v>
      </c>
      <c r="O21383">
        <v>0</v>
      </c>
      <c r="P21383">
        <v>0</v>
      </c>
      <c r="Q21383">
        <v>0</v>
      </c>
      <c r="R21383">
        <v>0</v>
      </c>
      <c r="S21383">
        <v>0</v>
      </c>
      <c r="T21383">
        <f>SUMIFS(ohl_scoring_2023_24[EV], ohl_scoring_2023_24[GAME_ID], B21383, ohl_scoring_2023_24[H_A], C21383)</f>
        <v>1</v>
      </c>
      <c r="U21383">
        <f>SUMIFS(ohl_scoring_2023_24[EV], ohl_scoring_2023_24[GAME_ID], B21383, ohl_scoring_2023_24[H_A], D21383)</f>
        <v>4</v>
      </c>
      <c r="V21383" cm="1">
        <f t="array" ref="V21383">SUMPRODUCT(--(ohl_scoring_2023_24[EV]=1), --(ohl_scoring_2023_24[GAME_ID]=ohl_players_2023_24[[#This Row],[GAME_ID]]), --ISNUMBER(SEARCH(ohl_players_2023_24[[#This Row],[player_id]], ohl_scoring_2023_24[plus_ids])))</f>
        <v>0</v>
      </c>
      <c r="W21383" cm="1">
        <f t="array" ref="W21383">SUMPRODUCT(--(ohl_scoring_2023_24[EV]=1), --(ohl_scoring_2023_24[GAME_ID]=ohl_players_2023_24[[#This Row],[GAME_ID]]), --ISNUMBER(SEARCH(ohl_players_2023_24[[#This Row],[player_id]], ohl_scoring_2023_24[minus_ids])))</f>
        <v>0</v>
      </c>
      <c r="X21383">
        <f>ohl_players_2023_24[[#This Row],[T_EV_GF]]-ohl_players_2023_24[[#This Row],[P_EV_GF]]</f>
        <v>1</v>
      </c>
      <c r="Y21383">
        <f>ohl_players_2023_24[[#This Row],[T_EV_GA]]-ohl_players_2023_24[[#This Row],[P_EV_GA]]</f>
        <v>4</v>
      </c>
    </row>
    <row r="21384" spans="1:25" x14ac:dyDescent="0.35">
      <c r="A21384">
        <v>17</v>
      </c>
      <c r="B21384">
        <v>27075</v>
      </c>
      <c r="C21384" t="s">
        <v>13</v>
      </c>
      <c r="D21384" t="str">
        <f>IF(ohl_players_2023_24[[#This Row],[H_A]]="H", "A", "H")</f>
        <v>A</v>
      </c>
      <c r="E21384">
        <v>8388</v>
      </c>
      <c r="F21384">
        <v>7771</v>
      </c>
      <c r="G21384" t="s">
        <v>376</v>
      </c>
      <c r="H21384" t="s">
        <v>495</v>
      </c>
      <c r="I21384">
        <v>39</v>
      </c>
      <c r="J21384" t="s">
        <v>43</v>
      </c>
      <c r="K21384">
        <v>4</v>
      </c>
      <c r="L21384">
        <v>3</v>
      </c>
      <c r="M21384">
        <v>0</v>
      </c>
      <c r="N21384">
        <v>0</v>
      </c>
      <c r="O21384">
        <v>0</v>
      </c>
      <c r="P21384">
        <v>0</v>
      </c>
      <c r="Q21384">
        <v>-2</v>
      </c>
      <c r="R21384">
        <v>0</v>
      </c>
      <c r="S21384">
        <v>0</v>
      </c>
      <c r="T21384">
        <f>SUMIFS(ohl_scoring_2023_24[EV], ohl_scoring_2023_24[GAME_ID], B21384, ohl_scoring_2023_24[H_A], C21384)</f>
        <v>1</v>
      </c>
      <c r="U21384">
        <f>SUMIFS(ohl_scoring_2023_24[EV], ohl_scoring_2023_24[GAME_ID], B21384, ohl_scoring_2023_24[H_A], D21384)</f>
        <v>4</v>
      </c>
      <c r="V21384" cm="1">
        <f t="array" ref="V21384">SUMPRODUCT(--(ohl_scoring_2023_24[EV]=1), --(ohl_scoring_2023_24[GAME_ID]=ohl_players_2023_24[[#This Row],[GAME_ID]]), --ISNUMBER(SEARCH(ohl_players_2023_24[[#This Row],[player_id]], ohl_scoring_2023_24[plus_ids])))</f>
        <v>0</v>
      </c>
      <c r="W21384" cm="1">
        <f t="array" ref="W21384">SUMPRODUCT(--(ohl_scoring_2023_24[EV]=1), --(ohl_scoring_2023_24[GAME_ID]=ohl_players_2023_24[[#This Row],[GAME_ID]]), --ISNUMBER(SEARCH(ohl_players_2023_24[[#This Row],[player_id]], ohl_scoring_2023_24[minus_ids])))</f>
        <v>2</v>
      </c>
      <c r="X21384">
        <f>ohl_players_2023_24[[#This Row],[T_EV_GF]]-ohl_players_2023_24[[#This Row],[P_EV_GF]]</f>
        <v>1</v>
      </c>
      <c r="Y21384">
        <f>ohl_players_2023_24[[#This Row],[T_EV_GA]]-ohl_players_2023_24[[#This Row],[P_EV_GA]]</f>
        <v>2</v>
      </c>
    </row>
    <row r="21385" spans="1:25" x14ac:dyDescent="0.35">
      <c r="A21385">
        <v>0</v>
      </c>
      <c r="B21385">
        <v>27075</v>
      </c>
      <c r="C21385" t="s">
        <v>14</v>
      </c>
      <c r="D21385" t="str">
        <f>IF(ohl_players_2023_24[[#This Row],[H_A]]="H", "A", "H")</f>
        <v>H</v>
      </c>
      <c r="E21385">
        <v>8797</v>
      </c>
      <c r="F21385">
        <v>8325</v>
      </c>
      <c r="G21385" t="s">
        <v>55</v>
      </c>
      <c r="H21385" t="s">
        <v>425</v>
      </c>
      <c r="I21385">
        <v>4</v>
      </c>
      <c r="J21385" t="s">
        <v>40</v>
      </c>
      <c r="K21385">
        <v>3</v>
      </c>
      <c r="L21385">
        <v>1</v>
      </c>
      <c r="M21385">
        <v>0</v>
      </c>
      <c r="N21385">
        <v>2</v>
      </c>
      <c r="O21385">
        <v>0</v>
      </c>
      <c r="P21385">
        <v>0</v>
      </c>
      <c r="Q21385">
        <v>2</v>
      </c>
      <c r="R21385">
        <v>0</v>
      </c>
      <c r="S21385">
        <v>2</v>
      </c>
      <c r="T21385">
        <f>SUMIFS(ohl_scoring_2023_24[EV], ohl_scoring_2023_24[GAME_ID], B21385, ohl_scoring_2023_24[H_A], C21385)</f>
        <v>4</v>
      </c>
      <c r="U21385">
        <f>SUMIFS(ohl_scoring_2023_24[EV], ohl_scoring_2023_24[GAME_ID], B21385, ohl_scoring_2023_24[H_A], D21385)</f>
        <v>1</v>
      </c>
      <c r="V21385" cm="1">
        <f t="array" ref="V21385">SUMPRODUCT(--(ohl_scoring_2023_24[EV]=1), --(ohl_scoring_2023_24[GAME_ID]=ohl_players_2023_24[[#This Row],[GAME_ID]]), --ISNUMBER(SEARCH(ohl_players_2023_24[[#This Row],[player_id]], ohl_scoring_2023_24[plus_ids])))</f>
        <v>2</v>
      </c>
      <c r="W21385" cm="1">
        <f t="array" ref="W21385">SUMPRODUCT(--(ohl_scoring_2023_24[EV]=1), --(ohl_scoring_2023_24[GAME_ID]=ohl_players_2023_24[[#This Row],[GAME_ID]]), --ISNUMBER(SEARCH(ohl_players_2023_24[[#This Row],[player_id]], ohl_scoring_2023_24[minus_ids])))</f>
        <v>0</v>
      </c>
      <c r="X21385">
        <f>ohl_players_2023_24[[#This Row],[T_EV_GF]]-ohl_players_2023_24[[#This Row],[P_EV_GF]]</f>
        <v>2</v>
      </c>
      <c r="Y21385">
        <f>ohl_players_2023_24[[#This Row],[T_EV_GA]]-ohl_players_2023_24[[#This Row],[P_EV_GA]]</f>
        <v>1</v>
      </c>
    </row>
    <row r="21386" spans="1:25" x14ac:dyDescent="0.35">
      <c r="A21386">
        <v>1</v>
      </c>
      <c r="B21386">
        <v>27075</v>
      </c>
      <c r="C21386" t="s">
        <v>14</v>
      </c>
      <c r="D21386" t="str">
        <f>IF(ohl_players_2023_24[[#This Row],[H_A]]="H", "A", "H")</f>
        <v>H</v>
      </c>
      <c r="E21386">
        <v>8465</v>
      </c>
      <c r="F21386">
        <v>7849</v>
      </c>
      <c r="G21386" t="s">
        <v>109</v>
      </c>
      <c r="H21386" t="s">
        <v>426</v>
      </c>
      <c r="I21386">
        <v>5</v>
      </c>
      <c r="J21386" t="s">
        <v>38</v>
      </c>
      <c r="K21386">
        <v>0</v>
      </c>
      <c r="L21386">
        <v>0</v>
      </c>
      <c r="M21386">
        <v>0</v>
      </c>
      <c r="N21386">
        <v>1</v>
      </c>
      <c r="O21386">
        <v>0</v>
      </c>
      <c r="P21386">
        <v>0</v>
      </c>
      <c r="Q21386">
        <v>2</v>
      </c>
      <c r="R21386">
        <v>0</v>
      </c>
      <c r="S21386">
        <v>0</v>
      </c>
      <c r="T21386">
        <f>SUMIFS(ohl_scoring_2023_24[EV], ohl_scoring_2023_24[GAME_ID], B21386, ohl_scoring_2023_24[H_A], C21386)</f>
        <v>4</v>
      </c>
      <c r="U21386">
        <f>SUMIFS(ohl_scoring_2023_24[EV], ohl_scoring_2023_24[GAME_ID], B21386, ohl_scoring_2023_24[H_A], D21386)</f>
        <v>1</v>
      </c>
      <c r="V21386" cm="1">
        <f t="array" ref="V21386">SUMPRODUCT(--(ohl_scoring_2023_24[EV]=1), --(ohl_scoring_2023_24[GAME_ID]=ohl_players_2023_24[[#This Row],[GAME_ID]]), --ISNUMBER(SEARCH(ohl_players_2023_24[[#This Row],[player_id]], ohl_scoring_2023_24[plus_ids])))</f>
        <v>2</v>
      </c>
      <c r="W21386" cm="1">
        <f t="array" ref="W21386">SUMPRODUCT(--(ohl_scoring_2023_24[EV]=1), --(ohl_scoring_2023_24[GAME_ID]=ohl_players_2023_24[[#This Row],[GAME_ID]]), --ISNUMBER(SEARCH(ohl_players_2023_24[[#This Row],[player_id]], ohl_scoring_2023_24[minus_ids])))</f>
        <v>0</v>
      </c>
      <c r="X21386">
        <f>ohl_players_2023_24[[#This Row],[T_EV_GF]]-ohl_players_2023_24[[#This Row],[P_EV_GF]]</f>
        <v>2</v>
      </c>
      <c r="Y21386">
        <f>ohl_players_2023_24[[#This Row],[T_EV_GA]]-ohl_players_2023_24[[#This Row],[P_EV_GA]]</f>
        <v>1</v>
      </c>
    </row>
    <row r="21387" spans="1:25" x14ac:dyDescent="0.35">
      <c r="A21387">
        <v>2</v>
      </c>
      <c r="B21387">
        <v>27075</v>
      </c>
      <c r="C21387" t="s">
        <v>14</v>
      </c>
      <c r="D21387" t="str">
        <f>IF(ohl_players_2023_24[[#This Row],[H_A]]="H", "A", "H")</f>
        <v>H</v>
      </c>
      <c r="E21387">
        <v>8673</v>
      </c>
      <c r="F21387">
        <v>8149</v>
      </c>
      <c r="G21387" t="s">
        <v>404</v>
      </c>
      <c r="H21387" t="s">
        <v>429</v>
      </c>
      <c r="I21387">
        <v>10</v>
      </c>
      <c r="J21387" t="s">
        <v>48</v>
      </c>
      <c r="K21387">
        <v>3</v>
      </c>
      <c r="L21387">
        <v>2</v>
      </c>
      <c r="M21387">
        <v>0</v>
      </c>
      <c r="N21387">
        <v>1</v>
      </c>
      <c r="O21387">
        <v>0</v>
      </c>
      <c r="P21387">
        <v>0</v>
      </c>
      <c r="Q21387">
        <v>2</v>
      </c>
      <c r="R21387">
        <v>0</v>
      </c>
      <c r="S21387">
        <v>0</v>
      </c>
      <c r="T21387">
        <f>SUMIFS(ohl_scoring_2023_24[EV], ohl_scoring_2023_24[GAME_ID], B21387, ohl_scoring_2023_24[H_A], C21387)</f>
        <v>4</v>
      </c>
      <c r="U21387">
        <f>SUMIFS(ohl_scoring_2023_24[EV], ohl_scoring_2023_24[GAME_ID], B21387, ohl_scoring_2023_24[H_A], D21387)</f>
        <v>1</v>
      </c>
      <c r="V21387" cm="1">
        <f t="array" ref="V21387">SUMPRODUCT(--(ohl_scoring_2023_24[EV]=1), --(ohl_scoring_2023_24[GAME_ID]=ohl_players_2023_24[[#This Row],[GAME_ID]]), --ISNUMBER(SEARCH(ohl_players_2023_24[[#This Row],[player_id]], ohl_scoring_2023_24[plus_ids])))</f>
        <v>2</v>
      </c>
      <c r="W21387" cm="1">
        <f t="array" ref="W21387">SUMPRODUCT(--(ohl_scoring_2023_24[EV]=1), --(ohl_scoring_2023_24[GAME_ID]=ohl_players_2023_24[[#This Row],[GAME_ID]]), --ISNUMBER(SEARCH(ohl_players_2023_24[[#This Row],[player_id]], ohl_scoring_2023_24[minus_ids])))</f>
        <v>0</v>
      </c>
      <c r="X21387">
        <f>ohl_players_2023_24[[#This Row],[T_EV_GF]]-ohl_players_2023_24[[#This Row],[P_EV_GF]]</f>
        <v>2</v>
      </c>
      <c r="Y21387">
        <f>ohl_players_2023_24[[#This Row],[T_EV_GA]]-ohl_players_2023_24[[#This Row],[P_EV_GA]]</f>
        <v>1</v>
      </c>
    </row>
    <row r="21388" spans="1:25" x14ac:dyDescent="0.35">
      <c r="A21388">
        <v>3</v>
      </c>
      <c r="B21388">
        <v>27075</v>
      </c>
      <c r="C21388" t="s">
        <v>14</v>
      </c>
      <c r="D21388" t="str">
        <f>IF(ohl_players_2023_24[[#This Row],[H_A]]="H", "A", "H")</f>
        <v>H</v>
      </c>
      <c r="E21388">
        <v>9047</v>
      </c>
      <c r="F21388">
        <v>8664</v>
      </c>
      <c r="G21388" t="s">
        <v>8082</v>
      </c>
      <c r="H21388" t="s">
        <v>8083</v>
      </c>
      <c r="I21388">
        <v>12</v>
      </c>
      <c r="J21388" t="s">
        <v>43</v>
      </c>
      <c r="K21388">
        <v>4</v>
      </c>
      <c r="L21388">
        <v>4</v>
      </c>
      <c r="M21388">
        <v>1</v>
      </c>
      <c r="N21388">
        <v>2</v>
      </c>
      <c r="O21388">
        <v>0</v>
      </c>
      <c r="P21388">
        <v>0</v>
      </c>
      <c r="Q21388">
        <v>3</v>
      </c>
      <c r="R21388">
        <v>0</v>
      </c>
      <c r="S21388">
        <v>2</v>
      </c>
      <c r="T21388">
        <f>SUMIFS(ohl_scoring_2023_24[EV], ohl_scoring_2023_24[GAME_ID], B21388, ohl_scoring_2023_24[H_A], C21388)</f>
        <v>4</v>
      </c>
      <c r="U21388">
        <f>SUMIFS(ohl_scoring_2023_24[EV], ohl_scoring_2023_24[GAME_ID], B21388, ohl_scoring_2023_24[H_A], D21388)</f>
        <v>1</v>
      </c>
      <c r="V21388" cm="1">
        <f t="array" ref="V21388">SUMPRODUCT(--(ohl_scoring_2023_24[EV]=1), --(ohl_scoring_2023_24[GAME_ID]=ohl_players_2023_24[[#This Row],[GAME_ID]]), --ISNUMBER(SEARCH(ohl_players_2023_24[[#This Row],[player_id]], ohl_scoring_2023_24[plus_ids])))</f>
        <v>3</v>
      </c>
      <c r="W21388" cm="1">
        <f t="array" ref="W21388">SUMPRODUCT(--(ohl_scoring_2023_24[EV]=1), --(ohl_scoring_2023_24[GAME_ID]=ohl_players_2023_24[[#This Row],[GAME_ID]]), --ISNUMBER(SEARCH(ohl_players_2023_24[[#This Row],[player_id]], ohl_scoring_2023_24[minus_ids])))</f>
        <v>0</v>
      </c>
      <c r="X21388">
        <f>ohl_players_2023_24[[#This Row],[T_EV_GF]]-ohl_players_2023_24[[#This Row],[P_EV_GF]]</f>
        <v>1</v>
      </c>
      <c r="Y21388">
        <f>ohl_players_2023_24[[#This Row],[T_EV_GA]]-ohl_players_2023_24[[#This Row],[P_EV_GA]]</f>
        <v>1</v>
      </c>
    </row>
    <row r="21389" spans="1:25" x14ac:dyDescent="0.35">
      <c r="A21389">
        <v>4</v>
      </c>
      <c r="B21389">
        <v>27075</v>
      </c>
      <c r="C21389" t="s">
        <v>14</v>
      </c>
      <c r="D21389" t="str">
        <f>IF(ohl_players_2023_24[[#This Row],[H_A]]="H", "A", "H")</f>
        <v>H</v>
      </c>
      <c r="E21389">
        <v>8349</v>
      </c>
      <c r="F21389">
        <v>7732</v>
      </c>
      <c r="G21389" t="s">
        <v>42</v>
      </c>
      <c r="H21389" t="s">
        <v>431</v>
      </c>
      <c r="I21389">
        <v>16</v>
      </c>
      <c r="J21389" t="s">
        <v>44</v>
      </c>
      <c r="K21389">
        <v>8</v>
      </c>
      <c r="L21389">
        <v>5</v>
      </c>
      <c r="M21389">
        <v>0</v>
      </c>
      <c r="N21389">
        <v>1</v>
      </c>
      <c r="O21389">
        <v>0</v>
      </c>
      <c r="P21389">
        <v>0</v>
      </c>
      <c r="Q21389">
        <v>1</v>
      </c>
      <c r="R21389">
        <v>0</v>
      </c>
      <c r="S21389">
        <v>0</v>
      </c>
      <c r="T21389">
        <f>SUMIFS(ohl_scoring_2023_24[EV], ohl_scoring_2023_24[GAME_ID], B21389, ohl_scoring_2023_24[H_A], C21389)</f>
        <v>4</v>
      </c>
      <c r="U21389">
        <f>SUMIFS(ohl_scoring_2023_24[EV], ohl_scoring_2023_24[GAME_ID], B21389, ohl_scoring_2023_24[H_A], D21389)</f>
        <v>1</v>
      </c>
      <c r="V21389" cm="1">
        <f t="array" ref="V21389">SUMPRODUCT(--(ohl_scoring_2023_24[EV]=1), --(ohl_scoring_2023_24[GAME_ID]=ohl_players_2023_24[[#This Row],[GAME_ID]]), --ISNUMBER(SEARCH(ohl_players_2023_24[[#This Row],[player_id]], ohl_scoring_2023_24[plus_ids])))</f>
        <v>2</v>
      </c>
      <c r="W21389" cm="1">
        <f t="array" ref="W21389">SUMPRODUCT(--(ohl_scoring_2023_24[EV]=1), --(ohl_scoring_2023_24[GAME_ID]=ohl_players_2023_24[[#This Row],[GAME_ID]]), --ISNUMBER(SEARCH(ohl_players_2023_24[[#This Row],[player_id]], ohl_scoring_2023_24[minus_ids])))</f>
        <v>1</v>
      </c>
      <c r="X21389">
        <f>ohl_players_2023_24[[#This Row],[T_EV_GF]]-ohl_players_2023_24[[#This Row],[P_EV_GF]]</f>
        <v>2</v>
      </c>
      <c r="Y21389">
        <f>ohl_players_2023_24[[#This Row],[T_EV_GA]]-ohl_players_2023_24[[#This Row],[P_EV_GA]]</f>
        <v>0</v>
      </c>
    </row>
    <row r="21390" spans="1:25" x14ac:dyDescent="0.35">
      <c r="A21390">
        <v>5</v>
      </c>
      <c r="B21390">
        <v>27075</v>
      </c>
      <c r="C21390" t="s">
        <v>14</v>
      </c>
      <c r="D21390" t="str">
        <f>IF(ohl_players_2023_24[[#This Row],[H_A]]="H", "A", "H")</f>
        <v>H</v>
      </c>
      <c r="E21390">
        <v>8948</v>
      </c>
      <c r="F21390">
        <v>8540</v>
      </c>
      <c r="G21390" t="s">
        <v>139</v>
      </c>
      <c r="H21390" t="s">
        <v>52</v>
      </c>
      <c r="I21390">
        <v>18</v>
      </c>
      <c r="J21390" t="s">
        <v>38</v>
      </c>
      <c r="K21390">
        <v>3</v>
      </c>
      <c r="L21390">
        <v>3</v>
      </c>
      <c r="M21390">
        <v>1</v>
      </c>
      <c r="N21390">
        <v>0</v>
      </c>
      <c r="O21390">
        <v>0</v>
      </c>
      <c r="P21390">
        <v>0</v>
      </c>
      <c r="Q21390">
        <v>0</v>
      </c>
      <c r="R21390">
        <v>0</v>
      </c>
      <c r="S21390">
        <v>0</v>
      </c>
      <c r="T21390">
        <f>SUMIFS(ohl_scoring_2023_24[EV], ohl_scoring_2023_24[GAME_ID], B21390, ohl_scoring_2023_24[H_A], C21390)</f>
        <v>4</v>
      </c>
      <c r="U21390">
        <f>SUMIFS(ohl_scoring_2023_24[EV], ohl_scoring_2023_24[GAME_ID], B21390, ohl_scoring_2023_24[H_A], D21390)</f>
        <v>1</v>
      </c>
      <c r="V21390" cm="1">
        <f t="array" ref="V21390">SUMPRODUCT(--(ohl_scoring_2023_24[EV]=1), --(ohl_scoring_2023_24[GAME_ID]=ohl_players_2023_24[[#This Row],[GAME_ID]]), --ISNUMBER(SEARCH(ohl_players_2023_24[[#This Row],[player_id]], ohl_scoring_2023_24[plus_ids])))</f>
        <v>1</v>
      </c>
      <c r="W21390" cm="1">
        <f t="array" ref="W21390">SUMPRODUCT(--(ohl_scoring_2023_24[EV]=1), --(ohl_scoring_2023_24[GAME_ID]=ohl_players_2023_24[[#This Row],[GAME_ID]]), --ISNUMBER(SEARCH(ohl_players_2023_24[[#This Row],[player_id]], ohl_scoring_2023_24[minus_ids])))</f>
        <v>1</v>
      </c>
      <c r="X21390">
        <f>ohl_players_2023_24[[#This Row],[T_EV_GF]]-ohl_players_2023_24[[#This Row],[P_EV_GF]]</f>
        <v>3</v>
      </c>
      <c r="Y21390">
        <f>ohl_players_2023_24[[#This Row],[T_EV_GA]]-ohl_players_2023_24[[#This Row],[P_EV_GA]]</f>
        <v>0</v>
      </c>
    </row>
    <row r="21391" spans="1:25" x14ac:dyDescent="0.35">
      <c r="A21391">
        <v>6</v>
      </c>
      <c r="B21391">
        <v>27075</v>
      </c>
      <c r="C21391" t="s">
        <v>14</v>
      </c>
      <c r="D21391" t="str">
        <f>IF(ohl_players_2023_24[[#This Row],[H_A]]="H", "A", "H")</f>
        <v>H</v>
      </c>
      <c r="E21391">
        <v>8801</v>
      </c>
      <c r="F21391">
        <v>8329</v>
      </c>
      <c r="G21391" t="s">
        <v>63</v>
      </c>
      <c r="H21391" t="s">
        <v>8118</v>
      </c>
      <c r="I21391">
        <v>19</v>
      </c>
      <c r="J21391" t="s">
        <v>43</v>
      </c>
      <c r="K21391">
        <v>3</v>
      </c>
      <c r="L21391">
        <v>2</v>
      </c>
      <c r="M21391">
        <v>0</v>
      </c>
      <c r="N21391">
        <v>0</v>
      </c>
      <c r="O21391">
        <v>9</v>
      </c>
      <c r="P21391">
        <v>12</v>
      </c>
      <c r="Q21391">
        <v>0</v>
      </c>
      <c r="R21391">
        <v>0</v>
      </c>
      <c r="S21391">
        <v>0</v>
      </c>
      <c r="T21391">
        <f>SUMIFS(ohl_scoring_2023_24[EV], ohl_scoring_2023_24[GAME_ID], B21391, ohl_scoring_2023_24[H_A], C21391)</f>
        <v>4</v>
      </c>
      <c r="U21391">
        <f>SUMIFS(ohl_scoring_2023_24[EV], ohl_scoring_2023_24[GAME_ID], B21391, ohl_scoring_2023_24[H_A], D21391)</f>
        <v>1</v>
      </c>
      <c r="V21391" cm="1">
        <f t="array" ref="V21391">SUMPRODUCT(--(ohl_scoring_2023_24[EV]=1), --(ohl_scoring_2023_24[GAME_ID]=ohl_players_2023_24[[#This Row],[GAME_ID]]), --ISNUMBER(SEARCH(ohl_players_2023_24[[#This Row],[player_id]], ohl_scoring_2023_24[plus_ids])))</f>
        <v>0</v>
      </c>
      <c r="W21391" cm="1">
        <f t="array" ref="W21391">SUMPRODUCT(--(ohl_scoring_2023_24[EV]=1), --(ohl_scoring_2023_24[GAME_ID]=ohl_players_2023_24[[#This Row],[GAME_ID]]), --ISNUMBER(SEARCH(ohl_players_2023_24[[#This Row],[player_id]], ohl_scoring_2023_24[minus_ids])))</f>
        <v>0</v>
      </c>
      <c r="X21391">
        <f>ohl_players_2023_24[[#This Row],[T_EV_GF]]-ohl_players_2023_24[[#This Row],[P_EV_GF]]</f>
        <v>4</v>
      </c>
      <c r="Y21391">
        <f>ohl_players_2023_24[[#This Row],[T_EV_GA]]-ohl_players_2023_24[[#This Row],[P_EV_GA]]</f>
        <v>1</v>
      </c>
    </row>
    <row r="21392" spans="1:25" x14ac:dyDescent="0.35">
      <c r="A21392">
        <v>7</v>
      </c>
      <c r="B21392">
        <v>27075</v>
      </c>
      <c r="C21392" t="s">
        <v>14</v>
      </c>
      <c r="D21392" t="str">
        <f>IF(ohl_players_2023_24[[#This Row],[H_A]]="H", "A", "H")</f>
        <v>H</v>
      </c>
      <c r="E21392">
        <v>9081</v>
      </c>
      <c r="F21392">
        <v>8743</v>
      </c>
      <c r="G21392" t="s">
        <v>143</v>
      </c>
      <c r="H21392" t="s">
        <v>8234</v>
      </c>
      <c r="I21392">
        <v>25</v>
      </c>
      <c r="J21392" t="s">
        <v>38</v>
      </c>
      <c r="K21392">
        <v>2</v>
      </c>
      <c r="L21392">
        <v>1</v>
      </c>
      <c r="M21392">
        <v>0</v>
      </c>
      <c r="N21392">
        <v>0</v>
      </c>
      <c r="O21392">
        <v>0</v>
      </c>
      <c r="P21392">
        <v>0</v>
      </c>
      <c r="Q21392">
        <v>1</v>
      </c>
      <c r="R21392">
        <v>0</v>
      </c>
      <c r="S21392">
        <v>0</v>
      </c>
      <c r="T21392">
        <f>SUMIFS(ohl_scoring_2023_24[EV], ohl_scoring_2023_24[GAME_ID], B21392, ohl_scoring_2023_24[H_A], C21392)</f>
        <v>4</v>
      </c>
      <c r="U21392">
        <f>SUMIFS(ohl_scoring_2023_24[EV], ohl_scoring_2023_24[GAME_ID], B21392, ohl_scoring_2023_24[H_A], D21392)</f>
        <v>1</v>
      </c>
      <c r="V21392" cm="1">
        <f t="array" ref="V21392">SUMPRODUCT(--(ohl_scoring_2023_24[EV]=1), --(ohl_scoring_2023_24[GAME_ID]=ohl_players_2023_24[[#This Row],[GAME_ID]]), --ISNUMBER(SEARCH(ohl_players_2023_24[[#This Row],[player_id]], ohl_scoring_2023_24[plus_ids])))</f>
        <v>1</v>
      </c>
      <c r="W21392" cm="1">
        <f t="array" ref="W21392">SUMPRODUCT(--(ohl_scoring_2023_24[EV]=1), --(ohl_scoring_2023_24[GAME_ID]=ohl_players_2023_24[[#This Row],[GAME_ID]]), --ISNUMBER(SEARCH(ohl_players_2023_24[[#This Row],[player_id]], ohl_scoring_2023_24[minus_ids])))</f>
        <v>0</v>
      </c>
      <c r="X21392">
        <f>ohl_players_2023_24[[#This Row],[T_EV_GF]]-ohl_players_2023_24[[#This Row],[P_EV_GF]]</f>
        <v>3</v>
      </c>
      <c r="Y21392">
        <f>ohl_players_2023_24[[#This Row],[T_EV_GA]]-ohl_players_2023_24[[#This Row],[P_EV_GA]]</f>
        <v>1</v>
      </c>
    </row>
    <row r="21393" spans="1:25" x14ac:dyDescent="0.35">
      <c r="A21393">
        <v>8</v>
      </c>
      <c r="B21393">
        <v>27075</v>
      </c>
      <c r="C21393" t="s">
        <v>14</v>
      </c>
      <c r="D21393" t="str">
        <f>IF(ohl_players_2023_24[[#This Row],[H_A]]="H", "A", "H")</f>
        <v>H</v>
      </c>
      <c r="E21393">
        <v>8368</v>
      </c>
      <c r="F21393">
        <v>7751</v>
      </c>
      <c r="G21393" t="s">
        <v>615</v>
      </c>
      <c r="H21393" t="s">
        <v>518</v>
      </c>
      <c r="I21393">
        <v>34</v>
      </c>
      <c r="J21393" t="s">
        <v>40</v>
      </c>
      <c r="K21393">
        <v>1</v>
      </c>
      <c r="L21393">
        <v>0</v>
      </c>
      <c r="M21393">
        <v>0</v>
      </c>
      <c r="N21393">
        <v>0</v>
      </c>
      <c r="O21393">
        <v>0</v>
      </c>
      <c r="P21393">
        <v>0</v>
      </c>
      <c r="Q21393">
        <v>1</v>
      </c>
      <c r="R21393">
        <v>0</v>
      </c>
      <c r="S21393">
        <v>0</v>
      </c>
      <c r="T21393">
        <f>SUMIFS(ohl_scoring_2023_24[EV], ohl_scoring_2023_24[GAME_ID], B21393, ohl_scoring_2023_24[H_A], C21393)</f>
        <v>4</v>
      </c>
      <c r="U21393">
        <f>SUMIFS(ohl_scoring_2023_24[EV], ohl_scoring_2023_24[GAME_ID], B21393, ohl_scoring_2023_24[H_A], D21393)</f>
        <v>1</v>
      </c>
      <c r="V21393" cm="1">
        <f t="array" ref="V21393">SUMPRODUCT(--(ohl_scoring_2023_24[EV]=1), --(ohl_scoring_2023_24[GAME_ID]=ohl_players_2023_24[[#This Row],[GAME_ID]]), --ISNUMBER(SEARCH(ohl_players_2023_24[[#This Row],[player_id]], ohl_scoring_2023_24[plus_ids])))</f>
        <v>1</v>
      </c>
      <c r="W21393" cm="1">
        <f t="array" ref="W21393">SUMPRODUCT(--(ohl_scoring_2023_24[EV]=1), --(ohl_scoring_2023_24[GAME_ID]=ohl_players_2023_24[[#This Row],[GAME_ID]]), --ISNUMBER(SEARCH(ohl_players_2023_24[[#This Row],[player_id]], ohl_scoring_2023_24[minus_ids])))</f>
        <v>0</v>
      </c>
      <c r="X21393">
        <f>ohl_players_2023_24[[#This Row],[T_EV_GF]]-ohl_players_2023_24[[#This Row],[P_EV_GF]]</f>
        <v>3</v>
      </c>
      <c r="Y21393">
        <f>ohl_players_2023_24[[#This Row],[T_EV_GA]]-ohl_players_2023_24[[#This Row],[P_EV_GA]]</f>
        <v>1</v>
      </c>
    </row>
    <row r="21394" spans="1:25" x14ac:dyDescent="0.35">
      <c r="A21394">
        <v>9</v>
      </c>
      <c r="B21394">
        <v>27075</v>
      </c>
      <c r="C21394" t="s">
        <v>14</v>
      </c>
      <c r="D21394" t="str">
        <f>IF(ohl_players_2023_24[[#This Row],[H_A]]="H", "A", "H")</f>
        <v>H</v>
      </c>
      <c r="E21394">
        <v>8945</v>
      </c>
      <c r="F21394">
        <v>8537</v>
      </c>
      <c r="G21394" t="s">
        <v>8121</v>
      </c>
      <c r="H21394" t="s">
        <v>8122</v>
      </c>
      <c r="I21394">
        <v>37</v>
      </c>
      <c r="J21394" t="s">
        <v>48</v>
      </c>
      <c r="K21394">
        <v>1</v>
      </c>
      <c r="L21394">
        <v>1</v>
      </c>
      <c r="M21394">
        <v>0</v>
      </c>
      <c r="N21394">
        <v>0</v>
      </c>
      <c r="O21394">
        <v>0</v>
      </c>
      <c r="P21394">
        <v>0</v>
      </c>
      <c r="Q21394">
        <v>0</v>
      </c>
      <c r="R21394">
        <v>0</v>
      </c>
      <c r="S21394">
        <v>0</v>
      </c>
      <c r="T21394">
        <f>SUMIFS(ohl_scoring_2023_24[EV], ohl_scoring_2023_24[GAME_ID], B21394, ohl_scoring_2023_24[H_A], C21394)</f>
        <v>4</v>
      </c>
      <c r="U21394">
        <f>SUMIFS(ohl_scoring_2023_24[EV], ohl_scoring_2023_24[GAME_ID], B21394, ohl_scoring_2023_24[H_A], D21394)</f>
        <v>1</v>
      </c>
      <c r="V21394" cm="1">
        <f t="array" ref="V21394">SUMPRODUCT(--(ohl_scoring_2023_24[EV]=1), --(ohl_scoring_2023_24[GAME_ID]=ohl_players_2023_24[[#This Row],[GAME_ID]]), --ISNUMBER(SEARCH(ohl_players_2023_24[[#This Row],[player_id]], ohl_scoring_2023_24[plus_ids])))</f>
        <v>0</v>
      </c>
      <c r="W21394" cm="1">
        <f t="array" ref="W21394">SUMPRODUCT(--(ohl_scoring_2023_24[EV]=1), --(ohl_scoring_2023_24[GAME_ID]=ohl_players_2023_24[[#This Row],[GAME_ID]]), --ISNUMBER(SEARCH(ohl_players_2023_24[[#This Row],[player_id]], ohl_scoring_2023_24[minus_ids])))</f>
        <v>0</v>
      </c>
      <c r="X21394">
        <f>ohl_players_2023_24[[#This Row],[T_EV_GF]]-ohl_players_2023_24[[#This Row],[P_EV_GF]]</f>
        <v>4</v>
      </c>
      <c r="Y21394">
        <f>ohl_players_2023_24[[#This Row],[T_EV_GA]]-ohl_players_2023_24[[#This Row],[P_EV_GA]]</f>
        <v>1</v>
      </c>
    </row>
    <row r="21395" spans="1:25" x14ac:dyDescent="0.35">
      <c r="A21395">
        <v>10</v>
      </c>
      <c r="B21395">
        <v>27075</v>
      </c>
      <c r="C21395" t="s">
        <v>14</v>
      </c>
      <c r="D21395" t="str">
        <f>IF(ohl_players_2023_24[[#This Row],[H_A]]="H", "A", "H")</f>
        <v>H</v>
      </c>
      <c r="E21395">
        <v>8653</v>
      </c>
      <c r="F21395">
        <v>8111</v>
      </c>
      <c r="G21395" t="s">
        <v>645</v>
      </c>
      <c r="H21395" t="s">
        <v>646</v>
      </c>
      <c r="I21395">
        <v>44</v>
      </c>
      <c r="J21395" t="s">
        <v>48</v>
      </c>
      <c r="K21395">
        <v>3</v>
      </c>
      <c r="L21395">
        <v>2</v>
      </c>
      <c r="M21395">
        <v>0</v>
      </c>
      <c r="N21395">
        <v>0</v>
      </c>
      <c r="O21395">
        <v>0</v>
      </c>
      <c r="P21395">
        <v>1</v>
      </c>
      <c r="Q21395">
        <v>0</v>
      </c>
      <c r="R21395">
        <v>0</v>
      </c>
      <c r="S21395">
        <v>0</v>
      </c>
      <c r="T21395">
        <f>SUMIFS(ohl_scoring_2023_24[EV], ohl_scoring_2023_24[GAME_ID], B21395, ohl_scoring_2023_24[H_A], C21395)</f>
        <v>4</v>
      </c>
      <c r="U21395">
        <f>SUMIFS(ohl_scoring_2023_24[EV], ohl_scoring_2023_24[GAME_ID], B21395, ohl_scoring_2023_24[H_A], D21395)</f>
        <v>1</v>
      </c>
      <c r="V21395" cm="1">
        <f t="array" ref="V21395">SUMPRODUCT(--(ohl_scoring_2023_24[EV]=1), --(ohl_scoring_2023_24[GAME_ID]=ohl_players_2023_24[[#This Row],[GAME_ID]]), --ISNUMBER(SEARCH(ohl_players_2023_24[[#This Row],[player_id]], ohl_scoring_2023_24[plus_ids])))</f>
        <v>0</v>
      </c>
      <c r="W21395" cm="1">
        <f t="array" ref="W21395">SUMPRODUCT(--(ohl_scoring_2023_24[EV]=1), --(ohl_scoring_2023_24[GAME_ID]=ohl_players_2023_24[[#This Row],[GAME_ID]]), --ISNUMBER(SEARCH(ohl_players_2023_24[[#This Row],[player_id]], ohl_scoring_2023_24[minus_ids])))</f>
        <v>0</v>
      </c>
      <c r="X21395">
        <f>ohl_players_2023_24[[#This Row],[T_EV_GF]]-ohl_players_2023_24[[#This Row],[P_EV_GF]]</f>
        <v>4</v>
      </c>
      <c r="Y21395">
        <f>ohl_players_2023_24[[#This Row],[T_EV_GA]]-ohl_players_2023_24[[#This Row],[P_EV_GA]]</f>
        <v>1</v>
      </c>
    </row>
    <row r="21396" spans="1:25" x14ac:dyDescent="0.35">
      <c r="A21396">
        <v>11</v>
      </c>
      <c r="B21396">
        <v>27075</v>
      </c>
      <c r="C21396" t="s">
        <v>14</v>
      </c>
      <c r="D21396" t="str">
        <f>IF(ohl_players_2023_24[[#This Row],[H_A]]="H", "A", "H")</f>
        <v>H</v>
      </c>
      <c r="E21396">
        <v>8172</v>
      </c>
      <c r="F21396">
        <v>7487</v>
      </c>
      <c r="G21396" t="s">
        <v>158</v>
      </c>
      <c r="H21396" t="s">
        <v>435</v>
      </c>
      <c r="I21396">
        <v>46</v>
      </c>
      <c r="J21396" t="s">
        <v>40</v>
      </c>
      <c r="K21396">
        <v>1</v>
      </c>
      <c r="L21396">
        <v>1</v>
      </c>
      <c r="M21396">
        <v>0</v>
      </c>
      <c r="N21396">
        <v>0</v>
      </c>
      <c r="O21396">
        <v>0</v>
      </c>
      <c r="P21396">
        <v>0</v>
      </c>
      <c r="Q21396">
        <v>0</v>
      </c>
      <c r="R21396">
        <v>0</v>
      </c>
      <c r="S21396">
        <v>0</v>
      </c>
      <c r="T21396">
        <f>SUMIFS(ohl_scoring_2023_24[EV], ohl_scoring_2023_24[GAME_ID], B21396, ohl_scoring_2023_24[H_A], C21396)</f>
        <v>4</v>
      </c>
      <c r="U21396">
        <f>SUMIFS(ohl_scoring_2023_24[EV], ohl_scoring_2023_24[GAME_ID], B21396, ohl_scoring_2023_24[H_A], D21396)</f>
        <v>1</v>
      </c>
      <c r="V21396" cm="1">
        <f t="array" ref="V21396">SUMPRODUCT(--(ohl_scoring_2023_24[EV]=1), --(ohl_scoring_2023_24[GAME_ID]=ohl_players_2023_24[[#This Row],[GAME_ID]]), --ISNUMBER(SEARCH(ohl_players_2023_24[[#This Row],[player_id]], ohl_scoring_2023_24[plus_ids])))</f>
        <v>1</v>
      </c>
      <c r="W21396" cm="1">
        <f t="array" ref="W21396">SUMPRODUCT(--(ohl_scoring_2023_24[EV]=1), --(ohl_scoring_2023_24[GAME_ID]=ohl_players_2023_24[[#This Row],[GAME_ID]]), --ISNUMBER(SEARCH(ohl_players_2023_24[[#This Row],[player_id]], ohl_scoring_2023_24[minus_ids])))</f>
        <v>1</v>
      </c>
      <c r="X21396">
        <f>ohl_players_2023_24[[#This Row],[T_EV_GF]]-ohl_players_2023_24[[#This Row],[P_EV_GF]]</f>
        <v>3</v>
      </c>
      <c r="Y21396">
        <f>ohl_players_2023_24[[#This Row],[T_EV_GA]]-ohl_players_2023_24[[#This Row],[P_EV_GA]]</f>
        <v>0</v>
      </c>
    </row>
    <row r="21397" spans="1:25" x14ac:dyDescent="0.35">
      <c r="A21397">
        <v>12</v>
      </c>
      <c r="B21397">
        <v>27075</v>
      </c>
      <c r="C21397" t="s">
        <v>14</v>
      </c>
      <c r="D21397" t="str">
        <f>IF(ohl_players_2023_24[[#This Row],[H_A]]="H", "A", "H")</f>
        <v>H</v>
      </c>
      <c r="E21397">
        <v>8874</v>
      </c>
      <c r="F21397">
        <v>8426</v>
      </c>
      <c r="G21397" t="s">
        <v>659</v>
      </c>
      <c r="H21397" t="s">
        <v>660</v>
      </c>
      <c r="I21397">
        <v>48</v>
      </c>
      <c r="J21397" t="s">
        <v>48</v>
      </c>
      <c r="K21397">
        <v>3</v>
      </c>
      <c r="L21397">
        <v>1</v>
      </c>
      <c r="M21397">
        <v>0</v>
      </c>
      <c r="N21397">
        <v>2</v>
      </c>
      <c r="O21397">
        <v>7</v>
      </c>
      <c r="P21397">
        <v>17</v>
      </c>
      <c r="Q21397">
        <v>2</v>
      </c>
      <c r="R21397">
        <v>0</v>
      </c>
      <c r="S21397">
        <v>0</v>
      </c>
      <c r="T21397">
        <f>SUMIFS(ohl_scoring_2023_24[EV], ohl_scoring_2023_24[GAME_ID], B21397, ohl_scoring_2023_24[H_A], C21397)</f>
        <v>4</v>
      </c>
      <c r="U21397">
        <f>SUMIFS(ohl_scoring_2023_24[EV], ohl_scoring_2023_24[GAME_ID], B21397, ohl_scoring_2023_24[H_A], D21397)</f>
        <v>1</v>
      </c>
      <c r="V21397" cm="1">
        <f t="array" ref="V21397">SUMPRODUCT(--(ohl_scoring_2023_24[EV]=1), --(ohl_scoring_2023_24[GAME_ID]=ohl_players_2023_24[[#This Row],[GAME_ID]]), --ISNUMBER(SEARCH(ohl_players_2023_24[[#This Row],[player_id]], ohl_scoring_2023_24[plus_ids])))</f>
        <v>2</v>
      </c>
      <c r="W21397" cm="1">
        <f t="array" ref="W21397">SUMPRODUCT(--(ohl_scoring_2023_24[EV]=1), --(ohl_scoring_2023_24[GAME_ID]=ohl_players_2023_24[[#This Row],[GAME_ID]]), --ISNUMBER(SEARCH(ohl_players_2023_24[[#This Row],[player_id]], ohl_scoring_2023_24[minus_ids])))</f>
        <v>0</v>
      </c>
      <c r="X21397">
        <f>ohl_players_2023_24[[#This Row],[T_EV_GF]]-ohl_players_2023_24[[#This Row],[P_EV_GF]]</f>
        <v>2</v>
      </c>
      <c r="Y21397">
        <f>ohl_players_2023_24[[#This Row],[T_EV_GA]]-ohl_players_2023_24[[#This Row],[P_EV_GA]]</f>
        <v>1</v>
      </c>
    </row>
    <row r="21398" spans="1:25" x14ac:dyDescent="0.35">
      <c r="A21398">
        <v>13</v>
      </c>
      <c r="B21398">
        <v>27075</v>
      </c>
      <c r="C21398" t="s">
        <v>14</v>
      </c>
      <c r="D21398" t="str">
        <f>IF(ohl_players_2023_24[[#This Row],[H_A]]="H", "A", "H")</f>
        <v>H</v>
      </c>
      <c r="E21398">
        <v>8362</v>
      </c>
      <c r="F21398">
        <v>7745</v>
      </c>
      <c r="G21398" t="s">
        <v>436</v>
      </c>
      <c r="H21398" t="s">
        <v>437</v>
      </c>
      <c r="I21398">
        <v>57</v>
      </c>
      <c r="J21398" t="s">
        <v>43</v>
      </c>
      <c r="K21398">
        <v>2</v>
      </c>
      <c r="L21398">
        <v>1</v>
      </c>
      <c r="M21398">
        <v>1</v>
      </c>
      <c r="N21398">
        <v>0</v>
      </c>
      <c r="O21398">
        <v>0</v>
      </c>
      <c r="P21398">
        <v>0</v>
      </c>
      <c r="Q21398">
        <v>0</v>
      </c>
      <c r="R21398">
        <v>0</v>
      </c>
      <c r="S21398">
        <v>0</v>
      </c>
      <c r="T21398">
        <f>SUMIFS(ohl_scoring_2023_24[EV], ohl_scoring_2023_24[GAME_ID], B21398, ohl_scoring_2023_24[H_A], C21398)</f>
        <v>4</v>
      </c>
      <c r="U21398">
        <f>SUMIFS(ohl_scoring_2023_24[EV], ohl_scoring_2023_24[GAME_ID], B21398, ohl_scoring_2023_24[H_A], D21398)</f>
        <v>1</v>
      </c>
      <c r="V21398" cm="1">
        <f t="array" ref="V21398">SUMPRODUCT(--(ohl_scoring_2023_24[EV]=1), --(ohl_scoring_2023_24[GAME_ID]=ohl_players_2023_24[[#This Row],[GAME_ID]]), --ISNUMBER(SEARCH(ohl_players_2023_24[[#This Row],[player_id]], ohl_scoring_2023_24[plus_ids])))</f>
        <v>1</v>
      </c>
      <c r="W21398" cm="1">
        <f t="array" ref="W21398">SUMPRODUCT(--(ohl_scoring_2023_24[EV]=1), --(ohl_scoring_2023_24[GAME_ID]=ohl_players_2023_24[[#This Row],[GAME_ID]]), --ISNUMBER(SEARCH(ohl_players_2023_24[[#This Row],[player_id]], ohl_scoring_2023_24[minus_ids])))</f>
        <v>1</v>
      </c>
      <c r="X21398">
        <f>ohl_players_2023_24[[#This Row],[T_EV_GF]]-ohl_players_2023_24[[#This Row],[P_EV_GF]]</f>
        <v>3</v>
      </c>
      <c r="Y21398">
        <f>ohl_players_2023_24[[#This Row],[T_EV_GA]]-ohl_players_2023_24[[#This Row],[P_EV_GA]]</f>
        <v>0</v>
      </c>
    </row>
    <row r="21399" spans="1:25" x14ac:dyDescent="0.35">
      <c r="A21399">
        <v>14</v>
      </c>
      <c r="B21399">
        <v>27075</v>
      </c>
      <c r="C21399" t="s">
        <v>14</v>
      </c>
      <c r="D21399" t="str">
        <f>IF(ohl_players_2023_24[[#This Row],[H_A]]="H", "A", "H")</f>
        <v>H</v>
      </c>
      <c r="E21399">
        <v>8176</v>
      </c>
      <c r="F21399">
        <v>7491</v>
      </c>
      <c r="G21399" t="s">
        <v>419</v>
      </c>
      <c r="H21399" t="s">
        <v>77</v>
      </c>
      <c r="I21399">
        <v>59</v>
      </c>
      <c r="J21399" t="s">
        <v>43</v>
      </c>
      <c r="K21399">
        <v>2</v>
      </c>
      <c r="L21399">
        <v>0</v>
      </c>
      <c r="M21399">
        <v>0</v>
      </c>
      <c r="N21399">
        <v>0</v>
      </c>
      <c r="O21399">
        <v>0</v>
      </c>
      <c r="P21399">
        <v>0</v>
      </c>
      <c r="Q21399">
        <v>0</v>
      </c>
      <c r="R21399">
        <v>0</v>
      </c>
      <c r="S21399">
        <v>0</v>
      </c>
      <c r="T21399">
        <f>SUMIFS(ohl_scoring_2023_24[EV], ohl_scoring_2023_24[GAME_ID], B21399, ohl_scoring_2023_24[H_A], C21399)</f>
        <v>4</v>
      </c>
      <c r="U21399">
        <f>SUMIFS(ohl_scoring_2023_24[EV], ohl_scoring_2023_24[GAME_ID], B21399, ohl_scoring_2023_24[H_A], D21399)</f>
        <v>1</v>
      </c>
      <c r="V21399" cm="1">
        <f t="array" ref="V21399">SUMPRODUCT(--(ohl_scoring_2023_24[EV]=1), --(ohl_scoring_2023_24[GAME_ID]=ohl_players_2023_24[[#This Row],[GAME_ID]]), --ISNUMBER(SEARCH(ohl_players_2023_24[[#This Row],[player_id]], ohl_scoring_2023_24[plus_ids])))</f>
        <v>0</v>
      </c>
      <c r="W21399" cm="1">
        <f t="array" ref="W21399">SUMPRODUCT(--(ohl_scoring_2023_24[EV]=1), --(ohl_scoring_2023_24[GAME_ID]=ohl_players_2023_24[[#This Row],[GAME_ID]]), --ISNUMBER(SEARCH(ohl_players_2023_24[[#This Row],[player_id]], ohl_scoring_2023_24[minus_ids])))</f>
        <v>0</v>
      </c>
      <c r="X21399">
        <f>ohl_players_2023_24[[#This Row],[T_EV_GF]]-ohl_players_2023_24[[#This Row],[P_EV_GF]]</f>
        <v>4</v>
      </c>
      <c r="Y21399">
        <f>ohl_players_2023_24[[#This Row],[T_EV_GA]]-ohl_players_2023_24[[#This Row],[P_EV_GA]]</f>
        <v>1</v>
      </c>
    </row>
    <row r="21400" spans="1:25" x14ac:dyDescent="0.35">
      <c r="A21400">
        <v>15</v>
      </c>
      <c r="B21400">
        <v>27075</v>
      </c>
      <c r="C21400" t="s">
        <v>14</v>
      </c>
      <c r="D21400" t="str">
        <f>IF(ohl_players_2023_24[[#This Row],[H_A]]="H", "A", "H")</f>
        <v>H</v>
      </c>
      <c r="E21400">
        <v>8796</v>
      </c>
      <c r="F21400">
        <v>8324</v>
      </c>
      <c r="G21400" t="s">
        <v>84</v>
      </c>
      <c r="H21400" t="s">
        <v>439</v>
      </c>
      <c r="I21400">
        <v>77</v>
      </c>
      <c r="J21400" t="s">
        <v>43</v>
      </c>
      <c r="K21400">
        <v>1</v>
      </c>
      <c r="L21400">
        <v>1</v>
      </c>
      <c r="M21400">
        <v>0</v>
      </c>
      <c r="N21400">
        <v>0</v>
      </c>
      <c r="O21400">
        <v>0</v>
      </c>
      <c r="P21400">
        <v>0</v>
      </c>
      <c r="Q21400">
        <v>0</v>
      </c>
      <c r="R21400">
        <v>0</v>
      </c>
      <c r="S21400">
        <v>0</v>
      </c>
      <c r="T21400">
        <f>SUMIFS(ohl_scoring_2023_24[EV], ohl_scoring_2023_24[GAME_ID], B21400, ohl_scoring_2023_24[H_A], C21400)</f>
        <v>4</v>
      </c>
      <c r="U21400">
        <f>SUMIFS(ohl_scoring_2023_24[EV], ohl_scoring_2023_24[GAME_ID], B21400, ohl_scoring_2023_24[H_A], D21400)</f>
        <v>1</v>
      </c>
      <c r="V21400" cm="1">
        <f t="array" ref="V21400">SUMPRODUCT(--(ohl_scoring_2023_24[EV]=1), --(ohl_scoring_2023_24[GAME_ID]=ohl_players_2023_24[[#This Row],[GAME_ID]]), --ISNUMBER(SEARCH(ohl_players_2023_24[[#This Row],[player_id]], ohl_scoring_2023_24[plus_ids])))</f>
        <v>0</v>
      </c>
      <c r="W21400" cm="1">
        <f t="array" ref="W21400">SUMPRODUCT(--(ohl_scoring_2023_24[EV]=1), --(ohl_scoring_2023_24[GAME_ID]=ohl_players_2023_24[[#This Row],[GAME_ID]]), --ISNUMBER(SEARCH(ohl_players_2023_24[[#This Row],[player_id]], ohl_scoring_2023_24[minus_ids])))</f>
        <v>0</v>
      </c>
      <c r="X21400">
        <f>ohl_players_2023_24[[#This Row],[T_EV_GF]]-ohl_players_2023_24[[#This Row],[P_EV_GF]]</f>
        <v>4</v>
      </c>
      <c r="Y21400">
        <f>ohl_players_2023_24[[#This Row],[T_EV_GA]]-ohl_players_2023_24[[#This Row],[P_EV_GA]]</f>
        <v>1</v>
      </c>
    </row>
    <row r="21401" spans="1:25" x14ac:dyDescent="0.35">
      <c r="A21401">
        <v>16</v>
      </c>
      <c r="B21401">
        <v>27075</v>
      </c>
      <c r="C21401" t="s">
        <v>14</v>
      </c>
      <c r="D21401" t="str">
        <f>IF(ohl_players_2023_24[[#This Row],[H_A]]="H", "A", "H")</f>
        <v>H</v>
      </c>
      <c r="E21401">
        <v>8947</v>
      </c>
      <c r="F21401">
        <v>8539</v>
      </c>
      <c r="G21401" t="s">
        <v>47</v>
      </c>
      <c r="H21401" t="s">
        <v>8123</v>
      </c>
      <c r="I21401">
        <v>86</v>
      </c>
      <c r="J21401" t="s">
        <v>44</v>
      </c>
      <c r="K21401">
        <v>2</v>
      </c>
      <c r="L21401">
        <v>1</v>
      </c>
      <c r="M21401">
        <v>0</v>
      </c>
      <c r="N21401">
        <v>0</v>
      </c>
      <c r="O21401">
        <v>4</v>
      </c>
      <c r="P21401">
        <v>10</v>
      </c>
      <c r="Q21401">
        <v>0</v>
      </c>
      <c r="R21401">
        <v>0</v>
      </c>
      <c r="S21401">
        <v>0</v>
      </c>
      <c r="T21401">
        <f>SUMIFS(ohl_scoring_2023_24[EV], ohl_scoring_2023_24[GAME_ID], B21401, ohl_scoring_2023_24[H_A], C21401)</f>
        <v>4</v>
      </c>
      <c r="U21401">
        <f>SUMIFS(ohl_scoring_2023_24[EV], ohl_scoring_2023_24[GAME_ID], B21401, ohl_scoring_2023_24[H_A], D21401)</f>
        <v>1</v>
      </c>
      <c r="V21401" cm="1">
        <f t="array" ref="V21401">SUMPRODUCT(--(ohl_scoring_2023_24[EV]=1), --(ohl_scoring_2023_24[GAME_ID]=ohl_players_2023_24[[#This Row],[GAME_ID]]), --ISNUMBER(SEARCH(ohl_players_2023_24[[#This Row],[player_id]], ohl_scoring_2023_24[plus_ids])))</f>
        <v>0</v>
      </c>
      <c r="W21401" cm="1">
        <f t="array" ref="W21401">SUMPRODUCT(--(ohl_scoring_2023_24[EV]=1), --(ohl_scoring_2023_24[GAME_ID]=ohl_players_2023_24[[#This Row],[GAME_ID]]), --ISNUMBER(SEARCH(ohl_players_2023_24[[#This Row],[player_id]], ohl_scoring_2023_24[minus_ids])))</f>
        <v>0</v>
      </c>
      <c r="X21401">
        <f>ohl_players_2023_24[[#This Row],[T_EV_GF]]-ohl_players_2023_24[[#This Row],[P_EV_GF]]</f>
        <v>4</v>
      </c>
      <c r="Y21401">
        <f>ohl_players_2023_24[[#This Row],[T_EV_GA]]-ohl_players_2023_24[[#This Row],[P_EV_GA]]</f>
        <v>1</v>
      </c>
    </row>
    <row r="21402" spans="1:25" x14ac:dyDescent="0.35">
      <c r="A21402">
        <v>17</v>
      </c>
      <c r="B21402">
        <v>27075</v>
      </c>
      <c r="C21402" t="s">
        <v>14</v>
      </c>
      <c r="D21402" t="str">
        <f>IF(ohl_players_2023_24[[#This Row],[H_A]]="H", "A", "H")</f>
        <v>H</v>
      </c>
      <c r="E21402">
        <v>8343</v>
      </c>
      <c r="F21402">
        <v>7725</v>
      </c>
      <c r="G21402" t="s">
        <v>109</v>
      </c>
      <c r="H21402" t="s">
        <v>440</v>
      </c>
      <c r="I21402">
        <v>91</v>
      </c>
      <c r="J21402" t="s">
        <v>44</v>
      </c>
      <c r="K21402">
        <v>2</v>
      </c>
      <c r="L21402">
        <v>2</v>
      </c>
      <c r="M21402">
        <v>2</v>
      </c>
      <c r="N21402">
        <v>0</v>
      </c>
      <c r="O21402">
        <v>6</v>
      </c>
      <c r="P21402">
        <v>20</v>
      </c>
      <c r="Q21402">
        <v>1</v>
      </c>
      <c r="R21402">
        <v>0</v>
      </c>
      <c r="S21402">
        <v>2</v>
      </c>
      <c r="T21402">
        <f>SUMIFS(ohl_scoring_2023_24[EV], ohl_scoring_2023_24[GAME_ID], B21402, ohl_scoring_2023_24[H_A], C21402)</f>
        <v>4</v>
      </c>
      <c r="U21402">
        <f>SUMIFS(ohl_scoring_2023_24[EV], ohl_scoring_2023_24[GAME_ID], B21402, ohl_scoring_2023_24[H_A], D21402)</f>
        <v>1</v>
      </c>
      <c r="V21402" cm="1">
        <f t="array" ref="V21402">SUMPRODUCT(--(ohl_scoring_2023_24[EV]=1), --(ohl_scoring_2023_24[GAME_ID]=ohl_players_2023_24[[#This Row],[GAME_ID]]), --ISNUMBER(SEARCH(ohl_players_2023_24[[#This Row],[player_id]], ohl_scoring_2023_24[plus_ids])))</f>
        <v>2</v>
      </c>
      <c r="W21402" cm="1">
        <f t="array" ref="W21402">SUMPRODUCT(--(ohl_scoring_2023_24[EV]=1), --(ohl_scoring_2023_24[GAME_ID]=ohl_players_2023_24[[#This Row],[GAME_ID]]), --ISNUMBER(SEARCH(ohl_players_2023_24[[#This Row],[player_id]], ohl_scoring_2023_24[minus_ids])))</f>
        <v>1</v>
      </c>
      <c r="X21402">
        <f>ohl_players_2023_24[[#This Row],[T_EV_GF]]-ohl_players_2023_24[[#This Row],[P_EV_GF]]</f>
        <v>2</v>
      </c>
      <c r="Y21402">
        <f>ohl_players_2023_24[[#This Row],[T_EV_GA]]-ohl_players_2023_24[[#This Row],[P_EV_GA]]</f>
        <v>0</v>
      </c>
    </row>
    <row r="21403" spans="1:25" x14ac:dyDescent="0.35">
      <c r="A21403">
        <v>0</v>
      </c>
      <c r="B21403">
        <v>27076</v>
      </c>
      <c r="C21403" t="s">
        <v>13</v>
      </c>
      <c r="D21403" t="str">
        <f>IF(ohl_players_2023_24[[#This Row],[H_A]]="H", "A", "H")</f>
        <v>A</v>
      </c>
      <c r="E21403">
        <v>8681</v>
      </c>
      <c r="F21403">
        <v>8159</v>
      </c>
      <c r="G21403" t="s">
        <v>90</v>
      </c>
      <c r="H21403" t="s">
        <v>394</v>
      </c>
      <c r="I21403">
        <v>2</v>
      </c>
      <c r="J21403" t="s">
        <v>54</v>
      </c>
      <c r="K21403">
        <v>2</v>
      </c>
      <c r="L21403">
        <v>1</v>
      </c>
      <c r="M21403">
        <v>0</v>
      </c>
      <c r="N21403">
        <v>1</v>
      </c>
      <c r="O21403">
        <v>0</v>
      </c>
      <c r="P21403">
        <v>0</v>
      </c>
      <c r="Q21403">
        <v>1</v>
      </c>
      <c r="R21403">
        <v>0</v>
      </c>
      <c r="S21403">
        <v>0</v>
      </c>
      <c r="T21403">
        <f>SUMIFS(ohl_scoring_2023_24[EV], ohl_scoring_2023_24[GAME_ID], B21403, ohl_scoring_2023_24[H_A], C21403)</f>
        <v>2</v>
      </c>
      <c r="U21403">
        <f>SUMIFS(ohl_scoring_2023_24[EV], ohl_scoring_2023_24[GAME_ID], B21403, ohl_scoring_2023_24[H_A], D21403)</f>
        <v>3</v>
      </c>
      <c r="V21403" cm="1">
        <f t="array" ref="V21403">SUMPRODUCT(--(ohl_scoring_2023_24[EV]=1), --(ohl_scoring_2023_24[GAME_ID]=ohl_players_2023_24[[#This Row],[GAME_ID]]), --ISNUMBER(SEARCH(ohl_players_2023_24[[#This Row],[player_id]], ohl_scoring_2023_24[plus_ids])))</f>
        <v>1</v>
      </c>
      <c r="W21403" cm="1">
        <f t="array" ref="W21403">SUMPRODUCT(--(ohl_scoring_2023_24[EV]=1), --(ohl_scoring_2023_24[GAME_ID]=ohl_players_2023_24[[#This Row],[GAME_ID]]), --ISNUMBER(SEARCH(ohl_players_2023_24[[#This Row],[player_id]], ohl_scoring_2023_24[minus_ids])))</f>
        <v>0</v>
      </c>
      <c r="X21403">
        <f>ohl_players_2023_24[[#This Row],[T_EV_GF]]-ohl_players_2023_24[[#This Row],[P_EV_GF]]</f>
        <v>1</v>
      </c>
      <c r="Y21403">
        <f>ohl_players_2023_24[[#This Row],[T_EV_GA]]-ohl_players_2023_24[[#This Row],[P_EV_GA]]</f>
        <v>3</v>
      </c>
    </row>
    <row r="21404" spans="1:25" x14ac:dyDescent="0.35">
      <c r="A21404">
        <v>1</v>
      </c>
      <c r="B21404">
        <v>27076</v>
      </c>
      <c r="C21404" t="s">
        <v>13</v>
      </c>
      <c r="D21404" t="str">
        <f>IF(ohl_players_2023_24[[#This Row],[H_A]]="H", "A", "H")</f>
        <v>A</v>
      </c>
      <c r="E21404">
        <v>8160</v>
      </c>
      <c r="F21404">
        <v>7475</v>
      </c>
      <c r="G21404" t="s">
        <v>112</v>
      </c>
      <c r="H21404" t="s">
        <v>355</v>
      </c>
      <c r="I21404">
        <v>11</v>
      </c>
      <c r="J21404" t="s">
        <v>48</v>
      </c>
      <c r="K21404">
        <v>1</v>
      </c>
      <c r="L21404">
        <v>0</v>
      </c>
      <c r="M21404">
        <v>0</v>
      </c>
      <c r="N21404">
        <v>0</v>
      </c>
      <c r="O21404">
        <v>0</v>
      </c>
      <c r="P21404">
        <v>5</v>
      </c>
      <c r="Q21404">
        <v>0</v>
      </c>
      <c r="R21404">
        <v>0</v>
      </c>
      <c r="S21404">
        <v>0</v>
      </c>
      <c r="T21404">
        <f>SUMIFS(ohl_scoring_2023_24[EV], ohl_scoring_2023_24[GAME_ID], B21404, ohl_scoring_2023_24[H_A], C21404)</f>
        <v>2</v>
      </c>
      <c r="U21404">
        <f>SUMIFS(ohl_scoring_2023_24[EV], ohl_scoring_2023_24[GAME_ID], B21404, ohl_scoring_2023_24[H_A], D21404)</f>
        <v>3</v>
      </c>
      <c r="V21404" cm="1">
        <f t="array" ref="V21404">SUMPRODUCT(--(ohl_scoring_2023_24[EV]=1), --(ohl_scoring_2023_24[GAME_ID]=ohl_players_2023_24[[#This Row],[GAME_ID]]), --ISNUMBER(SEARCH(ohl_players_2023_24[[#This Row],[player_id]], ohl_scoring_2023_24[plus_ids])))</f>
        <v>1</v>
      </c>
      <c r="W21404" cm="1">
        <f t="array" ref="W21404">SUMPRODUCT(--(ohl_scoring_2023_24[EV]=1), --(ohl_scoring_2023_24[GAME_ID]=ohl_players_2023_24[[#This Row],[GAME_ID]]), --ISNUMBER(SEARCH(ohl_players_2023_24[[#This Row],[player_id]], ohl_scoring_2023_24[minus_ids])))</f>
        <v>1</v>
      </c>
      <c r="X21404">
        <f>ohl_players_2023_24[[#This Row],[T_EV_GF]]-ohl_players_2023_24[[#This Row],[P_EV_GF]]</f>
        <v>1</v>
      </c>
      <c r="Y21404">
        <f>ohl_players_2023_24[[#This Row],[T_EV_GA]]-ohl_players_2023_24[[#This Row],[P_EV_GA]]</f>
        <v>2</v>
      </c>
    </row>
    <row r="21405" spans="1:25" x14ac:dyDescent="0.35">
      <c r="A21405">
        <v>2</v>
      </c>
      <c r="B21405">
        <v>27076</v>
      </c>
      <c r="C21405" t="s">
        <v>13</v>
      </c>
      <c r="D21405" t="str">
        <f>IF(ohl_players_2023_24[[#This Row],[H_A]]="H", "A", "H")</f>
        <v>A</v>
      </c>
      <c r="E21405">
        <v>8456</v>
      </c>
      <c r="F21405">
        <v>7840</v>
      </c>
      <c r="G21405" t="s">
        <v>541</v>
      </c>
      <c r="H21405" t="s">
        <v>542</v>
      </c>
      <c r="I21405">
        <v>13</v>
      </c>
      <c r="J21405" t="s">
        <v>43</v>
      </c>
      <c r="K21405">
        <v>3</v>
      </c>
      <c r="L21405">
        <v>2</v>
      </c>
      <c r="M21405">
        <v>0</v>
      </c>
      <c r="N21405">
        <v>0</v>
      </c>
      <c r="O21405">
        <v>4</v>
      </c>
      <c r="P21405">
        <v>9</v>
      </c>
      <c r="Q21405">
        <v>-1</v>
      </c>
      <c r="R21405">
        <v>0</v>
      </c>
      <c r="S21405">
        <v>2</v>
      </c>
      <c r="T21405">
        <f>SUMIFS(ohl_scoring_2023_24[EV], ohl_scoring_2023_24[GAME_ID], B21405, ohl_scoring_2023_24[H_A], C21405)</f>
        <v>2</v>
      </c>
      <c r="U21405">
        <f>SUMIFS(ohl_scoring_2023_24[EV], ohl_scoring_2023_24[GAME_ID], B21405, ohl_scoring_2023_24[H_A], D21405)</f>
        <v>3</v>
      </c>
      <c r="V21405" cm="1">
        <f t="array" ref="V21405">SUMPRODUCT(--(ohl_scoring_2023_24[EV]=1), --(ohl_scoring_2023_24[GAME_ID]=ohl_players_2023_24[[#This Row],[GAME_ID]]), --ISNUMBER(SEARCH(ohl_players_2023_24[[#This Row],[player_id]], ohl_scoring_2023_24[plus_ids])))</f>
        <v>1</v>
      </c>
      <c r="W21405" cm="1">
        <f t="array" ref="W21405">SUMPRODUCT(--(ohl_scoring_2023_24[EV]=1), --(ohl_scoring_2023_24[GAME_ID]=ohl_players_2023_24[[#This Row],[GAME_ID]]), --ISNUMBER(SEARCH(ohl_players_2023_24[[#This Row],[player_id]], ohl_scoring_2023_24[minus_ids])))</f>
        <v>2</v>
      </c>
      <c r="X21405">
        <f>ohl_players_2023_24[[#This Row],[T_EV_GF]]-ohl_players_2023_24[[#This Row],[P_EV_GF]]</f>
        <v>1</v>
      </c>
      <c r="Y21405">
        <f>ohl_players_2023_24[[#This Row],[T_EV_GA]]-ohl_players_2023_24[[#This Row],[P_EV_GA]]</f>
        <v>1</v>
      </c>
    </row>
    <row r="21406" spans="1:25" x14ac:dyDescent="0.35">
      <c r="A21406">
        <v>3</v>
      </c>
      <c r="B21406">
        <v>27076</v>
      </c>
      <c r="C21406" t="s">
        <v>13</v>
      </c>
      <c r="D21406" t="str">
        <f>IF(ohl_players_2023_24[[#This Row],[H_A]]="H", "A", "H")</f>
        <v>A</v>
      </c>
      <c r="E21406">
        <v>8502</v>
      </c>
      <c r="F21406">
        <v>7894</v>
      </c>
      <c r="G21406" t="s">
        <v>97</v>
      </c>
      <c r="H21406" t="s">
        <v>467</v>
      </c>
      <c r="I21406">
        <v>18</v>
      </c>
      <c r="J21406" t="s">
        <v>43</v>
      </c>
      <c r="K21406">
        <v>0</v>
      </c>
      <c r="L21406">
        <v>0</v>
      </c>
      <c r="M21406">
        <v>0</v>
      </c>
      <c r="N21406">
        <v>0</v>
      </c>
      <c r="O21406">
        <v>1</v>
      </c>
      <c r="P21406">
        <v>1</v>
      </c>
      <c r="Q21406">
        <v>0</v>
      </c>
      <c r="R21406">
        <v>0</v>
      </c>
      <c r="S21406">
        <v>2</v>
      </c>
      <c r="T21406">
        <f>SUMIFS(ohl_scoring_2023_24[EV], ohl_scoring_2023_24[GAME_ID], B21406, ohl_scoring_2023_24[H_A], C21406)</f>
        <v>2</v>
      </c>
      <c r="U21406">
        <f>SUMIFS(ohl_scoring_2023_24[EV], ohl_scoring_2023_24[GAME_ID], B21406, ohl_scoring_2023_24[H_A], D21406)</f>
        <v>3</v>
      </c>
      <c r="V21406" cm="1">
        <f t="array" ref="V21406">SUMPRODUCT(--(ohl_scoring_2023_24[EV]=1), --(ohl_scoring_2023_24[GAME_ID]=ohl_players_2023_24[[#This Row],[GAME_ID]]), --ISNUMBER(SEARCH(ohl_players_2023_24[[#This Row],[player_id]], ohl_scoring_2023_24[plus_ids])))</f>
        <v>0</v>
      </c>
      <c r="W21406" cm="1">
        <f t="array" ref="W21406">SUMPRODUCT(--(ohl_scoring_2023_24[EV]=1), --(ohl_scoring_2023_24[GAME_ID]=ohl_players_2023_24[[#This Row],[GAME_ID]]), --ISNUMBER(SEARCH(ohl_players_2023_24[[#This Row],[player_id]], ohl_scoring_2023_24[minus_ids])))</f>
        <v>0</v>
      </c>
      <c r="X21406">
        <f>ohl_players_2023_24[[#This Row],[T_EV_GF]]-ohl_players_2023_24[[#This Row],[P_EV_GF]]</f>
        <v>2</v>
      </c>
      <c r="Y21406">
        <f>ohl_players_2023_24[[#This Row],[T_EV_GA]]-ohl_players_2023_24[[#This Row],[P_EV_GA]]</f>
        <v>3</v>
      </c>
    </row>
    <row r="21407" spans="1:25" x14ac:dyDescent="0.35">
      <c r="A21407">
        <v>4</v>
      </c>
      <c r="B21407">
        <v>27076</v>
      </c>
      <c r="C21407" t="s">
        <v>13</v>
      </c>
      <c r="D21407" t="str">
        <f>IF(ohl_players_2023_24[[#This Row],[H_A]]="H", "A", "H")</f>
        <v>A</v>
      </c>
      <c r="E21407">
        <v>8351</v>
      </c>
      <c r="F21407">
        <v>7734</v>
      </c>
      <c r="G21407" t="s">
        <v>358</v>
      </c>
      <c r="H21407" t="s">
        <v>359</v>
      </c>
      <c r="I21407">
        <v>19</v>
      </c>
      <c r="J21407" t="s">
        <v>54</v>
      </c>
      <c r="K21407">
        <v>3</v>
      </c>
      <c r="L21407">
        <v>0</v>
      </c>
      <c r="M21407">
        <v>0</v>
      </c>
      <c r="N21407">
        <v>0</v>
      </c>
      <c r="O21407">
        <v>0</v>
      </c>
      <c r="P21407">
        <v>0</v>
      </c>
      <c r="Q21407">
        <v>1</v>
      </c>
      <c r="R21407">
        <v>0</v>
      </c>
      <c r="S21407">
        <v>0</v>
      </c>
      <c r="T21407">
        <f>SUMIFS(ohl_scoring_2023_24[EV], ohl_scoring_2023_24[GAME_ID], B21407, ohl_scoring_2023_24[H_A], C21407)</f>
        <v>2</v>
      </c>
      <c r="U21407">
        <f>SUMIFS(ohl_scoring_2023_24[EV], ohl_scoring_2023_24[GAME_ID], B21407, ohl_scoring_2023_24[H_A], D21407)</f>
        <v>3</v>
      </c>
      <c r="V21407" cm="1">
        <f t="array" ref="V21407">SUMPRODUCT(--(ohl_scoring_2023_24[EV]=1), --(ohl_scoring_2023_24[GAME_ID]=ohl_players_2023_24[[#This Row],[GAME_ID]]), --ISNUMBER(SEARCH(ohl_players_2023_24[[#This Row],[player_id]], ohl_scoring_2023_24[plus_ids])))</f>
        <v>1</v>
      </c>
      <c r="W21407" cm="1">
        <f t="array" ref="W21407">SUMPRODUCT(--(ohl_scoring_2023_24[EV]=1), --(ohl_scoring_2023_24[GAME_ID]=ohl_players_2023_24[[#This Row],[GAME_ID]]), --ISNUMBER(SEARCH(ohl_players_2023_24[[#This Row],[player_id]], ohl_scoring_2023_24[minus_ids])))</f>
        <v>0</v>
      </c>
      <c r="X21407">
        <f>ohl_players_2023_24[[#This Row],[T_EV_GF]]-ohl_players_2023_24[[#This Row],[P_EV_GF]]</f>
        <v>1</v>
      </c>
      <c r="Y21407">
        <f>ohl_players_2023_24[[#This Row],[T_EV_GA]]-ohl_players_2023_24[[#This Row],[P_EV_GA]]</f>
        <v>3</v>
      </c>
    </row>
    <row r="21408" spans="1:25" x14ac:dyDescent="0.35">
      <c r="A21408">
        <v>5</v>
      </c>
      <c r="B21408">
        <v>27076</v>
      </c>
      <c r="C21408" t="s">
        <v>13</v>
      </c>
      <c r="D21408" t="str">
        <f>IF(ohl_players_2023_24[[#This Row],[H_A]]="H", "A", "H")</f>
        <v>A</v>
      </c>
      <c r="E21408">
        <v>8431</v>
      </c>
      <c r="F21408">
        <v>7815</v>
      </c>
      <c r="G21408" t="s">
        <v>71</v>
      </c>
      <c r="H21408" t="s">
        <v>543</v>
      </c>
      <c r="I21408">
        <v>21</v>
      </c>
      <c r="J21408" t="s">
        <v>48</v>
      </c>
      <c r="K21408">
        <v>2</v>
      </c>
      <c r="L21408">
        <v>1</v>
      </c>
      <c r="M21408">
        <v>0</v>
      </c>
      <c r="N21408">
        <v>0</v>
      </c>
      <c r="O21408">
        <v>6</v>
      </c>
      <c r="P21408">
        <v>8</v>
      </c>
      <c r="Q21408">
        <v>0</v>
      </c>
      <c r="R21408">
        <v>0</v>
      </c>
      <c r="S21408">
        <v>0</v>
      </c>
      <c r="T21408">
        <f>SUMIFS(ohl_scoring_2023_24[EV], ohl_scoring_2023_24[GAME_ID], B21408, ohl_scoring_2023_24[H_A], C21408)</f>
        <v>2</v>
      </c>
      <c r="U21408">
        <f>SUMIFS(ohl_scoring_2023_24[EV], ohl_scoring_2023_24[GAME_ID], B21408, ohl_scoring_2023_24[H_A], D21408)</f>
        <v>3</v>
      </c>
      <c r="V21408" cm="1">
        <f t="array" ref="V21408">SUMPRODUCT(--(ohl_scoring_2023_24[EV]=1), --(ohl_scoring_2023_24[GAME_ID]=ohl_players_2023_24[[#This Row],[GAME_ID]]), --ISNUMBER(SEARCH(ohl_players_2023_24[[#This Row],[player_id]], ohl_scoring_2023_24[plus_ids])))</f>
        <v>0</v>
      </c>
      <c r="W21408" cm="1">
        <f t="array" ref="W21408">SUMPRODUCT(--(ohl_scoring_2023_24[EV]=1), --(ohl_scoring_2023_24[GAME_ID]=ohl_players_2023_24[[#This Row],[GAME_ID]]), --ISNUMBER(SEARCH(ohl_players_2023_24[[#This Row],[player_id]], ohl_scoring_2023_24[minus_ids])))</f>
        <v>0</v>
      </c>
      <c r="X21408">
        <f>ohl_players_2023_24[[#This Row],[T_EV_GF]]-ohl_players_2023_24[[#This Row],[P_EV_GF]]</f>
        <v>2</v>
      </c>
      <c r="Y21408">
        <f>ohl_players_2023_24[[#This Row],[T_EV_GA]]-ohl_players_2023_24[[#This Row],[P_EV_GA]]</f>
        <v>3</v>
      </c>
    </row>
    <row r="21409" spans="1:25" x14ac:dyDescent="0.35">
      <c r="A21409">
        <v>6</v>
      </c>
      <c r="B21409">
        <v>27076</v>
      </c>
      <c r="C21409" t="s">
        <v>13</v>
      </c>
      <c r="D21409" t="str">
        <f>IF(ohl_players_2023_24[[#This Row],[H_A]]="H", "A", "H")</f>
        <v>A</v>
      </c>
      <c r="E21409">
        <v>8777</v>
      </c>
      <c r="F21409">
        <v>8276</v>
      </c>
      <c r="G21409" t="s">
        <v>544</v>
      </c>
      <c r="H21409" t="s">
        <v>538</v>
      </c>
      <c r="I21409">
        <v>22</v>
      </c>
      <c r="J21409" t="s">
        <v>43</v>
      </c>
      <c r="K21409">
        <v>1</v>
      </c>
      <c r="L21409">
        <v>1</v>
      </c>
      <c r="M21409">
        <v>0</v>
      </c>
      <c r="N21409">
        <v>0</v>
      </c>
      <c r="O21409">
        <v>2</v>
      </c>
      <c r="P21409">
        <v>5</v>
      </c>
      <c r="Q21409">
        <v>0</v>
      </c>
      <c r="R21409">
        <v>0</v>
      </c>
      <c r="S21409">
        <v>0</v>
      </c>
      <c r="T21409">
        <f>SUMIFS(ohl_scoring_2023_24[EV], ohl_scoring_2023_24[GAME_ID], B21409, ohl_scoring_2023_24[H_A], C21409)</f>
        <v>2</v>
      </c>
      <c r="U21409">
        <f>SUMIFS(ohl_scoring_2023_24[EV], ohl_scoring_2023_24[GAME_ID], B21409, ohl_scoring_2023_24[H_A], D21409)</f>
        <v>3</v>
      </c>
      <c r="V21409" cm="1">
        <f t="array" ref="V21409">SUMPRODUCT(--(ohl_scoring_2023_24[EV]=1), --(ohl_scoring_2023_24[GAME_ID]=ohl_players_2023_24[[#This Row],[GAME_ID]]), --ISNUMBER(SEARCH(ohl_players_2023_24[[#This Row],[player_id]], ohl_scoring_2023_24[plus_ids])))</f>
        <v>0</v>
      </c>
      <c r="W21409" cm="1">
        <f t="array" ref="W21409">SUMPRODUCT(--(ohl_scoring_2023_24[EV]=1), --(ohl_scoring_2023_24[GAME_ID]=ohl_players_2023_24[[#This Row],[GAME_ID]]), --ISNUMBER(SEARCH(ohl_players_2023_24[[#This Row],[player_id]], ohl_scoring_2023_24[minus_ids])))</f>
        <v>0</v>
      </c>
      <c r="X21409">
        <f>ohl_players_2023_24[[#This Row],[T_EV_GF]]-ohl_players_2023_24[[#This Row],[P_EV_GF]]</f>
        <v>2</v>
      </c>
      <c r="Y21409">
        <f>ohl_players_2023_24[[#This Row],[T_EV_GA]]-ohl_players_2023_24[[#This Row],[P_EV_GA]]</f>
        <v>3</v>
      </c>
    </row>
    <row r="21410" spans="1:25" x14ac:dyDescent="0.35">
      <c r="A21410">
        <v>7</v>
      </c>
      <c r="B21410">
        <v>27076</v>
      </c>
      <c r="C21410" t="s">
        <v>13</v>
      </c>
      <c r="D21410" t="str">
        <f>IF(ohl_players_2023_24[[#This Row],[H_A]]="H", "A", "H")</f>
        <v>A</v>
      </c>
      <c r="E21410">
        <v>8808</v>
      </c>
      <c r="F21410">
        <v>8336</v>
      </c>
      <c r="G21410" t="s">
        <v>545</v>
      </c>
      <c r="H21410" t="s">
        <v>546</v>
      </c>
      <c r="I21410">
        <v>23</v>
      </c>
      <c r="J21410" t="s">
        <v>43</v>
      </c>
      <c r="K21410">
        <v>0</v>
      </c>
      <c r="L21410">
        <v>0</v>
      </c>
      <c r="M21410">
        <v>0</v>
      </c>
      <c r="N21410">
        <v>0</v>
      </c>
      <c r="O21410">
        <v>0</v>
      </c>
      <c r="P21410">
        <v>0</v>
      </c>
      <c r="Q21410">
        <v>0</v>
      </c>
      <c r="R21410">
        <v>0</v>
      </c>
      <c r="S21410">
        <v>0</v>
      </c>
      <c r="T21410">
        <f>SUMIFS(ohl_scoring_2023_24[EV], ohl_scoring_2023_24[GAME_ID], B21410, ohl_scoring_2023_24[H_A], C21410)</f>
        <v>2</v>
      </c>
      <c r="U21410">
        <f>SUMIFS(ohl_scoring_2023_24[EV], ohl_scoring_2023_24[GAME_ID], B21410, ohl_scoring_2023_24[H_A], D21410)</f>
        <v>3</v>
      </c>
      <c r="V21410" cm="1">
        <f t="array" ref="V21410">SUMPRODUCT(--(ohl_scoring_2023_24[EV]=1), --(ohl_scoring_2023_24[GAME_ID]=ohl_players_2023_24[[#This Row],[GAME_ID]]), --ISNUMBER(SEARCH(ohl_players_2023_24[[#This Row],[player_id]], ohl_scoring_2023_24[plus_ids])))</f>
        <v>0</v>
      </c>
      <c r="W21410" cm="1">
        <f t="array" ref="W21410">SUMPRODUCT(--(ohl_scoring_2023_24[EV]=1), --(ohl_scoring_2023_24[GAME_ID]=ohl_players_2023_24[[#This Row],[GAME_ID]]), --ISNUMBER(SEARCH(ohl_players_2023_24[[#This Row],[player_id]], ohl_scoring_2023_24[minus_ids])))</f>
        <v>0</v>
      </c>
      <c r="X21410">
        <f>ohl_players_2023_24[[#This Row],[T_EV_GF]]-ohl_players_2023_24[[#This Row],[P_EV_GF]]</f>
        <v>2</v>
      </c>
      <c r="Y21410">
        <f>ohl_players_2023_24[[#This Row],[T_EV_GA]]-ohl_players_2023_24[[#This Row],[P_EV_GA]]</f>
        <v>3</v>
      </c>
    </row>
    <row r="21411" spans="1:25" x14ac:dyDescent="0.35">
      <c r="A21411">
        <v>8</v>
      </c>
      <c r="B21411">
        <v>27076</v>
      </c>
      <c r="C21411" t="s">
        <v>13</v>
      </c>
      <c r="D21411" t="str">
        <f>IF(ohl_players_2023_24[[#This Row],[H_A]]="H", "A", "H")</f>
        <v>A</v>
      </c>
      <c r="E21411">
        <v>8459</v>
      </c>
      <c r="F21411">
        <v>7843</v>
      </c>
      <c r="G21411" t="s">
        <v>58</v>
      </c>
      <c r="H21411" t="s">
        <v>547</v>
      </c>
      <c r="I21411">
        <v>27</v>
      </c>
      <c r="J21411" t="s">
        <v>43</v>
      </c>
      <c r="K21411">
        <v>5</v>
      </c>
      <c r="L21411">
        <v>1</v>
      </c>
      <c r="M21411">
        <v>0</v>
      </c>
      <c r="N21411">
        <v>0</v>
      </c>
      <c r="O21411">
        <v>1</v>
      </c>
      <c r="P21411">
        <v>1</v>
      </c>
      <c r="Q21411">
        <v>-1</v>
      </c>
      <c r="R21411">
        <v>0</v>
      </c>
      <c r="S21411">
        <v>4</v>
      </c>
      <c r="T21411">
        <f>SUMIFS(ohl_scoring_2023_24[EV], ohl_scoring_2023_24[GAME_ID], B21411, ohl_scoring_2023_24[H_A], C21411)</f>
        <v>2</v>
      </c>
      <c r="U21411">
        <f>SUMIFS(ohl_scoring_2023_24[EV], ohl_scoring_2023_24[GAME_ID], B21411, ohl_scoring_2023_24[H_A], D21411)</f>
        <v>3</v>
      </c>
      <c r="V21411" cm="1">
        <f t="array" ref="V21411">SUMPRODUCT(--(ohl_scoring_2023_24[EV]=1), --(ohl_scoring_2023_24[GAME_ID]=ohl_players_2023_24[[#This Row],[GAME_ID]]), --ISNUMBER(SEARCH(ohl_players_2023_24[[#This Row],[player_id]], ohl_scoring_2023_24[plus_ids])))</f>
        <v>0</v>
      </c>
      <c r="W21411" cm="1">
        <f t="array" ref="W21411">SUMPRODUCT(--(ohl_scoring_2023_24[EV]=1), --(ohl_scoring_2023_24[GAME_ID]=ohl_players_2023_24[[#This Row],[GAME_ID]]), --ISNUMBER(SEARCH(ohl_players_2023_24[[#This Row],[player_id]], ohl_scoring_2023_24[minus_ids])))</f>
        <v>1</v>
      </c>
      <c r="X21411">
        <f>ohl_players_2023_24[[#This Row],[T_EV_GF]]-ohl_players_2023_24[[#This Row],[P_EV_GF]]</f>
        <v>2</v>
      </c>
      <c r="Y21411">
        <f>ohl_players_2023_24[[#This Row],[T_EV_GA]]-ohl_players_2023_24[[#This Row],[P_EV_GA]]</f>
        <v>2</v>
      </c>
    </row>
    <row r="21412" spans="1:25" x14ac:dyDescent="0.35">
      <c r="A21412">
        <v>9</v>
      </c>
      <c r="B21412">
        <v>27076</v>
      </c>
      <c r="C21412" t="s">
        <v>13</v>
      </c>
      <c r="D21412" t="str">
        <f>IF(ohl_players_2023_24[[#This Row],[H_A]]="H", "A", "H")</f>
        <v>A</v>
      </c>
      <c r="E21412">
        <v>9069</v>
      </c>
      <c r="F21412">
        <v>8704</v>
      </c>
      <c r="G21412" t="s">
        <v>8194</v>
      </c>
      <c r="H21412" t="s">
        <v>8195</v>
      </c>
      <c r="I21412">
        <v>51</v>
      </c>
      <c r="J21412" t="s">
        <v>44</v>
      </c>
      <c r="K21412">
        <v>3</v>
      </c>
      <c r="L21412">
        <v>2</v>
      </c>
      <c r="M21412">
        <v>1</v>
      </c>
      <c r="N21412">
        <v>0</v>
      </c>
      <c r="O21412">
        <v>10</v>
      </c>
      <c r="P21412">
        <v>15</v>
      </c>
      <c r="Q21412">
        <v>0</v>
      </c>
      <c r="R21412">
        <v>0</v>
      </c>
      <c r="S21412">
        <v>0</v>
      </c>
      <c r="T21412">
        <f>SUMIFS(ohl_scoring_2023_24[EV], ohl_scoring_2023_24[GAME_ID], B21412, ohl_scoring_2023_24[H_A], C21412)</f>
        <v>2</v>
      </c>
      <c r="U21412">
        <f>SUMIFS(ohl_scoring_2023_24[EV], ohl_scoring_2023_24[GAME_ID], B21412, ohl_scoring_2023_24[H_A], D21412)</f>
        <v>3</v>
      </c>
      <c r="V21412" cm="1">
        <f t="array" ref="V21412">SUMPRODUCT(--(ohl_scoring_2023_24[EV]=1), --(ohl_scoring_2023_24[GAME_ID]=ohl_players_2023_24[[#This Row],[GAME_ID]]), --ISNUMBER(SEARCH(ohl_players_2023_24[[#This Row],[player_id]], ohl_scoring_2023_24[plus_ids])))</f>
        <v>1</v>
      </c>
      <c r="W21412" cm="1">
        <f t="array" ref="W21412">SUMPRODUCT(--(ohl_scoring_2023_24[EV]=1), --(ohl_scoring_2023_24[GAME_ID]=ohl_players_2023_24[[#This Row],[GAME_ID]]), --ISNUMBER(SEARCH(ohl_players_2023_24[[#This Row],[player_id]], ohl_scoring_2023_24[minus_ids])))</f>
        <v>1</v>
      </c>
      <c r="X21412">
        <f>ohl_players_2023_24[[#This Row],[T_EV_GF]]-ohl_players_2023_24[[#This Row],[P_EV_GF]]</f>
        <v>1</v>
      </c>
      <c r="Y21412">
        <f>ohl_players_2023_24[[#This Row],[T_EV_GA]]-ohl_players_2023_24[[#This Row],[P_EV_GA]]</f>
        <v>2</v>
      </c>
    </row>
    <row r="21413" spans="1:25" x14ac:dyDescent="0.35">
      <c r="A21413">
        <v>10</v>
      </c>
      <c r="B21413">
        <v>27076</v>
      </c>
      <c r="C21413" t="s">
        <v>13</v>
      </c>
      <c r="D21413" t="str">
        <f>IF(ohl_players_2023_24[[#This Row],[H_A]]="H", "A", "H")</f>
        <v>A</v>
      </c>
      <c r="E21413">
        <v>9013</v>
      </c>
      <c r="F21413">
        <v>8624</v>
      </c>
      <c r="G21413" t="s">
        <v>61</v>
      </c>
      <c r="H21413" t="s">
        <v>8167</v>
      </c>
      <c r="I21413">
        <v>74</v>
      </c>
      <c r="J21413" t="s">
        <v>54</v>
      </c>
      <c r="K21413">
        <v>0</v>
      </c>
      <c r="L21413">
        <v>0</v>
      </c>
      <c r="M21413">
        <v>0</v>
      </c>
      <c r="N21413">
        <v>0</v>
      </c>
      <c r="O21413">
        <v>0</v>
      </c>
      <c r="P21413">
        <v>0</v>
      </c>
      <c r="Q21413">
        <v>0</v>
      </c>
      <c r="R21413">
        <v>0</v>
      </c>
      <c r="S21413">
        <v>0</v>
      </c>
      <c r="T21413">
        <f>SUMIFS(ohl_scoring_2023_24[EV], ohl_scoring_2023_24[GAME_ID], B21413, ohl_scoring_2023_24[H_A], C21413)</f>
        <v>2</v>
      </c>
      <c r="U21413">
        <f>SUMIFS(ohl_scoring_2023_24[EV], ohl_scoring_2023_24[GAME_ID], B21413, ohl_scoring_2023_24[H_A], D21413)</f>
        <v>3</v>
      </c>
      <c r="V21413" cm="1">
        <f t="array" ref="V21413">SUMPRODUCT(--(ohl_scoring_2023_24[EV]=1), --(ohl_scoring_2023_24[GAME_ID]=ohl_players_2023_24[[#This Row],[GAME_ID]]), --ISNUMBER(SEARCH(ohl_players_2023_24[[#This Row],[player_id]], ohl_scoring_2023_24[plus_ids])))</f>
        <v>0</v>
      </c>
      <c r="W21413" cm="1">
        <f t="array" ref="W21413">SUMPRODUCT(--(ohl_scoring_2023_24[EV]=1), --(ohl_scoring_2023_24[GAME_ID]=ohl_players_2023_24[[#This Row],[GAME_ID]]), --ISNUMBER(SEARCH(ohl_players_2023_24[[#This Row],[player_id]], ohl_scoring_2023_24[minus_ids])))</f>
        <v>0</v>
      </c>
      <c r="X21413">
        <f>ohl_players_2023_24[[#This Row],[T_EV_GF]]-ohl_players_2023_24[[#This Row],[P_EV_GF]]</f>
        <v>2</v>
      </c>
      <c r="Y21413">
        <f>ohl_players_2023_24[[#This Row],[T_EV_GA]]-ohl_players_2023_24[[#This Row],[P_EV_GA]]</f>
        <v>3</v>
      </c>
    </row>
    <row r="21414" spans="1:25" x14ac:dyDescent="0.35">
      <c r="A21414">
        <v>11</v>
      </c>
      <c r="B21414">
        <v>27076</v>
      </c>
      <c r="C21414" t="s">
        <v>13</v>
      </c>
      <c r="D21414" t="str">
        <f>IF(ohl_players_2023_24[[#This Row],[H_A]]="H", "A", "H")</f>
        <v>A</v>
      </c>
      <c r="E21414">
        <v>8461</v>
      </c>
      <c r="F21414">
        <v>7845</v>
      </c>
      <c r="G21414" t="s">
        <v>134</v>
      </c>
      <c r="H21414" t="s">
        <v>649</v>
      </c>
      <c r="I21414">
        <v>77</v>
      </c>
      <c r="J21414" t="s">
        <v>54</v>
      </c>
      <c r="K21414">
        <v>1</v>
      </c>
      <c r="L21414">
        <v>1</v>
      </c>
      <c r="M21414">
        <v>0</v>
      </c>
      <c r="N21414">
        <v>0</v>
      </c>
      <c r="O21414">
        <v>0</v>
      </c>
      <c r="P21414">
        <v>0</v>
      </c>
      <c r="Q21414">
        <v>1</v>
      </c>
      <c r="R21414">
        <v>0</v>
      </c>
      <c r="S21414">
        <v>0</v>
      </c>
      <c r="T21414">
        <f>SUMIFS(ohl_scoring_2023_24[EV], ohl_scoring_2023_24[GAME_ID], B21414, ohl_scoring_2023_24[H_A], C21414)</f>
        <v>2</v>
      </c>
      <c r="U21414">
        <f>SUMIFS(ohl_scoring_2023_24[EV], ohl_scoring_2023_24[GAME_ID], B21414, ohl_scoring_2023_24[H_A], D21414)</f>
        <v>3</v>
      </c>
      <c r="V21414" cm="1">
        <f t="array" ref="V21414">SUMPRODUCT(--(ohl_scoring_2023_24[EV]=1), --(ohl_scoring_2023_24[GAME_ID]=ohl_players_2023_24[[#This Row],[GAME_ID]]), --ISNUMBER(SEARCH(ohl_players_2023_24[[#This Row],[player_id]], ohl_scoring_2023_24[plus_ids])))</f>
        <v>1</v>
      </c>
      <c r="W21414" cm="1">
        <f t="array" ref="W21414">SUMPRODUCT(--(ohl_scoring_2023_24[EV]=1), --(ohl_scoring_2023_24[GAME_ID]=ohl_players_2023_24[[#This Row],[GAME_ID]]), --ISNUMBER(SEARCH(ohl_players_2023_24[[#This Row],[player_id]], ohl_scoring_2023_24[minus_ids])))</f>
        <v>0</v>
      </c>
      <c r="X21414">
        <f>ohl_players_2023_24[[#This Row],[T_EV_GF]]-ohl_players_2023_24[[#This Row],[P_EV_GF]]</f>
        <v>1</v>
      </c>
      <c r="Y21414">
        <f>ohl_players_2023_24[[#This Row],[T_EV_GA]]-ohl_players_2023_24[[#This Row],[P_EV_GA]]</f>
        <v>3</v>
      </c>
    </row>
    <row r="21415" spans="1:25" x14ac:dyDescent="0.35">
      <c r="A21415">
        <v>12</v>
      </c>
      <c r="B21415">
        <v>27076</v>
      </c>
      <c r="C21415" t="s">
        <v>13</v>
      </c>
      <c r="D21415" t="str">
        <f>IF(ohl_players_2023_24[[#This Row],[H_A]]="H", "A", "H")</f>
        <v>A</v>
      </c>
      <c r="E21415">
        <v>8282</v>
      </c>
      <c r="F21415">
        <v>7617</v>
      </c>
      <c r="G21415" t="s">
        <v>552</v>
      </c>
      <c r="H21415" t="s">
        <v>553</v>
      </c>
      <c r="I21415">
        <v>78</v>
      </c>
      <c r="J21415" t="s">
        <v>54</v>
      </c>
      <c r="K21415">
        <v>2</v>
      </c>
      <c r="L21415">
        <v>0</v>
      </c>
      <c r="M21415">
        <v>0</v>
      </c>
      <c r="N21415">
        <v>0</v>
      </c>
      <c r="O21415">
        <v>0</v>
      </c>
      <c r="P21415">
        <v>0</v>
      </c>
      <c r="Q21415">
        <v>1</v>
      </c>
      <c r="R21415">
        <v>0</v>
      </c>
      <c r="S21415">
        <v>0</v>
      </c>
      <c r="T21415">
        <f>SUMIFS(ohl_scoring_2023_24[EV], ohl_scoring_2023_24[GAME_ID], B21415, ohl_scoring_2023_24[H_A], C21415)</f>
        <v>2</v>
      </c>
      <c r="U21415">
        <f>SUMIFS(ohl_scoring_2023_24[EV], ohl_scoring_2023_24[GAME_ID], B21415, ohl_scoring_2023_24[H_A], D21415)</f>
        <v>3</v>
      </c>
      <c r="V21415" cm="1">
        <f t="array" ref="V21415">SUMPRODUCT(--(ohl_scoring_2023_24[EV]=1), --(ohl_scoring_2023_24[GAME_ID]=ohl_players_2023_24[[#This Row],[GAME_ID]]), --ISNUMBER(SEARCH(ohl_players_2023_24[[#This Row],[player_id]], ohl_scoring_2023_24[plus_ids])))</f>
        <v>1</v>
      </c>
      <c r="W21415" cm="1">
        <f t="array" ref="W21415">SUMPRODUCT(--(ohl_scoring_2023_24[EV]=1), --(ohl_scoring_2023_24[GAME_ID]=ohl_players_2023_24[[#This Row],[GAME_ID]]), --ISNUMBER(SEARCH(ohl_players_2023_24[[#This Row],[player_id]], ohl_scoring_2023_24[minus_ids])))</f>
        <v>0</v>
      </c>
      <c r="X21415">
        <f>ohl_players_2023_24[[#This Row],[T_EV_GF]]-ohl_players_2023_24[[#This Row],[P_EV_GF]]</f>
        <v>1</v>
      </c>
      <c r="Y21415">
        <f>ohl_players_2023_24[[#This Row],[T_EV_GA]]-ohl_players_2023_24[[#This Row],[P_EV_GA]]</f>
        <v>3</v>
      </c>
    </row>
    <row r="21416" spans="1:25" x14ac:dyDescent="0.35">
      <c r="A21416">
        <v>13</v>
      </c>
      <c r="B21416">
        <v>27076</v>
      </c>
      <c r="C21416" t="s">
        <v>13</v>
      </c>
      <c r="D21416" t="str">
        <f>IF(ohl_players_2023_24[[#This Row],[H_A]]="H", "A", "H")</f>
        <v>A</v>
      </c>
      <c r="E21416">
        <v>8455</v>
      </c>
      <c r="F21416">
        <v>7839</v>
      </c>
      <c r="G21416" t="s">
        <v>117</v>
      </c>
      <c r="H21416" t="s">
        <v>554</v>
      </c>
      <c r="I21416">
        <v>88</v>
      </c>
      <c r="J21416" t="s">
        <v>48</v>
      </c>
      <c r="K21416">
        <v>5</v>
      </c>
      <c r="L21416">
        <v>1</v>
      </c>
      <c r="M21416">
        <v>0</v>
      </c>
      <c r="N21416">
        <v>0</v>
      </c>
      <c r="O21416">
        <v>1</v>
      </c>
      <c r="P21416">
        <v>1</v>
      </c>
      <c r="Q21416">
        <v>-1</v>
      </c>
      <c r="R21416">
        <v>0</v>
      </c>
      <c r="S21416">
        <v>0</v>
      </c>
      <c r="T21416">
        <f>SUMIFS(ohl_scoring_2023_24[EV], ohl_scoring_2023_24[GAME_ID], B21416, ohl_scoring_2023_24[H_A], C21416)</f>
        <v>2</v>
      </c>
      <c r="U21416">
        <f>SUMIFS(ohl_scoring_2023_24[EV], ohl_scoring_2023_24[GAME_ID], B21416, ohl_scoring_2023_24[H_A], D21416)</f>
        <v>3</v>
      </c>
      <c r="V21416" cm="1">
        <f t="array" ref="V21416">SUMPRODUCT(--(ohl_scoring_2023_24[EV]=1), --(ohl_scoring_2023_24[GAME_ID]=ohl_players_2023_24[[#This Row],[GAME_ID]]), --ISNUMBER(SEARCH(ohl_players_2023_24[[#This Row],[player_id]], ohl_scoring_2023_24[plus_ids])))</f>
        <v>1</v>
      </c>
      <c r="W21416" cm="1">
        <f t="array" ref="W21416">SUMPRODUCT(--(ohl_scoring_2023_24[EV]=1), --(ohl_scoring_2023_24[GAME_ID]=ohl_players_2023_24[[#This Row],[GAME_ID]]), --ISNUMBER(SEARCH(ohl_players_2023_24[[#This Row],[player_id]], ohl_scoring_2023_24[minus_ids])))</f>
        <v>2</v>
      </c>
      <c r="X21416">
        <f>ohl_players_2023_24[[#This Row],[T_EV_GF]]-ohl_players_2023_24[[#This Row],[P_EV_GF]]</f>
        <v>1</v>
      </c>
      <c r="Y21416">
        <f>ohl_players_2023_24[[#This Row],[T_EV_GA]]-ohl_players_2023_24[[#This Row],[P_EV_GA]]</f>
        <v>1</v>
      </c>
    </row>
    <row r="21417" spans="1:25" x14ac:dyDescent="0.35">
      <c r="A21417">
        <v>14</v>
      </c>
      <c r="B21417">
        <v>27076</v>
      </c>
      <c r="C21417" t="s">
        <v>13</v>
      </c>
      <c r="D21417" t="str">
        <f>IF(ohl_players_2023_24[[#This Row],[H_A]]="H", "A", "H")</f>
        <v>A</v>
      </c>
      <c r="E21417">
        <v>8657</v>
      </c>
      <c r="F21417">
        <v>8119</v>
      </c>
      <c r="G21417" t="s">
        <v>109</v>
      </c>
      <c r="H21417" t="s">
        <v>556</v>
      </c>
      <c r="I21417">
        <v>93</v>
      </c>
      <c r="J21417" t="s">
        <v>54</v>
      </c>
      <c r="K21417">
        <v>1</v>
      </c>
      <c r="L21417">
        <v>0</v>
      </c>
      <c r="M21417">
        <v>0</v>
      </c>
      <c r="N21417">
        <v>0</v>
      </c>
      <c r="O21417">
        <v>0</v>
      </c>
      <c r="P21417">
        <v>0</v>
      </c>
      <c r="Q21417">
        <v>-2</v>
      </c>
      <c r="R21417">
        <v>0</v>
      </c>
      <c r="S21417">
        <v>0</v>
      </c>
      <c r="T21417">
        <f>SUMIFS(ohl_scoring_2023_24[EV], ohl_scoring_2023_24[GAME_ID], B21417, ohl_scoring_2023_24[H_A], C21417)</f>
        <v>2</v>
      </c>
      <c r="U21417">
        <f>SUMIFS(ohl_scoring_2023_24[EV], ohl_scoring_2023_24[GAME_ID], B21417, ohl_scoring_2023_24[H_A], D21417)</f>
        <v>3</v>
      </c>
      <c r="V21417" cm="1">
        <f t="array" ref="V21417">SUMPRODUCT(--(ohl_scoring_2023_24[EV]=1), --(ohl_scoring_2023_24[GAME_ID]=ohl_players_2023_24[[#This Row],[GAME_ID]]), --ISNUMBER(SEARCH(ohl_players_2023_24[[#This Row],[player_id]], ohl_scoring_2023_24[plus_ids])))</f>
        <v>0</v>
      </c>
      <c r="W21417" cm="1">
        <f t="array" ref="W21417">SUMPRODUCT(--(ohl_scoring_2023_24[EV]=1), --(ohl_scoring_2023_24[GAME_ID]=ohl_players_2023_24[[#This Row],[GAME_ID]]), --ISNUMBER(SEARCH(ohl_players_2023_24[[#This Row],[player_id]], ohl_scoring_2023_24[minus_ids])))</f>
        <v>2</v>
      </c>
      <c r="X21417">
        <f>ohl_players_2023_24[[#This Row],[T_EV_GF]]-ohl_players_2023_24[[#This Row],[P_EV_GF]]</f>
        <v>2</v>
      </c>
      <c r="Y21417">
        <f>ohl_players_2023_24[[#This Row],[T_EV_GA]]-ohl_players_2023_24[[#This Row],[P_EV_GA]]</f>
        <v>1</v>
      </c>
    </row>
    <row r="21418" spans="1:25" x14ac:dyDescent="0.35">
      <c r="A21418">
        <v>15</v>
      </c>
      <c r="B21418">
        <v>27076</v>
      </c>
      <c r="C21418" t="s">
        <v>13</v>
      </c>
      <c r="D21418" t="str">
        <f>IF(ohl_players_2023_24[[#This Row],[H_A]]="H", "A", "H")</f>
        <v>A</v>
      </c>
      <c r="E21418">
        <v>8402</v>
      </c>
      <c r="F21418">
        <v>7785</v>
      </c>
      <c r="G21418" t="s">
        <v>97</v>
      </c>
      <c r="H21418" t="s">
        <v>602</v>
      </c>
      <c r="I21418">
        <v>95</v>
      </c>
      <c r="J21418" t="s">
        <v>54</v>
      </c>
      <c r="K21418">
        <v>2</v>
      </c>
      <c r="L21418">
        <v>0</v>
      </c>
      <c r="M21418">
        <v>0</v>
      </c>
      <c r="N21418">
        <v>0</v>
      </c>
      <c r="O21418">
        <v>0</v>
      </c>
      <c r="P21418">
        <v>0</v>
      </c>
      <c r="Q21418">
        <v>-3</v>
      </c>
      <c r="R21418">
        <v>0</v>
      </c>
      <c r="S21418">
        <v>0</v>
      </c>
      <c r="T21418">
        <f>SUMIFS(ohl_scoring_2023_24[EV], ohl_scoring_2023_24[GAME_ID], B21418, ohl_scoring_2023_24[H_A], C21418)</f>
        <v>2</v>
      </c>
      <c r="U21418">
        <f>SUMIFS(ohl_scoring_2023_24[EV], ohl_scoring_2023_24[GAME_ID], B21418, ohl_scoring_2023_24[H_A], D21418)</f>
        <v>3</v>
      </c>
      <c r="V21418" cm="1">
        <f t="array" ref="V21418">SUMPRODUCT(--(ohl_scoring_2023_24[EV]=1), --(ohl_scoring_2023_24[GAME_ID]=ohl_players_2023_24[[#This Row],[GAME_ID]]), --ISNUMBER(SEARCH(ohl_players_2023_24[[#This Row],[player_id]], ohl_scoring_2023_24[plus_ids])))</f>
        <v>0</v>
      </c>
      <c r="W21418" cm="1">
        <f t="array" ref="W21418">SUMPRODUCT(--(ohl_scoring_2023_24[EV]=1), --(ohl_scoring_2023_24[GAME_ID]=ohl_players_2023_24[[#This Row],[GAME_ID]]), --ISNUMBER(SEARCH(ohl_players_2023_24[[#This Row],[player_id]], ohl_scoring_2023_24[minus_ids])))</f>
        <v>3</v>
      </c>
      <c r="X21418">
        <f>ohl_players_2023_24[[#This Row],[T_EV_GF]]-ohl_players_2023_24[[#This Row],[P_EV_GF]]</f>
        <v>2</v>
      </c>
      <c r="Y21418">
        <f>ohl_players_2023_24[[#This Row],[T_EV_GA]]-ohl_players_2023_24[[#This Row],[P_EV_GA]]</f>
        <v>0</v>
      </c>
    </row>
    <row r="21419" spans="1:25" x14ac:dyDescent="0.35">
      <c r="A21419">
        <v>16</v>
      </c>
      <c r="B21419">
        <v>27076</v>
      </c>
      <c r="C21419" t="s">
        <v>13</v>
      </c>
      <c r="D21419" t="str">
        <f>IF(ohl_players_2023_24[[#This Row],[H_A]]="H", "A", "H")</f>
        <v>A</v>
      </c>
      <c r="E21419">
        <v>8297</v>
      </c>
      <c r="F21419">
        <v>7634</v>
      </c>
      <c r="G21419" t="s">
        <v>566</v>
      </c>
      <c r="H21419" t="s">
        <v>567</v>
      </c>
      <c r="I21419">
        <v>96</v>
      </c>
      <c r="J21419" t="s">
        <v>44</v>
      </c>
      <c r="K21419">
        <v>2</v>
      </c>
      <c r="L21419">
        <v>2</v>
      </c>
      <c r="M21419">
        <v>1</v>
      </c>
      <c r="N21419">
        <v>0</v>
      </c>
      <c r="O21419">
        <v>9</v>
      </c>
      <c r="P21419">
        <v>13</v>
      </c>
      <c r="Q21419">
        <v>0</v>
      </c>
      <c r="R21419">
        <v>0</v>
      </c>
      <c r="S21419">
        <v>0</v>
      </c>
      <c r="T21419">
        <f>SUMIFS(ohl_scoring_2023_24[EV], ohl_scoring_2023_24[GAME_ID], B21419, ohl_scoring_2023_24[H_A], C21419)</f>
        <v>2</v>
      </c>
      <c r="U21419">
        <f>SUMIFS(ohl_scoring_2023_24[EV], ohl_scoring_2023_24[GAME_ID], B21419, ohl_scoring_2023_24[H_A], D21419)</f>
        <v>3</v>
      </c>
      <c r="V21419" cm="1">
        <f t="array" ref="V21419">SUMPRODUCT(--(ohl_scoring_2023_24[EV]=1), --(ohl_scoring_2023_24[GAME_ID]=ohl_players_2023_24[[#This Row],[GAME_ID]]), --ISNUMBER(SEARCH(ohl_players_2023_24[[#This Row],[player_id]], ohl_scoring_2023_24[plus_ids])))</f>
        <v>1</v>
      </c>
      <c r="W21419" cm="1">
        <f t="array" ref="W21419">SUMPRODUCT(--(ohl_scoring_2023_24[EV]=1), --(ohl_scoring_2023_24[GAME_ID]=ohl_players_2023_24[[#This Row],[GAME_ID]]), --ISNUMBER(SEARCH(ohl_players_2023_24[[#This Row],[player_id]], ohl_scoring_2023_24[minus_ids])))</f>
        <v>1</v>
      </c>
      <c r="X21419">
        <f>ohl_players_2023_24[[#This Row],[T_EV_GF]]-ohl_players_2023_24[[#This Row],[P_EV_GF]]</f>
        <v>1</v>
      </c>
      <c r="Y21419">
        <f>ohl_players_2023_24[[#This Row],[T_EV_GA]]-ohl_players_2023_24[[#This Row],[P_EV_GA]]</f>
        <v>2</v>
      </c>
    </row>
    <row r="21420" spans="1:25" x14ac:dyDescent="0.35">
      <c r="A21420">
        <v>0</v>
      </c>
      <c r="B21420">
        <v>27076</v>
      </c>
      <c r="C21420" t="s">
        <v>14</v>
      </c>
      <c r="D21420" t="str">
        <f>IF(ohl_players_2023_24[[#This Row],[H_A]]="H", "A", "H")</f>
        <v>H</v>
      </c>
      <c r="E21420">
        <v>8570</v>
      </c>
      <c r="F21420">
        <v>7979</v>
      </c>
      <c r="G21420" t="s">
        <v>96</v>
      </c>
      <c r="H21420" t="s">
        <v>140</v>
      </c>
      <c r="I21420">
        <v>6</v>
      </c>
      <c r="J21420" t="s">
        <v>54</v>
      </c>
      <c r="K21420">
        <v>2</v>
      </c>
      <c r="L21420">
        <v>0</v>
      </c>
      <c r="M21420">
        <v>0</v>
      </c>
      <c r="N21420">
        <v>0</v>
      </c>
      <c r="O21420">
        <v>0</v>
      </c>
      <c r="P21420">
        <v>0</v>
      </c>
      <c r="Q21420">
        <v>1</v>
      </c>
      <c r="R21420">
        <v>0</v>
      </c>
      <c r="S21420">
        <v>2</v>
      </c>
      <c r="T21420">
        <f>SUMIFS(ohl_scoring_2023_24[EV], ohl_scoring_2023_24[GAME_ID], B21420, ohl_scoring_2023_24[H_A], C21420)</f>
        <v>3</v>
      </c>
      <c r="U21420">
        <f>SUMIFS(ohl_scoring_2023_24[EV], ohl_scoring_2023_24[GAME_ID], B21420, ohl_scoring_2023_24[H_A], D21420)</f>
        <v>2</v>
      </c>
      <c r="V21420" cm="1">
        <f t="array" ref="V21420">SUMPRODUCT(--(ohl_scoring_2023_24[EV]=1), --(ohl_scoring_2023_24[GAME_ID]=ohl_players_2023_24[[#This Row],[GAME_ID]]), --ISNUMBER(SEARCH(ohl_players_2023_24[[#This Row],[player_id]], ohl_scoring_2023_24[plus_ids])))</f>
        <v>1</v>
      </c>
      <c r="W21420" cm="1">
        <f t="array" ref="W21420">SUMPRODUCT(--(ohl_scoring_2023_24[EV]=1), --(ohl_scoring_2023_24[GAME_ID]=ohl_players_2023_24[[#This Row],[GAME_ID]]), --ISNUMBER(SEARCH(ohl_players_2023_24[[#This Row],[player_id]], ohl_scoring_2023_24[minus_ids])))</f>
        <v>0</v>
      </c>
      <c r="X21420">
        <f>ohl_players_2023_24[[#This Row],[T_EV_GF]]-ohl_players_2023_24[[#This Row],[P_EV_GF]]</f>
        <v>2</v>
      </c>
      <c r="Y21420">
        <f>ohl_players_2023_24[[#This Row],[T_EV_GA]]-ohl_players_2023_24[[#This Row],[P_EV_GA]]</f>
        <v>2</v>
      </c>
    </row>
    <row r="21421" spans="1:25" x14ac:dyDescent="0.35">
      <c r="A21421">
        <v>1</v>
      </c>
      <c r="B21421">
        <v>27076</v>
      </c>
      <c r="C21421" t="s">
        <v>14</v>
      </c>
      <c r="D21421" t="str">
        <f>IF(ohl_players_2023_24[[#This Row],[H_A]]="H", "A", "H")</f>
        <v>H</v>
      </c>
      <c r="E21421">
        <v>8810</v>
      </c>
      <c r="F21421">
        <v>8338</v>
      </c>
      <c r="G21421" t="s">
        <v>675</v>
      </c>
      <c r="H21421" t="s">
        <v>512</v>
      </c>
      <c r="I21421">
        <v>8</v>
      </c>
      <c r="J21421" t="s">
        <v>54</v>
      </c>
      <c r="K21421">
        <v>0</v>
      </c>
      <c r="L21421">
        <v>0</v>
      </c>
      <c r="M21421">
        <v>0</v>
      </c>
      <c r="N21421">
        <v>0</v>
      </c>
      <c r="O21421">
        <v>0</v>
      </c>
      <c r="P21421">
        <v>0</v>
      </c>
      <c r="Q21421">
        <v>0</v>
      </c>
      <c r="R21421">
        <v>0</v>
      </c>
      <c r="S21421">
        <v>0</v>
      </c>
      <c r="T21421">
        <f>SUMIFS(ohl_scoring_2023_24[EV], ohl_scoring_2023_24[GAME_ID], B21421, ohl_scoring_2023_24[H_A], C21421)</f>
        <v>3</v>
      </c>
      <c r="U21421">
        <f>SUMIFS(ohl_scoring_2023_24[EV], ohl_scoring_2023_24[GAME_ID], B21421, ohl_scoring_2023_24[H_A], D21421)</f>
        <v>2</v>
      </c>
      <c r="V21421" cm="1">
        <f t="array" ref="V21421">SUMPRODUCT(--(ohl_scoring_2023_24[EV]=1), --(ohl_scoring_2023_24[GAME_ID]=ohl_players_2023_24[[#This Row],[GAME_ID]]), --ISNUMBER(SEARCH(ohl_players_2023_24[[#This Row],[player_id]], ohl_scoring_2023_24[plus_ids])))</f>
        <v>0</v>
      </c>
      <c r="W21421" cm="1">
        <f t="array" ref="W21421">SUMPRODUCT(--(ohl_scoring_2023_24[EV]=1), --(ohl_scoring_2023_24[GAME_ID]=ohl_players_2023_24[[#This Row],[GAME_ID]]), --ISNUMBER(SEARCH(ohl_players_2023_24[[#This Row],[player_id]], ohl_scoring_2023_24[minus_ids])))</f>
        <v>0</v>
      </c>
      <c r="X21421">
        <f>ohl_players_2023_24[[#This Row],[T_EV_GF]]-ohl_players_2023_24[[#This Row],[P_EV_GF]]</f>
        <v>3</v>
      </c>
      <c r="Y21421">
        <f>ohl_players_2023_24[[#This Row],[T_EV_GA]]-ohl_players_2023_24[[#This Row],[P_EV_GA]]</f>
        <v>2</v>
      </c>
    </row>
    <row r="21422" spans="1:25" x14ac:dyDescent="0.35">
      <c r="A21422">
        <v>2</v>
      </c>
      <c r="B21422">
        <v>27076</v>
      </c>
      <c r="C21422" t="s">
        <v>14</v>
      </c>
      <c r="D21422" t="str">
        <f>IF(ohl_players_2023_24[[#This Row],[H_A]]="H", "A", "H")</f>
        <v>H</v>
      </c>
      <c r="E21422">
        <v>8899</v>
      </c>
      <c r="F21422">
        <v>8482</v>
      </c>
      <c r="G21422" t="s">
        <v>107</v>
      </c>
      <c r="H21422" t="s">
        <v>690</v>
      </c>
      <c r="I21422">
        <v>9</v>
      </c>
      <c r="J21422" t="s">
        <v>44</v>
      </c>
      <c r="K21422">
        <v>0</v>
      </c>
      <c r="L21422">
        <v>0</v>
      </c>
      <c r="M21422">
        <v>0</v>
      </c>
      <c r="N21422">
        <v>0</v>
      </c>
      <c r="O21422">
        <v>0</v>
      </c>
      <c r="P21422">
        <v>1</v>
      </c>
      <c r="Q21422">
        <v>1</v>
      </c>
      <c r="R21422">
        <v>0</v>
      </c>
      <c r="S21422">
        <v>0</v>
      </c>
      <c r="T21422">
        <f>SUMIFS(ohl_scoring_2023_24[EV], ohl_scoring_2023_24[GAME_ID], B21422, ohl_scoring_2023_24[H_A], C21422)</f>
        <v>3</v>
      </c>
      <c r="U21422">
        <f>SUMIFS(ohl_scoring_2023_24[EV], ohl_scoring_2023_24[GAME_ID], B21422, ohl_scoring_2023_24[H_A], D21422)</f>
        <v>2</v>
      </c>
      <c r="V21422" cm="1">
        <f t="array" ref="V21422">SUMPRODUCT(--(ohl_scoring_2023_24[EV]=1), --(ohl_scoring_2023_24[GAME_ID]=ohl_players_2023_24[[#This Row],[GAME_ID]]), --ISNUMBER(SEARCH(ohl_players_2023_24[[#This Row],[player_id]], ohl_scoring_2023_24[plus_ids])))</f>
        <v>1</v>
      </c>
      <c r="W21422" cm="1">
        <f t="array" ref="W21422">SUMPRODUCT(--(ohl_scoring_2023_24[EV]=1), --(ohl_scoring_2023_24[GAME_ID]=ohl_players_2023_24[[#This Row],[GAME_ID]]), --ISNUMBER(SEARCH(ohl_players_2023_24[[#This Row],[player_id]], ohl_scoring_2023_24[minus_ids])))</f>
        <v>0</v>
      </c>
      <c r="X21422">
        <f>ohl_players_2023_24[[#This Row],[T_EV_GF]]-ohl_players_2023_24[[#This Row],[P_EV_GF]]</f>
        <v>2</v>
      </c>
      <c r="Y21422">
        <f>ohl_players_2023_24[[#This Row],[T_EV_GA]]-ohl_players_2023_24[[#This Row],[P_EV_GA]]</f>
        <v>2</v>
      </c>
    </row>
    <row r="21423" spans="1:25" x14ac:dyDescent="0.35">
      <c r="A21423">
        <v>3</v>
      </c>
      <c r="B21423">
        <v>27076</v>
      </c>
      <c r="C21423" t="s">
        <v>14</v>
      </c>
      <c r="D21423" t="str">
        <f>IF(ohl_players_2023_24[[#This Row],[H_A]]="H", "A", "H")</f>
        <v>H</v>
      </c>
      <c r="E21423">
        <v>8354</v>
      </c>
      <c r="F21423">
        <v>7737</v>
      </c>
      <c r="G21423" t="s">
        <v>84</v>
      </c>
      <c r="H21423" t="s">
        <v>351</v>
      </c>
      <c r="I21423">
        <v>11</v>
      </c>
      <c r="J21423" t="s">
        <v>43</v>
      </c>
      <c r="K21423">
        <v>2</v>
      </c>
      <c r="L21423">
        <v>2</v>
      </c>
      <c r="M21423">
        <v>1</v>
      </c>
      <c r="N21423">
        <v>0</v>
      </c>
      <c r="O21423">
        <v>1</v>
      </c>
      <c r="P21423">
        <v>1</v>
      </c>
      <c r="Q21423">
        <v>0</v>
      </c>
      <c r="R21423">
        <v>0</v>
      </c>
      <c r="S21423">
        <v>0</v>
      </c>
      <c r="T21423">
        <f>SUMIFS(ohl_scoring_2023_24[EV], ohl_scoring_2023_24[GAME_ID], B21423, ohl_scoring_2023_24[H_A], C21423)</f>
        <v>3</v>
      </c>
      <c r="U21423">
        <f>SUMIFS(ohl_scoring_2023_24[EV], ohl_scoring_2023_24[GAME_ID], B21423, ohl_scoring_2023_24[H_A], D21423)</f>
        <v>2</v>
      </c>
      <c r="V21423" cm="1">
        <f t="array" ref="V21423">SUMPRODUCT(--(ohl_scoring_2023_24[EV]=1), --(ohl_scoring_2023_24[GAME_ID]=ohl_players_2023_24[[#This Row],[GAME_ID]]), --ISNUMBER(SEARCH(ohl_players_2023_24[[#This Row],[player_id]], ohl_scoring_2023_24[plus_ids])))</f>
        <v>1</v>
      </c>
      <c r="W21423" cm="1">
        <f t="array" ref="W21423">SUMPRODUCT(--(ohl_scoring_2023_24[EV]=1), --(ohl_scoring_2023_24[GAME_ID]=ohl_players_2023_24[[#This Row],[GAME_ID]]), --ISNUMBER(SEARCH(ohl_players_2023_24[[#This Row],[player_id]], ohl_scoring_2023_24[minus_ids])))</f>
        <v>1</v>
      </c>
      <c r="X21423">
        <f>ohl_players_2023_24[[#This Row],[T_EV_GF]]-ohl_players_2023_24[[#This Row],[P_EV_GF]]</f>
        <v>2</v>
      </c>
      <c r="Y21423">
        <f>ohl_players_2023_24[[#This Row],[T_EV_GA]]-ohl_players_2023_24[[#This Row],[P_EV_GA]]</f>
        <v>1</v>
      </c>
    </row>
    <row r="21424" spans="1:25" x14ac:dyDescent="0.35">
      <c r="A21424">
        <v>4</v>
      </c>
      <c r="B21424">
        <v>27076</v>
      </c>
      <c r="C21424" t="s">
        <v>14</v>
      </c>
      <c r="D21424" t="str">
        <f>IF(ohl_players_2023_24[[#This Row],[H_A]]="H", "A", "H")</f>
        <v>H</v>
      </c>
      <c r="E21424">
        <v>8136</v>
      </c>
      <c r="F21424">
        <v>7451</v>
      </c>
      <c r="G21424" t="s">
        <v>72</v>
      </c>
      <c r="H21424" t="s">
        <v>501</v>
      </c>
      <c r="I21424">
        <v>12</v>
      </c>
      <c r="J21424" t="s">
        <v>43</v>
      </c>
      <c r="K21424">
        <v>3</v>
      </c>
      <c r="L21424">
        <v>0</v>
      </c>
      <c r="M21424">
        <v>0</v>
      </c>
      <c r="N21424">
        <v>1</v>
      </c>
      <c r="O21424">
        <v>1</v>
      </c>
      <c r="P21424">
        <v>1</v>
      </c>
      <c r="Q21424">
        <v>1</v>
      </c>
      <c r="R21424">
        <v>0</v>
      </c>
      <c r="S21424">
        <v>0</v>
      </c>
      <c r="T21424">
        <f>SUMIFS(ohl_scoring_2023_24[EV], ohl_scoring_2023_24[GAME_ID], B21424, ohl_scoring_2023_24[H_A], C21424)</f>
        <v>3</v>
      </c>
      <c r="U21424">
        <f>SUMIFS(ohl_scoring_2023_24[EV], ohl_scoring_2023_24[GAME_ID], B21424, ohl_scoring_2023_24[H_A], D21424)</f>
        <v>2</v>
      </c>
      <c r="V21424" cm="1">
        <f t="array" ref="V21424">SUMPRODUCT(--(ohl_scoring_2023_24[EV]=1), --(ohl_scoring_2023_24[GAME_ID]=ohl_players_2023_24[[#This Row],[GAME_ID]]), --ISNUMBER(SEARCH(ohl_players_2023_24[[#This Row],[player_id]], ohl_scoring_2023_24[plus_ids])))</f>
        <v>1</v>
      </c>
      <c r="W21424" cm="1">
        <f t="array" ref="W21424">SUMPRODUCT(--(ohl_scoring_2023_24[EV]=1), --(ohl_scoring_2023_24[GAME_ID]=ohl_players_2023_24[[#This Row],[GAME_ID]]), --ISNUMBER(SEARCH(ohl_players_2023_24[[#This Row],[player_id]], ohl_scoring_2023_24[minus_ids])))</f>
        <v>0</v>
      </c>
      <c r="X21424">
        <f>ohl_players_2023_24[[#This Row],[T_EV_GF]]-ohl_players_2023_24[[#This Row],[P_EV_GF]]</f>
        <v>2</v>
      </c>
      <c r="Y21424">
        <f>ohl_players_2023_24[[#This Row],[T_EV_GA]]-ohl_players_2023_24[[#This Row],[P_EV_GA]]</f>
        <v>2</v>
      </c>
    </row>
    <row r="21425" spans="1:25" x14ac:dyDescent="0.35">
      <c r="A21425">
        <v>5</v>
      </c>
      <c r="B21425">
        <v>27076</v>
      </c>
      <c r="C21425" t="s">
        <v>14</v>
      </c>
      <c r="D21425" t="str">
        <f>IF(ohl_players_2023_24[[#This Row],[H_A]]="H", "A", "H")</f>
        <v>H</v>
      </c>
      <c r="E21425">
        <v>8270</v>
      </c>
      <c r="F21425">
        <v>7588</v>
      </c>
      <c r="G21425" t="s">
        <v>122</v>
      </c>
      <c r="H21425" t="s">
        <v>282</v>
      </c>
      <c r="I21425">
        <v>15</v>
      </c>
      <c r="J21425" t="s">
        <v>48</v>
      </c>
      <c r="K21425">
        <v>1</v>
      </c>
      <c r="L21425">
        <v>1</v>
      </c>
      <c r="M21425">
        <v>0</v>
      </c>
      <c r="N21425">
        <v>0</v>
      </c>
      <c r="O21425">
        <v>3</v>
      </c>
      <c r="P21425">
        <v>7</v>
      </c>
      <c r="Q21425">
        <v>0</v>
      </c>
      <c r="R21425">
        <v>0</v>
      </c>
      <c r="S21425">
        <v>2</v>
      </c>
      <c r="T21425">
        <f>SUMIFS(ohl_scoring_2023_24[EV], ohl_scoring_2023_24[GAME_ID], B21425, ohl_scoring_2023_24[H_A], C21425)</f>
        <v>3</v>
      </c>
      <c r="U21425">
        <f>SUMIFS(ohl_scoring_2023_24[EV], ohl_scoring_2023_24[GAME_ID], B21425, ohl_scoring_2023_24[H_A], D21425)</f>
        <v>2</v>
      </c>
      <c r="V21425" cm="1">
        <f t="array" ref="V21425">SUMPRODUCT(--(ohl_scoring_2023_24[EV]=1), --(ohl_scoring_2023_24[GAME_ID]=ohl_players_2023_24[[#This Row],[GAME_ID]]), --ISNUMBER(SEARCH(ohl_players_2023_24[[#This Row],[player_id]], ohl_scoring_2023_24[plus_ids])))</f>
        <v>0</v>
      </c>
      <c r="W21425" cm="1">
        <f t="array" ref="W21425">SUMPRODUCT(--(ohl_scoring_2023_24[EV]=1), --(ohl_scoring_2023_24[GAME_ID]=ohl_players_2023_24[[#This Row],[GAME_ID]]), --ISNUMBER(SEARCH(ohl_players_2023_24[[#This Row],[player_id]], ohl_scoring_2023_24[minus_ids])))</f>
        <v>0</v>
      </c>
      <c r="X21425">
        <f>ohl_players_2023_24[[#This Row],[T_EV_GF]]-ohl_players_2023_24[[#This Row],[P_EV_GF]]</f>
        <v>3</v>
      </c>
      <c r="Y21425">
        <f>ohl_players_2023_24[[#This Row],[T_EV_GA]]-ohl_players_2023_24[[#This Row],[P_EV_GA]]</f>
        <v>2</v>
      </c>
    </row>
    <row r="21426" spans="1:25" x14ac:dyDescent="0.35">
      <c r="A21426">
        <v>6</v>
      </c>
      <c r="B21426">
        <v>27076</v>
      </c>
      <c r="C21426" t="s">
        <v>14</v>
      </c>
      <c r="D21426" t="str">
        <f>IF(ohl_players_2023_24[[#This Row],[H_A]]="H", "A", "H")</f>
        <v>H</v>
      </c>
      <c r="E21426">
        <v>8900</v>
      </c>
      <c r="F21426">
        <v>8483</v>
      </c>
      <c r="G21426" t="s">
        <v>81</v>
      </c>
      <c r="H21426" t="s">
        <v>691</v>
      </c>
      <c r="I21426">
        <v>16</v>
      </c>
      <c r="J21426" t="s">
        <v>54</v>
      </c>
      <c r="K21426">
        <v>0</v>
      </c>
      <c r="L21426">
        <v>0</v>
      </c>
      <c r="M21426">
        <v>0</v>
      </c>
      <c r="N21426">
        <v>1</v>
      </c>
      <c r="O21426">
        <v>0</v>
      </c>
      <c r="P21426">
        <v>0</v>
      </c>
      <c r="Q21426">
        <v>1</v>
      </c>
      <c r="R21426">
        <v>0</v>
      </c>
      <c r="S21426">
        <v>0</v>
      </c>
      <c r="T21426">
        <f>SUMIFS(ohl_scoring_2023_24[EV], ohl_scoring_2023_24[GAME_ID], B21426, ohl_scoring_2023_24[H_A], C21426)</f>
        <v>3</v>
      </c>
      <c r="U21426">
        <f>SUMIFS(ohl_scoring_2023_24[EV], ohl_scoring_2023_24[GAME_ID], B21426, ohl_scoring_2023_24[H_A], D21426)</f>
        <v>2</v>
      </c>
      <c r="V21426" cm="1">
        <f t="array" ref="V21426">SUMPRODUCT(--(ohl_scoring_2023_24[EV]=1), --(ohl_scoring_2023_24[GAME_ID]=ohl_players_2023_24[[#This Row],[GAME_ID]]), --ISNUMBER(SEARCH(ohl_players_2023_24[[#This Row],[player_id]], ohl_scoring_2023_24[plus_ids])))</f>
        <v>1</v>
      </c>
      <c r="W21426" cm="1">
        <f t="array" ref="W21426">SUMPRODUCT(--(ohl_scoring_2023_24[EV]=1), --(ohl_scoring_2023_24[GAME_ID]=ohl_players_2023_24[[#This Row],[GAME_ID]]), --ISNUMBER(SEARCH(ohl_players_2023_24[[#This Row],[player_id]], ohl_scoring_2023_24[minus_ids])))</f>
        <v>0</v>
      </c>
      <c r="X21426">
        <f>ohl_players_2023_24[[#This Row],[T_EV_GF]]-ohl_players_2023_24[[#This Row],[P_EV_GF]]</f>
        <v>2</v>
      </c>
      <c r="Y21426">
        <f>ohl_players_2023_24[[#This Row],[T_EV_GA]]-ohl_players_2023_24[[#This Row],[P_EV_GA]]</f>
        <v>2</v>
      </c>
    </row>
    <row r="21427" spans="1:25" x14ac:dyDescent="0.35">
      <c r="A21427">
        <v>7</v>
      </c>
      <c r="B21427">
        <v>27076</v>
      </c>
      <c r="C21427" t="s">
        <v>14</v>
      </c>
      <c r="D21427" t="str">
        <f>IF(ohl_players_2023_24[[#This Row],[H_A]]="H", "A", "H")</f>
        <v>H</v>
      </c>
      <c r="E21427">
        <v>8574</v>
      </c>
      <c r="F21427">
        <v>7985</v>
      </c>
      <c r="G21427" t="s">
        <v>126</v>
      </c>
      <c r="H21427" t="s">
        <v>512</v>
      </c>
      <c r="I21427">
        <v>18</v>
      </c>
      <c r="J21427" t="s">
        <v>44</v>
      </c>
      <c r="K21427">
        <v>2</v>
      </c>
      <c r="L21427">
        <v>0</v>
      </c>
      <c r="M21427">
        <v>0</v>
      </c>
      <c r="N21427">
        <v>0</v>
      </c>
      <c r="O21427">
        <v>6</v>
      </c>
      <c r="P21427">
        <v>20</v>
      </c>
      <c r="Q21427">
        <v>-1</v>
      </c>
      <c r="R21427">
        <v>0</v>
      </c>
      <c r="S21427">
        <v>0</v>
      </c>
      <c r="T21427">
        <f>SUMIFS(ohl_scoring_2023_24[EV], ohl_scoring_2023_24[GAME_ID], B21427, ohl_scoring_2023_24[H_A], C21427)</f>
        <v>3</v>
      </c>
      <c r="U21427">
        <f>SUMIFS(ohl_scoring_2023_24[EV], ohl_scoring_2023_24[GAME_ID], B21427, ohl_scoring_2023_24[H_A], D21427)</f>
        <v>2</v>
      </c>
      <c r="V21427" cm="1">
        <f t="array" ref="V21427">SUMPRODUCT(--(ohl_scoring_2023_24[EV]=1), --(ohl_scoring_2023_24[GAME_ID]=ohl_players_2023_24[[#This Row],[GAME_ID]]), --ISNUMBER(SEARCH(ohl_players_2023_24[[#This Row],[player_id]], ohl_scoring_2023_24[plus_ids])))</f>
        <v>0</v>
      </c>
      <c r="W21427" cm="1">
        <f t="array" ref="W21427">SUMPRODUCT(--(ohl_scoring_2023_24[EV]=1), --(ohl_scoring_2023_24[GAME_ID]=ohl_players_2023_24[[#This Row],[GAME_ID]]), --ISNUMBER(SEARCH(ohl_players_2023_24[[#This Row],[player_id]], ohl_scoring_2023_24[minus_ids])))</f>
        <v>1</v>
      </c>
      <c r="X21427">
        <f>ohl_players_2023_24[[#This Row],[T_EV_GF]]-ohl_players_2023_24[[#This Row],[P_EV_GF]]</f>
        <v>3</v>
      </c>
      <c r="Y21427">
        <f>ohl_players_2023_24[[#This Row],[T_EV_GA]]-ohl_players_2023_24[[#This Row],[P_EV_GA]]</f>
        <v>1</v>
      </c>
    </row>
    <row r="21428" spans="1:25" x14ac:dyDescent="0.35">
      <c r="A21428">
        <v>8</v>
      </c>
      <c r="B21428">
        <v>27076</v>
      </c>
      <c r="C21428" t="s">
        <v>14</v>
      </c>
      <c r="D21428" t="str">
        <f>IF(ohl_players_2023_24[[#This Row],[H_A]]="H", "A", "H")</f>
        <v>H</v>
      </c>
      <c r="E21428">
        <v>8479</v>
      </c>
      <c r="F21428">
        <v>7863</v>
      </c>
      <c r="G21428" t="s">
        <v>46</v>
      </c>
      <c r="H21428" t="s">
        <v>131</v>
      </c>
      <c r="I21428">
        <v>23</v>
      </c>
      <c r="J21428" t="s">
        <v>48</v>
      </c>
      <c r="K21428">
        <v>5</v>
      </c>
      <c r="L21428">
        <v>3</v>
      </c>
      <c r="M21428">
        <v>1</v>
      </c>
      <c r="N21428">
        <v>0</v>
      </c>
      <c r="O21428">
        <v>0</v>
      </c>
      <c r="P21428">
        <v>0</v>
      </c>
      <c r="Q21428">
        <v>0</v>
      </c>
      <c r="R21428">
        <v>0</v>
      </c>
      <c r="S21428">
        <v>0</v>
      </c>
      <c r="T21428">
        <f>SUMIFS(ohl_scoring_2023_24[EV], ohl_scoring_2023_24[GAME_ID], B21428, ohl_scoring_2023_24[H_A], C21428)</f>
        <v>3</v>
      </c>
      <c r="U21428">
        <f>SUMIFS(ohl_scoring_2023_24[EV], ohl_scoring_2023_24[GAME_ID], B21428, ohl_scoring_2023_24[H_A], D21428)</f>
        <v>2</v>
      </c>
      <c r="V21428" cm="1">
        <f t="array" ref="V21428">SUMPRODUCT(--(ohl_scoring_2023_24[EV]=1), --(ohl_scoring_2023_24[GAME_ID]=ohl_players_2023_24[[#This Row],[GAME_ID]]), --ISNUMBER(SEARCH(ohl_players_2023_24[[#This Row],[player_id]], ohl_scoring_2023_24[plus_ids])))</f>
        <v>1</v>
      </c>
      <c r="W21428" cm="1">
        <f t="array" ref="W21428">SUMPRODUCT(--(ohl_scoring_2023_24[EV]=1), --(ohl_scoring_2023_24[GAME_ID]=ohl_players_2023_24[[#This Row],[GAME_ID]]), --ISNUMBER(SEARCH(ohl_players_2023_24[[#This Row],[player_id]], ohl_scoring_2023_24[minus_ids])))</f>
        <v>1</v>
      </c>
      <c r="X21428">
        <f>ohl_players_2023_24[[#This Row],[T_EV_GF]]-ohl_players_2023_24[[#This Row],[P_EV_GF]]</f>
        <v>2</v>
      </c>
      <c r="Y21428">
        <f>ohl_players_2023_24[[#This Row],[T_EV_GA]]-ohl_players_2023_24[[#This Row],[P_EV_GA]]</f>
        <v>1</v>
      </c>
    </row>
    <row r="21429" spans="1:25" x14ac:dyDescent="0.35">
      <c r="A21429">
        <v>9</v>
      </c>
      <c r="B21429">
        <v>27076</v>
      </c>
      <c r="C21429" t="s">
        <v>14</v>
      </c>
      <c r="D21429" t="str">
        <f>IF(ohl_players_2023_24[[#This Row],[H_A]]="H", "A", "H")</f>
        <v>H</v>
      </c>
      <c r="E21429">
        <v>8579</v>
      </c>
      <c r="F21429">
        <v>7991</v>
      </c>
      <c r="G21429" t="s">
        <v>84</v>
      </c>
      <c r="H21429" t="s">
        <v>514</v>
      </c>
      <c r="I21429">
        <v>24</v>
      </c>
      <c r="J21429" t="s">
        <v>48</v>
      </c>
      <c r="K21429">
        <v>2</v>
      </c>
      <c r="L21429">
        <v>2</v>
      </c>
      <c r="M21429">
        <v>1</v>
      </c>
      <c r="N21429">
        <v>0</v>
      </c>
      <c r="O21429">
        <v>0</v>
      </c>
      <c r="P21429">
        <v>0</v>
      </c>
      <c r="Q21429">
        <v>1</v>
      </c>
      <c r="R21429">
        <v>0</v>
      </c>
      <c r="S21429">
        <v>0</v>
      </c>
      <c r="T21429">
        <f>SUMIFS(ohl_scoring_2023_24[EV], ohl_scoring_2023_24[GAME_ID], B21429, ohl_scoring_2023_24[H_A], C21429)</f>
        <v>3</v>
      </c>
      <c r="U21429">
        <f>SUMIFS(ohl_scoring_2023_24[EV], ohl_scoring_2023_24[GAME_ID], B21429, ohl_scoring_2023_24[H_A], D21429)</f>
        <v>2</v>
      </c>
      <c r="V21429" cm="1">
        <f t="array" ref="V21429">SUMPRODUCT(--(ohl_scoring_2023_24[EV]=1), --(ohl_scoring_2023_24[GAME_ID]=ohl_players_2023_24[[#This Row],[GAME_ID]]), --ISNUMBER(SEARCH(ohl_players_2023_24[[#This Row],[player_id]], ohl_scoring_2023_24[plus_ids])))</f>
        <v>2</v>
      </c>
      <c r="W21429" cm="1">
        <f t="array" ref="W21429">SUMPRODUCT(--(ohl_scoring_2023_24[EV]=1), --(ohl_scoring_2023_24[GAME_ID]=ohl_players_2023_24[[#This Row],[GAME_ID]]), --ISNUMBER(SEARCH(ohl_players_2023_24[[#This Row],[player_id]], ohl_scoring_2023_24[minus_ids])))</f>
        <v>1</v>
      </c>
      <c r="X21429">
        <f>ohl_players_2023_24[[#This Row],[T_EV_GF]]-ohl_players_2023_24[[#This Row],[P_EV_GF]]</f>
        <v>1</v>
      </c>
      <c r="Y21429">
        <f>ohl_players_2023_24[[#This Row],[T_EV_GA]]-ohl_players_2023_24[[#This Row],[P_EV_GA]]</f>
        <v>1</v>
      </c>
    </row>
    <row r="21430" spans="1:25" x14ac:dyDescent="0.35">
      <c r="A21430">
        <v>10</v>
      </c>
      <c r="B21430">
        <v>27076</v>
      </c>
      <c r="C21430" t="s">
        <v>14</v>
      </c>
      <c r="D21430" t="str">
        <f>IF(ohl_players_2023_24[[#This Row],[H_A]]="H", "A", "H")</f>
        <v>H</v>
      </c>
      <c r="E21430">
        <v>8817</v>
      </c>
      <c r="F21430">
        <v>8345</v>
      </c>
      <c r="G21430" t="s">
        <v>109</v>
      </c>
      <c r="H21430" t="s">
        <v>515</v>
      </c>
      <c r="I21430">
        <v>25</v>
      </c>
      <c r="J21430" t="s">
        <v>54</v>
      </c>
      <c r="K21430">
        <v>1</v>
      </c>
      <c r="L21430">
        <v>0</v>
      </c>
      <c r="M21430">
        <v>0</v>
      </c>
      <c r="N21430">
        <v>0</v>
      </c>
      <c r="O21430">
        <v>0</v>
      </c>
      <c r="P21430">
        <v>0</v>
      </c>
      <c r="Q21430">
        <v>0</v>
      </c>
      <c r="R21430">
        <v>0</v>
      </c>
      <c r="S21430">
        <v>0</v>
      </c>
      <c r="T21430">
        <f>SUMIFS(ohl_scoring_2023_24[EV], ohl_scoring_2023_24[GAME_ID], B21430, ohl_scoring_2023_24[H_A], C21430)</f>
        <v>3</v>
      </c>
      <c r="U21430">
        <f>SUMIFS(ohl_scoring_2023_24[EV], ohl_scoring_2023_24[GAME_ID], B21430, ohl_scoring_2023_24[H_A], D21430)</f>
        <v>2</v>
      </c>
      <c r="V21430" cm="1">
        <f t="array" ref="V21430">SUMPRODUCT(--(ohl_scoring_2023_24[EV]=1), --(ohl_scoring_2023_24[GAME_ID]=ohl_players_2023_24[[#This Row],[GAME_ID]]), --ISNUMBER(SEARCH(ohl_players_2023_24[[#This Row],[player_id]], ohl_scoring_2023_24[plus_ids])))</f>
        <v>0</v>
      </c>
      <c r="W21430" cm="1">
        <f t="array" ref="W21430">SUMPRODUCT(--(ohl_scoring_2023_24[EV]=1), --(ohl_scoring_2023_24[GAME_ID]=ohl_players_2023_24[[#This Row],[GAME_ID]]), --ISNUMBER(SEARCH(ohl_players_2023_24[[#This Row],[player_id]], ohl_scoring_2023_24[minus_ids])))</f>
        <v>0</v>
      </c>
      <c r="X21430">
        <f>ohl_players_2023_24[[#This Row],[T_EV_GF]]-ohl_players_2023_24[[#This Row],[P_EV_GF]]</f>
        <v>3</v>
      </c>
      <c r="Y21430">
        <f>ohl_players_2023_24[[#This Row],[T_EV_GA]]-ohl_players_2023_24[[#This Row],[P_EV_GA]]</f>
        <v>2</v>
      </c>
    </row>
    <row r="21431" spans="1:25" x14ac:dyDescent="0.35">
      <c r="A21431">
        <v>11</v>
      </c>
      <c r="B21431">
        <v>27076</v>
      </c>
      <c r="C21431" t="s">
        <v>14</v>
      </c>
      <c r="D21431" t="str">
        <f>IF(ohl_players_2023_24[[#This Row],[H_A]]="H", "A", "H")</f>
        <v>H</v>
      </c>
      <c r="E21431">
        <v>8569</v>
      </c>
      <c r="F21431">
        <v>7978</v>
      </c>
      <c r="G21431" t="s">
        <v>123</v>
      </c>
      <c r="H21431" t="s">
        <v>489</v>
      </c>
      <c r="I21431">
        <v>27</v>
      </c>
      <c r="J21431" t="s">
        <v>48</v>
      </c>
      <c r="K21431">
        <v>1</v>
      </c>
      <c r="L21431">
        <v>0</v>
      </c>
      <c r="M21431">
        <v>0</v>
      </c>
      <c r="N21431">
        <v>0</v>
      </c>
      <c r="O21431">
        <v>0</v>
      </c>
      <c r="P21431">
        <v>0</v>
      </c>
      <c r="Q21431">
        <v>0</v>
      </c>
      <c r="R21431">
        <v>0</v>
      </c>
      <c r="S21431">
        <v>0</v>
      </c>
      <c r="T21431">
        <f>SUMIFS(ohl_scoring_2023_24[EV], ohl_scoring_2023_24[GAME_ID], B21431, ohl_scoring_2023_24[H_A], C21431)</f>
        <v>3</v>
      </c>
      <c r="U21431">
        <f>SUMIFS(ohl_scoring_2023_24[EV], ohl_scoring_2023_24[GAME_ID], B21431, ohl_scoring_2023_24[H_A], D21431)</f>
        <v>2</v>
      </c>
      <c r="V21431" cm="1">
        <f t="array" ref="V21431">SUMPRODUCT(--(ohl_scoring_2023_24[EV]=1), --(ohl_scoring_2023_24[GAME_ID]=ohl_players_2023_24[[#This Row],[GAME_ID]]), --ISNUMBER(SEARCH(ohl_players_2023_24[[#This Row],[player_id]], ohl_scoring_2023_24[plus_ids])))</f>
        <v>0</v>
      </c>
      <c r="W21431" cm="1">
        <f t="array" ref="W21431">SUMPRODUCT(--(ohl_scoring_2023_24[EV]=1), --(ohl_scoring_2023_24[GAME_ID]=ohl_players_2023_24[[#This Row],[GAME_ID]]), --ISNUMBER(SEARCH(ohl_players_2023_24[[#This Row],[player_id]], ohl_scoring_2023_24[minus_ids])))</f>
        <v>0</v>
      </c>
      <c r="X21431">
        <f>ohl_players_2023_24[[#This Row],[T_EV_GF]]-ohl_players_2023_24[[#This Row],[P_EV_GF]]</f>
        <v>3</v>
      </c>
      <c r="Y21431">
        <f>ohl_players_2023_24[[#This Row],[T_EV_GA]]-ohl_players_2023_24[[#This Row],[P_EV_GA]]</f>
        <v>2</v>
      </c>
    </row>
    <row r="21432" spans="1:25" x14ac:dyDescent="0.35">
      <c r="A21432">
        <v>12</v>
      </c>
      <c r="B21432">
        <v>27076</v>
      </c>
      <c r="C21432" t="s">
        <v>14</v>
      </c>
      <c r="D21432" t="str">
        <f>IF(ohl_players_2023_24[[#This Row],[H_A]]="H", "A", "H")</f>
        <v>H</v>
      </c>
      <c r="E21432">
        <v>8644</v>
      </c>
      <c r="F21432">
        <v>8075</v>
      </c>
      <c r="G21432" t="s">
        <v>519</v>
      </c>
      <c r="H21432" t="s">
        <v>520</v>
      </c>
      <c r="I21432">
        <v>29</v>
      </c>
      <c r="J21432" t="s">
        <v>54</v>
      </c>
      <c r="K21432">
        <v>2</v>
      </c>
      <c r="L21432">
        <v>0</v>
      </c>
      <c r="M21432">
        <v>0</v>
      </c>
      <c r="N21432">
        <v>0</v>
      </c>
      <c r="O21432">
        <v>0</v>
      </c>
      <c r="P21432">
        <v>0</v>
      </c>
      <c r="Q21432">
        <v>-1</v>
      </c>
      <c r="R21432">
        <v>0</v>
      </c>
      <c r="S21432">
        <v>0</v>
      </c>
      <c r="T21432">
        <f>SUMIFS(ohl_scoring_2023_24[EV], ohl_scoring_2023_24[GAME_ID], B21432, ohl_scoring_2023_24[H_A], C21432)</f>
        <v>3</v>
      </c>
      <c r="U21432">
        <f>SUMIFS(ohl_scoring_2023_24[EV], ohl_scoring_2023_24[GAME_ID], B21432, ohl_scoring_2023_24[H_A], D21432)</f>
        <v>2</v>
      </c>
      <c r="V21432" cm="1">
        <f t="array" ref="V21432">SUMPRODUCT(--(ohl_scoring_2023_24[EV]=1), --(ohl_scoring_2023_24[GAME_ID]=ohl_players_2023_24[[#This Row],[GAME_ID]]), --ISNUMBER(SEARCH(ohl_players_2023_24[[#This Row],[player_id]], ohl_scoring_2023_24[plus_ids])))</f>
        <v>1</v>
      </c>
      <c r="W21432" cm="1">
        <f t="array" ref="W21432">SUMPRODUCT(--(ohl_scoring_2023_24[EV]=1), --(ohl_scoring_2023_24[GAME_ID]=ohl_players_2023_24[[#This Row],[GAME_ID]]), --ISNUMBER(SEARCH(ohl_players_2023_24[[#This Row],[player_id]], ohl_scoring_2023_24[minus_ids])))</f>
        <v>2</v>
      </c>
      <c r="X21432">
        <f>ohl_players_2023_24[[#This Row],[T_EV_GF]]-ohl_players_2023_24[[#This Row],[P_EV_GF]]</f>
        <v>2</v>
      </c>
      <c r="Y21432">
        <f>ohl_players_2023_24[[#This Row],[T_EV_GA]]-ohl_players_2023_24[[#This Row],[P_EV_GA]]</f>
        <v>0</v>
      </c>
    </row>
    <row r="21433" spans="1:25" x14ac:dyDescent="0.35">
      <c r="A21433">
        <v>13</v>
      </c>
      <c r="B21433">
        <v>27076</v>
      </c>
      <c r="C21433" t="s">
        <v>14</v>
      </c>
      <c r="D21433" t="str">
        <f>IF(ohl_players_2023_24[[#This Row],[H_A]]="H", "A", "H")</f>
        <v>H</v>
      </c>
      <c r="E21433">
        <v>8580</v>
      </c>
      <c r="F21433">
        <v>7992</v>
      </c>
      <c r="G21433" t="s">
        <v>83</v>
      </c>
      <c r="H21433" t="s">
        <v>521</v>
      </c>
      <c r="I21433">
        <v>38</v>
      </c>
      <c r="J21433" t="s">
        <v>43</v>
      </c>
      <c r="K21433">
        <v>2</v>
      </c>
      <c r="L21433">
        <v>1</v>
      </c>
      <c r="M21433">
        <v>0</v>
      </c>
      <c r="N21433">
        <v>0</v>
      </c>
      <c r="O21433">
        <v>9</v>
      </c>
      <c r="P21433">
        <v>15</v>
      </c>
      <c r="Q21433">
        <v>0</v>
      </c>
      <c r="R21433">
        <v>0</v>
      </c>
      <c r="S21433">
        <v>0</v>
      </c>
      <c r="T21433">
        <f>SUMIFS(ohl_scoring_2023_24[EV], ohl_scoring_2023_24[GAME_ID], B21433, ohl_scoring_2023_24[H_A], C21433)</f>
        <v>3</v>
      </c>
      <c r="U21433">
        <f>SUMIFS(ohl_scoring_2023_24[EV], ohl_scoring_2023_24[GAME_ID], B21433, ohl_scoring_2023_24[H_A], D21433)</f>
        <v>2</v>
      </c>
      <c r="V21433" cm="1">
        <f t="array" ref="V21433">SUMPRODUCT(--(ohl_scoring_2023_24[EV]=1), --(ohl_scoring_2023_24[GAME_ID]=ohl_players_2023_24[[#This Row],[GAME_ID]]), --ISNUMBER(SEARCH(ohl_players_2023_24[[#This Row],[player_id]], ohl_scoring_2023_24[plus_ids])))</f>
        <v>0</v>
      </c>
      <c r="W21433" cm="1">
        <f t="array" ref="W21433">SUMPRODUCT(--(ohl_scoring_2023_24[EV]=1), --(ohl_scoring_2023_24[GAME_ID]=ohl_players_2023_24[[#This Row],[GAME_ID]]), --ISNUMBER(SEARCH(ohl_players_2023_24[[#This Row],[player_id]], ohl_scoring_2023_24[minus_ids])))</f>
        <v>0</v>
      </c>
      <c r="X21433">
        <f>ohl_players_2023_24[[#This Row],[T_EV_GF]]-ohl_players_2023_24[[#This Row],[P_EV_GF]]</f>
        <v>3</v>
      </c>
      <c r="Y21433">
        <f>ohl_players_2023_24[[#This Row],[T_EV_GA]]-ohl_players_2023_24[[#This Row],[P_EV_GA]]</f>
        <v>2</v>
      </c>
    </row>
    <row r="21434" spans="1:25" x14ac:dyDescent="0.35">
      <c r="A21434">
        <v>14</v>
      </c>
      <c r="B21434">
        <v>27076</v>
      </c>
      <c r="C21434" t="s">
        <v>14</v>
      </c>
      <c r="D21434" t="str">
        <f>IF(ohl_players_2023_24[[#This Row],[H_A]]="H", "A", "H")</f>
        <v>H</v>
      </c>
      <c r="E21434">
        <v>9016</v>
      </c>
      <c r="F21434">
        <v>8630</v>
      </c>
      <c r="G21434" t="s">
        <v>8147</v>
      </c>
      <c r="H21434" t="s">
        <v>8148</v>
      </c>
      <c r="I21434">
        <v>39</v>
      </c>
      <c r="J21434" t="s">
        <v>54</v>
      </c>
      <c r="K21434">
        <v>0</v>
      </c>
      <c r="L21434">
        <v>0</v>
      </c>
      <c r="M21434">
        <v>0</v>
      </c>
      <c r="N21434">
        <v>1</v>
      </c>
      <c r="O21434">
        <v>0</v>
      </c>
      <c r="P21434">
        <v>0</v>
      </c>
      <c r="Q21434">
        <v>0</v>
      </c>
      <c r="R21434">
        <v>0</v>
      </c>
      <c r="S21434">
        <v>0</v>
      </c>
      <c r="T21434">
        <f>SUMIFS(ohl_scoring_2023_24[EV], ohl_scoring_2023_24[GAME_ID], B21434, ohl_scoring_2023_24[H_A], C21434)</f>
        <v>3</v>
      </c>
      <c r="U21434">
        <f>SUMIFS(ohl_scoring_2023_24[EV], ohl_scoring_2023_24[GAME_ID], B21434, ohl_scoring_2023_24[H_A], D21434)</f>
        <v>2</v>
      </c>
      <c r="V21434" cm="1">
        <f t="array" ref="V21434">SUMPRODUCT(--(ohl_scoring_2023_24[EV]=1), --(ohl_scoring_2023_24[GAME_ID]=ohl_players_2023_24[[#This Row],[GAME_ID]]), --ISNUMBER(SEARCH(ohl_players_2023_24[[#This Row],[player_id]], ohl_scoring_2023_24[plus_ids])))</f>
        <v>2</v>
      </c>
      <c r="W21434" cm="1">
        <f t="array" ref="W21434">SUMPRODUCT(--(ohl_scoring_2023_24[EV]=1), --(ohl_scoring_2023_24[GAME_ID]=ohl_players_2023_24[[#This Row],[GAME_ID]]), --ISNUMBER(SEARCH(ohl_players_2023_24[[#This Row],[player_id]], ohl_scoring_2023_24[minus_ids])))</f>
        <v>2</v>
      </c>
      <c r="X21434">
        <f>ohl_players_2023_24[[#This Row],[T_EV_GF]]-ohl_players_2023_24[[#This Row],[P_EV_GF]]</f>
        <v>1</v>
      </c>
      <c r="Y21434">
        <f>ohl_players_2023_24[[#This Row],[T_EV_GA]]-ohl_players_2023_24[[#This Row],[P_EV_GA]]</f>
        <v>0</v>
      </c>
    </row>
    <row r="21435" spans="1:25" x14ac:dyDescent="0.35">
      <c r="A21435">
        <v>15</v>
      </c>
      <c r="B21435">
        <v>27076</v>
      </c>
      <c r="C21435" t="s">
        <v>14</v>
      </c>
      <c r="D21435" t="str">
        <f>IF(ohl_players_2023_24[[#This Row],[H_A]]="H", "A", "H")</f>
        <v>H</v>
      </c>
      <c r="E21435">
        <v>9018</v>
      </c>
      <c r="F21435">
        <v>8632</v>
      </c>
      <c r="G21435" t="s">
        <v>103</v>
      </c>
      <c r="H21435" t="s">
        <v>77</v>
      </c>
      <c r="I21435">
        <v>44</v>
      </c>
      <c r="J21435" t="s">
        <v>44</v>
      </c>
      <c r="K21435">
        <v>3</v>
      </c>
      <c r="L21435">
        <v>3</v>
      </c>
      <c r="M21435">
        <v>0</v>
      </c>
      <c r="N21435">
        <v>1</v>
      </c>
      <c r="O21435">
        <v>0</v>
      </c>
      <c r="P21435">
        <v>3</v>
      </c>
      <c r="Q21435">
        <v>1</v>
      </c>
      <c r="R21435">
        <v>0</v>
      </c>
      <c r="S21435">
        <v>0</v>
      </c>
      <c r="T21435">
        <f>SUMIFS(ohl_scoring_2023_24[EV], ohl_scoring_2023_24[GAME_ID], B21435, ohl_scoring_2023_24[H_A], C21435)</f>
        <v>3</v>
      </c>
      <c r="U21435">
        <f>SUMIFS(ohl_scoring_2023_24[EV], ohl_scoring_2023_24[GAME_ID], B21435, ohl_scoring_2023_24[H_A], D21435)</f>
        <v>2</v>
      </c>
      <c r="V21435" cm="1">
        <f t="array" ref="V21435">SUMPRODUCT(--(ohl_scoring_2023_24[EV]=1), --(ohl_scoring_2023_24[GAME_ID]=ohl_players_2023_24[[#This Row],[GAME_ID]]), --ISNUMBER(SEARCH(ohl_players_2023_24[[#This Row],[player_id]], ohl_scoring_2023_24[plus_ids])))</f>
        <v>1</v>
      </c>
      <c r="W21435" cm="1">
        <f t="array" ref="W21435">SUMPRODUCT(--(ohl_scoring_2023_24[EV]=1), --(ohl_scoring_2023_24[GAME_ID]=ohl_players_2023_24[[#This Row],[GAME_ID]]), --ISNUMBER(SEARCH(ohl_players_2023_24[[#This Row],[player_id]], ohl_scoring_2023_24[minus_ids])))</f>
        <v>0</v>
      </c>
      <c r="X21435">
        <f>ohl_players_2023_24[[#This Row],[T_EV_GF]]-ohl_players_2023_24[[#This Row],[P_EV_GF]]</f>
        <v>2</v>
      </c>
      <c r="Y21435">
        <f>ohl_players_2023_24[[#This Row],[T_EV_GA]]-ohl_players_2023_24[[#This Row],[P_EV_GA]]</f>
        <v>2</v>
      </c>
    </row>
    <row r="21436" spans="1:25" x14ac:dyDescent="0.35">
      <c r="A21436">
        <v>16</v>
      </c>
      <c r="B21436">
        <v>27076</v>
      </c>
      <c r="C21436" t="s">
        <v>14</v>
      </c>
      <c r="D21436" t="str">
        <f>IF(ohl_players_2023_24[[#This Row],[H_A]]="H", "A", "H")</f>
        <v>H</v>
      </c>
      <c r="E21436">
        <v>8814</v>
      </c>
      <c r="F21436">
        <v>8342</v>
      </c>
      <c r="G21436" t="s">
        <v>412</v>
      </c>
      <c r="H21436" t="s">
        <v>59</v>
      </c>
      <c r="I21436">
        <v>67</v>
      </c>
      <c r="J21436" t="s">
        <v>44</v>
      </c>
      <c r="K21436">
        <v>2</v>
      </c>
      <c r="L21436">
        <v>1</v>
      </c>
      <c r="M21436">
        <v>0</v>
      </c>
      <c r="N21436">
        <v>1</v>
      </c>
      <c r="O21436">
        <v>4</v>
      </c>
      <c r="P21436">
        <v>10</v>
      </c>
      <c r="Q21436">
        <v>0</v>
      </c>
      <c r="R21436">
        <v>0</v>
      </c>
      <c r="S21436">
        <v>0</v>
      </c>
      <c r="T21436">
        <f>SUMIFS(ohl_scoring_2023_24[EV], ohl_scoring_2023_24[GAME_ID], B21436, ohl_scoring_2023_24[H_A], C21436)</f>
        <v>3</v>
      </c>
      <c r="U21436">
        <f>SUMIFS(ohl_scoring_2023_24[EV], ohl_scoring_2023_24[GAME_ID], B21436, ohl_scoring_2023_24[H_A], D21436)</f>
        <v>2</v>
      </c>
      <c r="V21436" cm="1">
        <f t="array" ref="V21436">SUMPRODUCT(--(ohl_scoring_2023_24[EV]=1), --(ohl_scoring_2023_24[GAME_ID]=ohl_players_2023_24[[#This Row],[GAME_ID]]), --ISNUMBER(SEARCH(ohl_players_2023_24[[#This Row],[player_id]], ohl_scoring_2023_24[plus_ids])))</f>
        <v>1</v>
      </c>
      <c r="W21436" cm="1">
        <f t="array" ref="W21436">SUMPRODUCT(--(ohl_scoring_2023_24[EV]=1), --(ohl_scoring_2023_24[GAME_ID]=ohl_players_2023_24[[#This Row],[GAME_ID]]), --ISNUMBER(SEARCH(ohl_players_2023_24[[#This Row],[player_id]], ohl_scoring_2023_24[minus_ids])))</f>
        <v>1</v>
      </c>
      <c r="X21436">
        <f>ohl_players_2023_24[[#This Row],[T_EV_GF]]-ohl_players_2023_24[[#This Row],[P_EV_GF]]</f>
        <v>2</v>
      </c>
      <c r="Y21436">
        <f>ohl_players_2023_24[[#This Row],[T_EV_GA]]-ohl_players_2023_24[[#This Row],[P_EV_GA]]</f>
        <v>1</v>
      </c>
    </row>
    <row r="21437" spans="1:25" x14ac:dyDescent="0.35">
      <c r="A21437">
        <v>0</v>
      </c>
      <c r="B21437">
        <v>27077</v>
      </c>
      <c r="C21437" t="s">
        <v>13</v>
      </c>
      <c r="D21437" t="str">
        <f>IF(ohl_players_2023_24[[#This Row],[H_A]]="H", "A", "H")</f>
        <v>A</v>
      </c>
      <c r="E21437">
        <v>9007</v>
      </c>
      <c r="F21437">
        <v>8618</v>
      </c>
      <c r="G21437" t="s">
        <v>72</v>
      </c>
      <c r="H21437" t="s">
        <v>8142</v>
      </c>
      <c r="I21437">
        <v>6</v>
      </c>
      <c r="J21437" t="s">
        <v>54</v>
      </c>
      <c r="K21437">
        <v>3</v>
      </c>
      <c r="L21437">
        <v>0</v>
      </c>
      <c r="M21437">
        <v>0</v>
      </c>
      <c r="N21437">
        <v>0</v>
      </c>
      <c r="O21437">
        <v>0</v>
      </c>
      <c r="P21437">
        <v>0</v>
      </c>
      <c r="Q21437">
        <v>-1</v>
      </c>
      <c r="R21437">
        <v>0</v>
      </c>
      <c r="S21437">
        <v>0</v>
      </c>
      <c r="T21437">
        <f>SUMIFS(ohl_scoring_2023_24[EV], ohl_scoring_2023_24[GAME_ID], B21437, ohl_scoring_2023_24[H_A], C21437)</f>
        <v>2</v>
      </c>
      <c r="U21437">
        <f>SUMIFS(ohl_scoring_2023_24[EV], ohl_scoring_2023_24[GAME_ID], B21437, ohl_scoring_2023_24[H_A], D21437)</f>
        <v>3</v>
      </c>
      <c r="V21437" cm="1">
        <f t="array" ref="V21437">SUMPRODUCT(--(ohl_scoring_2023_24[EV]=1), --(ohl_scoring_2023_24[GAME_ID]=ohl_players_2023_24[[#This Row],[GAME_ID]]), --ISNUMBER(SEARCH(ohl_players_2023_24[[#This Row],[player_id]], ohl_scoring_2023_24[plus_ids])))</f>
        <v>0</v>
      </c>
      <c r="W21437" cm="1">
        <f t="array" ref="W21437">SUMPRODUCT(--(ohl_scoring_2023_24[EV]=1), --(ohl_scoring_2023_24[GAME_ID]=ohl_players_2023_24[[#This Row],[GAME_ID]]), --ISNUMBER(SEARCH(ohl_players_2023_24[[#This Row],[player_id]], ohl_scoring_2023_24[minus_ids])))</f>
        <v>1</v>
      </c>
      <c r="X21437">
        <f>ohl_players_2023_24[[#This Row],[T_EV_GF]]-ohl_players_2023_24[[#This Row],[P_EV_GF]]</f>
        <v>2</v>
      </c>
      <c r="Y21437">
        <f>ohl_players_2023_24[[#This Row],[T_EV_GA]]-ohl_players_2023_24[[#This Row],[P_EV_GA]]</f>
        <v>2</v>
      </c>
    </row>
    <row r="21438" spans="1:25" x14ac:dyDescent="0.35">
      <c r="A21438">
        <v>1</v>
      </c>
      <c r="B21438">
        <v>27077</v>
      </c>
      <c r="C21438" t="s">
        <v>13</v>
      </c>
      <c r="D21438" t="str">
        <f>IF(ohl_players_2023_24[[#This Row],[H_A]]="H", "A", "H")</f>
        <v>A</v>
      </c>
      <c r="E21438">
        <v>8877</v>
      </c>
      <c r="F21438">
        <v>8431</v>
      </c>
      <c r="G21438" t="s">
        <v>665</v>
      </c>
      <c r="H21438" t="s">
        <v>128</v>
      </c>
      <c r="I21438">
        <v>7</v>
      </c>
      <c r="J21438" t="s">
        <v>54</v>
      </c>
      <c r="K21438">
        <v>0</v>
      </c>
      <c r="L21438">
        <v>0</v>
      </c>
      <c r="M21438">
        <v>0</v>
      </c>
      <c r="N21438">
        <v>0</v>
      </c>
      <c r="O21438">
        <v>0</v>
      </c>
      <c r="P21438">
        <v>0</v>
      </c>
      <c r="Q21438">
        <v>0</v>
      </c>
      <c r="R21438">
        <v>0</v>
      </c>
      <c r="S21438">
        <v>0</v>
      </c>
      <c r="T21438">
        <f>SUMIFS(ohl_scoring_2023_24[EV], ohl_scoring_2023_24[GAME_ID], B21438, ohl_scoring_2023_24[H_A], C21438)</f>
        <v>2</v>
      </c>
      <c r="U21438">
        <f>SUMIFS(ohl_scoring_2023_24[EV], ohl_scoring_2023_24[GAME_ID], B21438, ohl_scoring_2023_24[H_A], D21438)</f>
        <v>3</v>
      </c>
      <c r="V21438" cm="1">
        <f t="array" ref="V21438">SUMPRODUCT(--(ohl_scoring_2023_24[EV]=1), --(ohl_scoring_2023_24[GAME_ID]=ohl_players_2023_24[[#This Row],[GAME_ID]]), --ISNUMBER(SEARCH(ohl_players_2023_24[[#This Row],[player_id]], ohl_scoring_2023_24[plus_ids])))</f>
        <v>1</v>
      </c>
      <c r="W21438" cm="1">
        <f t="array" ref="W21438">SUMPRODUCT(--(ohl_scoring_2023_24[EV]=1), --(ohl_scoring_2023_24[GAME_ID]=ohl_players_2023_24[[#This Row],[GAME_ID]]), --ISNUMBER(SEARCH(ohl_players_2023_24[[#This Row],[player_id]], ohl_scoring_2023_24[minus_ids])))</f>
        <v>1</v>
      </c>
      <c r="X21438">
        <f>ohl_players_2023_24[[#This Row],[T_EV_GF]]-ohl_players_2023_24[[#This Row],[P_EV_GF]]</f>
        <v>1</v>
      </c>
      <c r="Y21438">
        <f>ohl_players_2023_24[[#This Row],[T_EV_GA]]-ohl_players_2023_24[[#This Row],[P_EV_GA]]</f>
        <v>2</v>
      </c>
    </row>
    <row r="21439" spans="1:25" x14ac:dyDescent="0.35">
      <c r="A21439">
        <v>2</v>
      </c>
      <c r="B21439">
        <v>27077</v>
      </c>
      <c r="C21439" t="s">
        <v>13</v>
      </c>
      <c r="D21439" t="str">
        <f>IF(ohl_players_2023_24[[#This Row],[H_A]]="H", "A", "H")</f>
        <v>A</v>
      </c>
      <c r="E21439">
        <v>8446</v>
      </c>
      <c r="F21439">
        <v>7830</v>
      </c>
      <c r="G21439" t="s">
        <v>114</v>
      </c>
      <c r="H21439" t="s">
        <v>280</v>
      </c>
      <c r="I21439">
        <v>8</v>
      </c>
      <c r="J21439" t="s">
        <v>54</v>
      </c>
      <c r="K21439">
        <v>0</v>
      </c>
      <c r="L21439">
        <v>0</v>
      </c>
      <c r="M21439">
        <v>0</v>
      </c>
      <c r="N21439">
        <v>0</v>
      </c>
      <c r="O21439">
        <v>0</v>
      </c>
      <c r="P21439">
        <v>0</v>
      </c>
      <c r="Q21439">
        <v>3</v>
      </c>
      <c r="R21439">
        <v>0</v>
      </c>
      <c r="S21439">
        <v>2</v>
      </c>
      <c r="T21439">
        <f>SUMIFS(ohl_scoring_2023_24[EV], ohl_scoring_2023_24[GAME_ID], B21439, ohl_scoring_2023_24[H_A], C21439)</f>
        <v>2</v>
      </c>
      <c r="U21439">
        <f>SUMIFS(ohl_scoring_2023_24[EV], ohl_scoring_2023_24[GAME_ID], B21439, ohl_scoring_2023_24[H_A], D21439)</f>
        <v>3</v>
      </c>
      <c r="V21439" cm="1">
        <f t="array" ref="V21439">SUMPRODUCT(--(ohl_scoring_2023_24[EV]=1), --(ohl_scoring_2023_24[GAME_ID]=ohl_players_2023_24[[#This Row],[GAME_ID]]), --ISNUMBER(SEARCH(ohl_players_2023_24[[#This Row],[player_id]], ohl_scoring_2023_24[plus_ids])))</f>
        <v>2</v>
      </c>
      <c r="W21439" cm="1">
        <f t="array" ref="W21439">SUMPRODUCT(--(ohl_scoring_2023_24[EV]=1), --(ohl_scoring_2023_24[GAME_ID]=ohl_players_2023_24[[#This Row],[GAME_ID]]), --ISNUMBER(SEARCH(ohl_players_2023_24[[#This Row],[player_id]], ohl_scoring_2023_24[minus_ids])))</f>
        <v>0</v>
      </c>
      <c r="X21439">
        <f>ohl_players_2023_24[[#This Row],[T_EV_GF]]-ohl_players_2023_24[[#This Row],[P_EV_GF]]</f>
        <v>0</v>
      </c>
      <c r="Y21439">
        <f>ohl_players_2023_24[[#This Row],[T_EV_GA]]-ohl_players_2023_24[[#This Row],[P_EV_GA]]</f>
        <v>3</v>
      </c>
    </row>
    <row r="21440" spans="1:25" x14ac:dyDescent="0.35">
      <c r="A21440">
        <v>3</v>
      </c>
      <c r="B21440">
        <v>27077</v>
      </c>
      <c r="C21440" t="s">
        <v>13</v>
      </c>
      <c r="D21440" t="str">
        <f>IF(ohl_players_2023_24[[#This Row],[H_A]]="H", "A", "H")</f>
        <v>A</v>
      </c>
      <c r="E21440">
        <v>8684</v>
      </c>
      <c r="F21440">
        <v>8166</v>
      </c>
      <c r="G21440" t="s">
        <v>137</v>
      </c>
      <c r="H21440" t="s">
        <v>281</v>
      </c>
      <c r="I21440">
        <v>9</v>
      </c>
      <c r="J21440" t="s">
        <v>44</v>
      </c>
      <c r="K21440">
        <v>1</v>
      </c>
      <c r="L21440">
        <v>1</v>
      </c>
      <c r="M21440">
        <v>0</v>
      </c>
      <c r="N21440">
        <v>0</v>
      </c>
      <c r="O21440">
        <v>6</v>
      </c>
      <c r="P21440">
        <v>14</v>
      </c>
      <c r="Q21440">
        <v>-1</v>
      </c>
      <c r="R21440">
        <v>0</v>
      </c>
      <c r="S21440">
        <v>2</v>
      </c>
      <c r="T21440">
        <f>SUMIFS(ohl_scoring_2023_24[EV], ohl_scoring_2023_24[GAME_ID], B21440, ohl_scoring_2023_24[H_A], C21440)</f>
        <v>2</v>
      </c>
      <c r="U21440">
        <f>SUMIFS(ohl_scoring_2023_24[EV], ohl_scoring_2023_24[GAME_ID], B21440, ohl_scoring_2023_24[H_A], D21440)</f>
        <v>3</v>
      </c>
      <c r="V21440" cm="1">
        <f t="array" ref="V21440">SUMPRODUCT(--(ohl_scoring_2023_24[EV]=1), --(ohl_scoring_2023_24[GAME_ID]=ohl_players_2023_24[[#This Row],[GAME_ID]]), --ISNUMBER(SEARCH(ohl_players_2023_24[[#This Row],[player_id]], ohl_scoring_2023_24[plus_ids])))</f>
        <v>0</v>
      </c>
      <c r="W21440" cm="1">
        <f t="array" ref="W21440">SUMPRODUCT(--(ohl_scoring_2023_24[EV]=1), --(ohl_scoring_2023_24[GAME_ID]=ohl_players_2023_24[[#This Row],[GAME_ID]]), --ISNUMBER(SEARCH(ohl_players_2023_24[[#This Row],[player_id]], ohl_scoring_2023_24[minus_ids])))</f>
        <v>1</v>
      </c>
      <c r="X21440">
        <f>ohl_players_2023_24[[#This Row],[T_EV_GF]]-ohl_players_2023_24[[#This Row],[P_EV_GF]]</f>
        <v>2</v>
      </c>
      <c r="Y21440">
        <f>ohl_players_2023_24[[#This Row],[T_EV_GA]]-ohl_players_2023_24[[#This Row],[P_EV_GA]]</f>
        <v>2</v>
      </c>
    </row>
    <row r="21441" spans="1:25" x14ac:dyDescent="0.35">
      <c r="A21441">
        <v>4</v>
      </c>
      <c r="B21441">
        <v>27077</v>
      </c>
      <c r="C21441" t="s">
        <v>13</v>
      </c>
      <c r="D21441" t="str">
        <f>IF(ohl_players_2023_24[[#This Row],[H_A]]="H", "A", "H")</f>
        <v>A</v>
      </c>
      <c r="E21441">
        <v>8868</v>
      </c>
      <c r="F21441">
        <v>8406</v>
      </c>
      <c r="G21441" t="s">
        <v>69</v>
      </c>
      <c r="H21441" t="s">
        <v>433</v>
      </c>
      <c r="I21441">
        <v>17</v>
      </c>
      <c r="J21441" t="s">
        <v>44</v>
      </c>
      <c r="K21441">
        <v>2</v>
      </c>
      <c r="L21441">
        <v>2</v>
      </c>
      <c r="M21441">
        <v>0</v>
      </c>
      <c r="N21441">
        <v>2</v>
      </c>
      <c r="O21441">
        <v>12</v>
      </c>
      <c r="P21441">
        <v>14</v>
      </c>
      <c r="Q21441">
        <v>2</v>
      </c>
      <c r="R21441">
        <v>0</v>
      </c>
      <c r="S21441">
        <v>0</v>
      </c>
      <c r="T21441">
        <f>SUMIFS(ohl_scoring_2023_24[EV], ohl_scoring_2023_24[GAME_ID], B21441, ohl_scoring_2023_24[H_A], C21441)</f>
        <v>2</v>
      </c>
      <c r="U21441">
        <f>SUMIFS(ohl_scoring_2023_24[EV], ohl_scoring_2023_24[GAME_ID], B21441, ohl_scoring_2023_24[H_A], D21441)</f>
        <v>3</v>
      </c>
      <c r="V21441" cm="1">
        <f t="array" ref="V21441">SUMPRODUCT(--(ohl_scoring_2023_24[EV]=1), --(ohl_scoring_2023_24[GAME_ID]=ohl_players_2023_24[[#This Row],[GAME_ID]]), --ISNUMBER(SEARCH(ohl_players_2023_24[[#This Row],[player_id]], ohl_scoring_2023_24[plus_ids])))</f>
        <v>2</v>
      </c>
      <c r="W21441" cm="1">
        <f t="array" ref="W21441">SUMPRODUCT(--(ohl_scoring_2023_24[EV]=1), --(ohl_scoring_2023_24[GAME_ID]=ohl_players_2023_24[[#This Row],[GAME_ID]]), --ISNUMBER(SEARCH(ohl_players_2023_24[[#This Row],[player_id]], ohl_scoring_2023_24[minus_ids])))</f>
        <v>0</v>
      </c>
      <c r="X21441">
        <f>ohl_players_2023_24[[#This Row],[T_EV_GF]]-ohl_players_2023_24[[#This Row],[P_EV_GF]]</f>
        <v>0</v>
      </c>
      <c r="Y21441">
        <f>ohl_players_2023_24[[#This Row],[T_EV_GA]]-ohl_players_2023_24[[#This Row],[P_EV_GA]]</f>
        <v>3</v>
      </c>
    </row>
    <row r="21442" spans="1:25" x14ac:dyDescent="0.35">
      <c r="A21442">
        <v>5</v>
      </c>
      <c r="B21442">
        <v>27077</v>
      </c>
      <c r="C21442" t="s">
        <v>13</v>
      </c>
      <c r="D21442" t="str">
        <f>IF(ohl_players_2023_24[[#This Row],[H_A]]="H", "A", "H")</f>
        <v>A</v>
      </c>
      <c r="E21442">
        <v>8925</v>
      </c>
      <c r="F21442">
        <v>8517</v>
      </c>
      <c r="G21442" t="s">
        <v>94</v>
      </c>
      <c r="H21442" t="s">
        <v>8081</v>
      </c>
      <c r="I21442">
        <v>21</v>
      </c>
      <c r="J21442" t="s">
        <v>44</v>
      </c>
      <c r="K21442">
        <v>3</v>
      </c>
      <c r="L21442">
        <v>3</v>
      </c>
      <c r="M21442">
        <v>0</v>
      </c>
      <c r="N21442">
        <v>0</v>
      </c>
      <c r="O21442">
        <v>2</v>
      </c>
      <c r="P21442">
        <v>3</v>
      </c>
      <c r="Q21442">
        <v>-1</v>
      </c>
      <c r="R21442">
        <v>0</v>
      </c>
      <c r="S21442">
        <v>0</v>
      </c>
      <c r="T21442">
        <f>SUMIFS(ohl_scoring_2023_24[EV], ohl_scoring_2023_24[GAME_ID], B21442, ohl_scoring_2023_24[H_A], C21442)</f>
        <v>2</v>
      </c>
      <c r="U21442">
        <f>SUMIFS(ohl_scoring_2023_24[EV], ohl_scoring_2023_24[GAME_ID], B21442, ohl_scoring_2023_24[H_A], D21442)</f>
        <v>3</v>
      </c>
      <c r="V21442" cm="1">
        <f t="array" ref="V21442">SUMPRODUCT(--(ohl_scoring_2023_24[EV]=1), --(ohl_scoring_2023_24[GAME_ID]=ohl_players_2023_24[[#This Row],[GAME_ID]]), --ISNUMBER(SEARCH(ohl_players_2023_24[[#This Row],[player_id]], ohl_scoring_2023_24[plus_ids])))</f>
        <v>0</v>
      </c>
      <c r="W21442" cm="1">
        <f t="array" ref="W21442">SUMPRODUCT(--(ohl_scoring_2023_24[EV]=1), --(ohl_scoring_2023_24[GAME_ID]=ohl_players_2023_24[[#This Row],[GAME_ID]]), --ISNUMBER(SEARCH(ohl_players_2023_24[[#This Row],[player_id]], ohl_scoring_2023_24[minus_ids])))</f>
        <v>1</v>
      </c>
      <c r="X21442">
        <f>ohl_players_2023_24[[#This Row],[T_EV_GF]]-ohl_players_2023_24[[#This Row],[P_EV_GF]]</f>
        <v>2</v>
      </c>
      <c r="Y21442">
        <f>ohl_players_2023_24[[#This Row],[T_EV_GA]]-ohl_players_2023_24[[#This Row],[P_EV_GA]]</f>
        <v>2</v>
      </c>
    </row>
    <row r="21443" spans="1:25" x14ac:dyDescent="0.35">
      <c r="A21443">
        <v>6</v>
      </c>
      <c r="B21443">
        <v>27077</v>
      </c>
      <c r="C21443" t="s">
        <v>13</v>
      </c>
      <c r="D21443" t="str">
        <f>IF(ohl_players_2023_24[[#This Row],[H_A]]="H", "A", "H")</f>
        <v>A</v>
      </c>
      <c r="E21443">
        <v>8647</v>
      </c>
      <c r="F21443">
        <v>8090</v>
      </c>
      <c r="G21443" t="s">
        <v>106</v>
      </c>
      <c r="H21443" t="s">
        <v>296</v>
      </c>
      <c r="I21443">
        <v>22</v>
      </c>
      <c r="J21443" t="s">
        <v>54</v>
      </c>
      <c r="K21443">
        <v>0</v>
      </c>
      <c r="L21443">
        <v>0</v>
      </c>
      <c r="M21443">
        <v>0</v>
      </c>
      <c r="N21443">
        <v>0</v>
      </c>
      <c r="O21443">
        <v>0</v>
      </c>
      <c r="P21443">
        <v>0</v>
      </c>
      <c r="Q21443">
        <v>-2</v>
      </c>
      <c r="R21443">
        <v>0</v>
      </c>
      <c r="S21443">
        <v>0</v>
      </c>
      <c r="T21443">
        <f>SUMIFS(ohl_scoring_2023_24[EV], ohl_scoring_2023_24[GAME_ID], B21443, ohl_scoring_2023_24[H_A], C21443)</f>
        <v>2</v>
      </c>
      <c r="U21443">
        <f>SUMIFS(ohl_scoring_2023_24[EV], ohl_scoring_2023_24[GAME_ID], B21443, ohl_scoring_2023_24[H_A], D21443)</f>
        <v>3</v>
      </c>
      <c r="V21443" cm="1">
        <f t="array" ref="V21443">SUMPRODUCT(--(ohl_scoring_2023_24[EV]=1), --(ohl_scoring_2023_24[GAME_ID]=ohl_players_2023_24[[#This Row],[GAME_ID]]), --ISNUMBER(SEARCH(ohl_players_2023_24[[#This Row],[player_id]], ohl_scoring_2023_24[plus_ids])))</f>
        <v>0</v>
      </c>
      <c r="W21443" cm="1">
        <f t="array" ref="W21443">SUMPRODUCT(--(ohl_scoring_2023_24[EV]=1), --(ohl_scoring_2023_24[GAME_ID]=ohl_players_2023_24[[#This Row],[GAME_ID]]), --ISNUMBER(SEARCH(ohl_players_2023_24[[#This Row],[player_id]], ohl_scoring_2023_24[minus_ids])))</f>
        <v>2</v>
      </c>
      <c r="X21443">
        <f>ohl_players_2023_24[[#This Row],[T_EV_GF]]-ohl_players_2023_24[[#This Row],[P_EV_GF]]</f>
        <v>2</v>
      </c>
      <c r="Y21443">
        <f>ohl_players_2023_24[[#This Row],[T_EV_GA]]-ohl_players_2023_24[[#This Row],[P_EV_GA]]</f>
        <v>1</v>
      </c>
    </row>
    <row r="21444" spans="1:25" x14ac:dyDescent="0.35">
      <c r="A21444">
        <v>7</v>
      </c>
      <c r="B21444">
        <v>27077</v>
      </c>
      <c r="C21444" t="s">
        <v>13</v>
      </c>
      <c r="D21444" t="str">
        <f>IF(ohl_players_2023_24[[#This Row],[H_A]]="H", "A", "H")</f>
        <v>A</v>
      </c>
      <c r="E21444">
        <v>8633</v>
      </c>
      <c r="F21444">
        <v>8060</v>
      </c>
      <c r="G21444" t="s">
        <v>284</v>
      </c>
      <c r="H21444" t="s">
        <v>285</v>
      </c>
      <c r="I21444">
        <v>23</v>
      </c>
      <c r="J21444" t="s">
        <v>43</v>
      </c>
      <c r="K21444">
        <v>2</v>
      </c>
      <c r="L21444">
        <v>0</v>
      </c>
      <c r="M21444">
        <v>0</v>
      </c>
      <c r="N21444">
        <v>0</v>
      </c>
      <c r="O21444">
        <v>0</v>
      </c>
      <c r="P21444">
        <v>0</v>
      </c>
      <c r="Q21444">
        <v>-2</v>
      </c>
      <c r="R21444">
        <v>0</v>
      </c>
      <c r="S21444">
        <v>0</v>
      </c>
      <c r="T21444">
        <f>SUMIFS(ohl_scoring_2023_24[EV], ohl_scoring_2023_24[GAME_ID], B21444, ohl_scoring_2023_24[H_A], C21444)</f>
        <v>2</v>
      </c>
      <c r="U21444">
        <f>SUMIFS(ohl_scoring_2023_24[EV], ohl_scoring_2023_24[GAME_ID], B21444, ohl_scoring_2023_24[H_A], D21444)</f>
        <v>3</v>
      </c>
      <c r="V21444" cm="1">
        <f t="array" ref="V21444">SUMPRODUCT(--(ohl_scoring_2023_24[EV]=1), --(ohl_scoring_2023_24[GAME_ID]=ohl_players_2023_24[[#This Row],[GAME_ID]]), --ISNUMBER(SEARCH(ohl_players_2023_24[[#This Row],[player_id]], ohl_scoring_2023_24[plus_ids])))</f>
        <v>0</v>
      </c>
      <c r="W21444" cm="1">
        <f t="array" ref="W21444">SUMPRODUCT(--(ohl_scoring_2023_24[EV]=1), --(ohl_scoring_2023_24[GAME_ID]=ohl_players_2023_24[[#This Row],[GAME_ID]]), --ISNUMBER(SEARCH(ohl_players_2023_24[[#This Row],[player_id]], ohl_scoring_2023_24[minus_ids])))</f>
        <v>2</v>
      </c>
      <c r="X21444">
        <f>ohl_players_2023_24[[#This Row],[T_EV_GF]]-ohl_players_2023_24[[#This Row],[P_EV_GF]]</f>
        <v>2</v>
      </c>
      <c r="Y21444">
        <f>ohl_players_2023_24[[#This Row],[T_EV_GA]]-ohl_players_2023_24[[#This Row],[P_EV_GA]]</f>
        <v>1</v>
      </c>
    </row>
    <row r="21445" spans="1:25" x14ac:dyDescent="0.35">
      <c r="A21445">
        <v>8</v>
      </c>
      <c r="B21445">
        <v>27077</v>
      </c>
      <c r="C21445" t="s">
        <v>13</v>
      </c>
      <c r="D21445" t="str">
        <f>IF(ohl_players_2023_24[[#This Row],[H_A]]="H", "A", "H")</f>
        <v>A</v>
      </c>
      <c r="E21445">
        <v>8761</v>
      </c>
      <c r="F21445">
        <v>8257</v>
      </c>
      <c r="G21445" t="s">
        <v>45</v>
      </c>
      <c r="H21445" t="s">
        <v>288</v>
      </c>
      <c r="I21445">
        <v>29</v>
      </c>
      <c r="J21445" t="s">
        <v>44</v>
      </c>
      <c r="K21445">
        <v>1</v>
      </c>
      <c r="L21445">
        <v>1</v>
      </c>
      <c r="M21445">
        <v>0</v>
      </c>
      <c r="N21445">
        <v>0</v>
      </c>
      <c r="O21445">
        <v>11</v>
      </c>
      <c r="P21445">
        <v>18</v>
      </c>
      <c r="Q21445">
        <v>-1</v>
      </c>
      <c r="R21445">
        <v>0</v>
      </c>
      <c r="S21445">
        <v>0</v>
      </c>
      <c r="T21445">
        <f>SUMIFS(ohl_scoring_2023_24[EV], ohl_scoring_2023_24[GAME_ID], B21445, ohl_scoring_2023_24[H_A], C21445)</f>
        <v>2</v>
      </c>
      <c r="U21445">
        <f>SUMIFS(ohl_scoring_2023_24[EV], ohl_scoring_2023_24[GAME_ID], B21445, ohl_scoring_2023_24[H_A], D21445)</f>
        <v>3</v>
      </c>
      <c r="V21445" cm="1">
        <f t="array" ref="V21445">SUMPRODUCT(--(ohl_scoring_2023_24[EV]=1), --(ohl_scoring_2023_24[GAME_ID]=ohl_players_2023_24[[#This Row],[GAME_ID]]), --ISNUMBER(SEARCH(ohl_players_2023_24[[#This Row],[player_id]], ohl_scoring_2023_24[plus_ids])))</f>
        <v>0</v>
      </c>
      <c r="W21445" cm="1">
        <f t="array" ref="W21445">SUMPRODUCT(--(ohl_scoring_2023_24[EV]=1), --(ohl_scoring_2023_24[GAME_ID]=ohl_players_2023_24[[#This Row],[GAME_ID]]), --ISNUMBER(SEARCH(ohl_players_2023_24[[#This Row],[player_id]], ohl_scoring_2023_24[minus_ids])))</f>
        <v>1</v>
      </c>
      <c r="X21445">
        <f>ohl_players_2023_24[[#This Row],[T_EV_GF]]-ohl_players_2023_24[[#This Row],[P_EV_GF]]</f>
        <v>2</v>
      </c>
      <c r="Y21445">
        <f>ohl_players_2023_24[[#This Row],[T_EV_GA]]-ohl_players_2023_24[[#This Row],[P_EV_GA]]</f>
        <v>2</v>
      </c>
    </row>
    <row r="21446" spans="1:25" x14ac:dyDescent="0.35">
      <c r="A21446">
        <v>9</v>
      </c>
      <c r="B21446">
        <v>27077</v>
      </c>
      <c r="C21446" t="s">
        <v>13</v>
      </c>
      <c r="D21446" t="str">
        <f>IF(ohl_players_2023_24[[#This Row],[H_A]]="H", "A", "H")</f>
        <v>A</v>
      </c>
      <c r="E21446">
        <v>8449</v>
      </c>
      <c r="F21446">
        <v>7833</v>
      </c>
      <c r="G21446" t="s">
        <v>141</v>
      </c>
      <c r="H21446" t="s">
        <v>290</v>
      </c>
      <c r="I21446">
        <v>53</v>
      </c>
      <c r="J21446" t="s">
        <v>44</v>
      </c>
      <c r="K21446">
        <v>3</v>
      </c>
      <c r="L21446">
        <v>2</v>
      </c>
      <c r="M21446">
        <v>1</v>
      </c>
      <c r="N21446">
        <v>0</v>
      </c>
      <c r="O21446">
        <v>1</v>
      </c>
      <c r="P21446">
        <v>6</v>
      </c>
      <c r="Q21446">
        <v>-1</v>
      </c>
      <c r="R21446">
        <v>0</v>
      </c>
      <c r="S21446">
        <v>2</v>
      </c>
      <c r="T21446">
        <f>SUMIFS(ohl_scoring_2023_24[EV], ohl_scoring_2023_24[GAME_ID], B21446, ohl_scoring_2023_24[H_A], C21446)</f>
        <v>2</v>
      </c>
      <c r="U21446">
        <f>SUMIFS(ohl_scoring_2023_24[EV], ohl_scoring_2023_24[GAME_ID], B21446, ohl_scoring_2023_24[H_A], D21446)</f>
        <v>3</v>
      </c>
      <c r="V21446" cm="1">
        <f t="array" ref="V21446">SUMPRODUCT(--(ohl_scoring_2023_24[EV]=1), --(ohl_scoring_2023_24[GAME_ID]=ohl_players_2023_24[[#This Row],[GAME_ID]]), --ISNUMBER(SEARCH(ohl_players_2023_24[[#This Row],[player_id]], ohl_scoring_2023_24[plus_ids])))</f>
        <v>0</v>
      </c>
      <c r="W21446" cm="1">
        <f t="array" ref="W21446">SUMPRODUCT(--(ohl_scoring_2023_24[EV]=1), --(ohl_scoring_2023_24[GAME_ID]=ohl_players_2023_24[[#This Row],[GAME_ID]]), --ISNUMBER(SEARCH(ohl_players_2023_24[[#This Row],[player_id]], ohl_scoring_2023_24[minus_ids])))</f>
        <v>2</v>
      </c>
      <c r="X21446">
        <f>ohl_players_2023_24[[#This Row],[T_EV_GF]]-ohl_players_2023_24[[#This Row],[P_EV_GF]]</f>
        <v>2</v>
      </c>
      <c r="Y21446">
        <f>ohl_players_2023_24[[#This Row],[T_EV_GA]]-ohl_players_2023_24[[#This Row],[P_EV_GA]]</f>
        <v>1</v>
      </c>
    </row>
    <row r="21447" spans="1:25" x14ac:dyDescent="0.35">
      <c r="A21447">
        <v>10</v>
      </c>
      <c r="B21447">
        <v>27077</v>
      </c>
      <c r="C21447" t="s">
        <v>13</v>
      </c>
      <c r="D21447" t="str">
        <f>IF(ohl_players_2023_24[[#This Row],[H_A]]="H", "A", "H")</f>
        <v>A</v>
      </c>
      <c r="E21447">
        <v>8771</v>
      </c>
      <c r="F21447">
        <v>8270</v>
      </c>
      <c r="G21447" t="s">
        <v>592</v>
      </c>
      <c r="H21447" t="s">
        <v>296</v>
      </c>
      <c r="I21447">
        <v>71</v>
      </c>
      <c r="J21447" t="s">
        <v>43</v>
      </c>
      <c r="K21447">
        <v>3</v>
      </c>
      <c r="L21447">
        <v>3</v>
      </c>
      <c r="M21447">
        <v>2</v>
      </c>
      <c r="N21447">
        <v>0</v>
      </c>
      <c r="O21447">
        <v>0</v>
      </c>
      <c r="P21447">
        <v>0</v>
      </c>
      <c r="Q21447">
        <v>2</v>
      </c>
      <c r="R21447">
        <v>0</v>
      </c>
      <c r="S21447">
        <v>0</v>
      </c>
      <c r="T21447">
        <f>SUMIFS(ohl_scoring_2023_24[EV], ohl_scoring_2023_24[GAME_ID], B21447, ohl_scoring_2023_24[H_A], C21447)</f>
        <v>2</v>
      </c>
      <c r="U21447">
        <f>SUMIFS(ohl_scoring_2023_24[EV], ohl_scoring_2023_24[GAME_ID], B21447, ohl_scoring_2023_24[H_A], D21447)</f>
        <v>3</v>
      </c>
      <c r="V21447" cm="1">
        <f t="array" ref="V21447">SUMPRODUCT(--(ohl_scoring_2023_24[EV]=1), --(ohl_scoring_2023_24[GAME_ID]=ohl_players_2023_24[[#This Row],[GAME_ID]]), --ISNUMBER(SEARCH(ohl_players_2023_24[[#This Row],[player_id]], ohl_scoring_2023_24[plus_ids])))</f>
        <v>2</v>
      </c>
      <c r="W21447" cm="1">
        <f t="array" ref="W21447">SUMPRODUCT(--(ohl_scoring_2023_24[EV]=1), --(ohl_scoring_2023_24[GAME_ID]=ohl_players_2023_24[[#This Row],[GAME_ID]]), --ISNUMBER(SEARCH(ohl_players_2023_24[[#This Row],[player_id]], ohl_scoring_2023_24[minus_ids])))</f>
        <v>0</v>
      </c>
      <c r="X21447">
        <f>ohl_players_2023_24[[#This Row],[T_EV_GF]]-ohl_players_2023_24[[#This Row],[P_EV_GF]]</f>
        <v>0</v>
      </c>
      <c r="Y21447">
        <f>ohl_players_2023_24[[#This Row],[T_EV_GA]]-ohl_players_2023_24[[#This Row],[P_EV_GA]]</f>
        <v>3</v>
      </c>
    </row>
    <row r="21448" spans="1:25" x14ac:dyDescent="0.35">
      <c r="A21448">
        <v>11</v>
      </c>
      <c r="B21448">
        <v>27077</v>
      </c>
      <c r="C21448" t="s">
        <v>13</v>
      </c>
      <c r="D21448" t="str">
        <f>IF(ohl_players_2023_24[[#This Row],[H_A]]="H", "A", "H")</f>
        <v>A</v>
      </c>
      <c r="E21448">
        <v>8803</v>
      </c>
      <c r="F21448">
        <v>8331</v>
      </c>
      <c r="G21448" t="s">
        <v>651</v>
      </c>
      <c r="H21448" t="s">
        <v>652</v>
      </c>
      <c r="I21448">
        <v>77</v>
      </c>
      <c r="J21448" t="s">
        <v>54</v>
      </c>
      <c r="K21448">
        <v>1</v>
      </c>
      <c r="L21448">
        <v>1</v>
      </c>
      <c r="M21448">
        <v>0</v>
      </c>
      <c r="N21448">
        <v>0</v>
      </c>
      <c r="O21448">
        <v>0</v>
      </c>
      <c r="P21448">
        <v>0</v>
      </c>
      <c r="Q21448">
        <v>-1</v>
      </c>
      <c r="R21448">
        <v>0</v>
      </c>
      <c r="S21448">
        <v>2</v>
      </c>
      <c r="T21448">
        <f>SUMIFS(ohl_scoring_2023_24[EV], ohl_scoring_2023_24[GAME_ID], B21448, ohl_scoring_2023_24[H_A], C21448)</f>
        <v>2</v>
      </c>
      <c r="U21448">
        <f>SUMIFS(ohl_scoring_2023_24[EV], ohl_scoring_2023_24[GAME_ID], B21448, ohl_scoring_2023_24[H_A], D21448)</f>
        <v>3</v>
      </c>
      <c r="V21448" cm="1">
        <f t="array" ref="V21448">SUMPRODUCT(--(ohl_scoring_2023_24[EV]=1), --(ohl_scoring_2023_24[GAME_ID]=ohl_players_2023_24[[#This Row],[GAME_ID]]), --ISNUMBER(SEARCH(ohl_players_2023_24[[#This Row],[player_id]], ohl_scoring_2023_24[plus_ids])))</f>
        <v>0</v>
      </c>
      <c r="W21448" cm="1">
        <f t="array" ref="W21448">SUMPRODUCT(--(ohl_scoring_2023_24[EV]=1), --(ohl_scoring_2023_24[GAME_ID]=ohl_players_2023_24[[#This Row],[GAME_ID]]), --ISNUMBER(SEARCH(ohl_players_2023_24[[#This Row],[player_id]], ohl_scoring_2023_24[minus_ids])))</f>
        <v>1</v>
      </c>
      <c r="X21448">
        <f>ohl_players_2023_24[[#This Row],[T_EV_GF]]-ohl_players_2023_24[[#This Row],[P_EV_GF]]</f>
        <v>2</v>
      </c>
      <c r="Y21448">
        <f>ohl_players_2023_24[[#This Row],[T_EV_GA]]-ohl_players_2023_24[[#This Row],[P_EV_GA]]</f>
        <v>2</v>
      </c>
    </row>
    <row r="21449" spans="1:25" x14ac:dyDescent="0.35">
      <c r="A21449">
        <v>12</v>
      </c>
      <c r="B21449">
        <v>27077</v>
      </c>
      <c r="C21449" t="s">
        <v>13</v>
      </c>
      <c r="D21449" t="str">
        <f>IF(ohl_players_2023_24[[#This Row],[H_A]]="H", "A", "H")</f>
        <v>A</v>
      </c>
      <c r="E21449">
        <v>8924</v>
      </c>
      <c r="F21449">
        <v>8516</v>
      </c>
      <c r="G21449" t="s">
        <v>8084</v>
      </c>
      <c r="H21449" t="s">
        <v>511</v>
      </c>
      <c r="I21449">
        <v>78</v>
      </c>
      <c r="J21449" t="s">
        <v>48</v>
      </c>
      <c r="K21449">
        <v>1</v>
      </c>
      <c r="L21449">
        <v>1</v>
      </c>
      <c r="M21449">
        <v>0</v>
      </c>
      <c r="N21449">
        <v>0</v>
      </c>
      <c r="O21449">
        <v>0</v>
      </c>
      <c r="P21449">
        <v>0</v>
      </c>
      <c r="Q21449">
        <v>0</v>
      </c>
      <c r="R21449">
        <v>0</v>
      </c>
      <c r="S21449">
        <v>0</v>
      </c>
      <c r="T21449">
        <f>SUMIFS(ohl_scoring_2023_24[EV], ohl_scoring_2023_24[GAME_ID], B21449, ohl_scoring_2023_24[H_A], C21449)</f>
        <v>2</v>
      </c>
      <c r="U21449">
        <f>SUMIFS(ohl_scoring_2023_24[EV], ohl_scoring_2023_24[GAME_ID], B21449, ohl_scoring_2023_24[H_A], D21449)</f>
        <v>3</v>
      </c>
      <c r="V21449" cm="1">
        <f t="array" ref="V21449">SUMPRODUCT(--(ohl_scoring_2023_24[EV]=1), --(ohl_scoring_2023_24[GAME_ID]=ohl_players_2023_24[[#This Row],[GAME_ID]]), --ISNUMBER(SEARCH(ohl_players_2023_24[[#This Row],[player_id]], ohl_scoring_2023_24[plus_ids])))</f>
        <v>0</v>
      </c>
      <c r="W21449" cm="1">
        <f t="array" ref="W21449">SUMPRODUCT(--(ohl_scoring_2023_24[EV]=1), --(ohl_scoring_2023_24[GAME_ID]=ohl_players_2023_24[[#This Row],[GAME_ID]]), --ISNUMBER(SEARCH(ohl_players_2023_24[[#This Row],[player_id]], ohl_scoring_2023_24[minus_ids])))</f>
        <v>0</v>
      </c>
      <c r="X21449">
        <f>ohl_players_2023_24[[#This Row],[T_EV_GF]]-ohl_players_2023_24[[#This Row],[P_EV_GF]]</f>
        <v>2</v>
      </c>
      <c r="Y21449">
        <f>ohl_players_2023_24[[#This Row],[T_EV_GA]]-ohl_players_2023_24[[#This Row],[P_EV_GA]]</f>
        <v>3</v>
      </c>
    </row>
    <row r="21450" spans="1:25" x14ac:dyDescent="0.35">
      <c r="A21450">
        <v>13</v>
      </c>
      <c r="B21450">
        <v>27077</v>
      </c>
      <c r="C21450" t="s">
        <v>13</v>
      </c>
      <c r="D21450" t="str">
        <f>IF(ohl_players_2023_24[[#This Row],[H_A]]="H", "A", "H")</f>
        <v>A</v>
      </c>
      <c r="E21450">
        <v>8450</v>
      </c>
      <c r="F21450">
        <v>7834</v>
      </c>
      <c r="G21450" t="s">
        <v>291</v>
      </c>
      <c r="H21450" t="s">
        <v>292</v>
      </c>
      <c r="I21450">
        <v>81</v>
      </c>
      <c r="J21450" t="s">
        <v>44</v>
      </c>
      <c r="K21450">
        <v>1</v>
      </c>
      <c r="L21450">
        <v>0</v>
      </c>
      <c r="M21450">
        <v>0</v>
      </c>
      <c r="N21450">
        <v>0</v>
      </c>
      <c r="O21450">
        <v>6</v>
      </c>
      <c r="P21450">
        <v>7</v>
      </c>
      <c r="Q21450">
        <v>-1</v>
      </c>
      <c r="R21450">
        <v>0</v>
      </c>
      <c r="S21450">
        <v>0</v>
      </c>
      <c r="T21450">
        <f>SUMIFS(ohl_scoring_2023_24[EV], ohl_scoring_2023_24[GAME_ID], B21450, ohl_scoring_2023_24[H_A], C21450)</f>
        <v>2</v>
      </c>
      <c r="U21450">
        <f>SUMIFS(ohl_scoring_2023_24[EV], ohl_scoring_2023_24[GAME_ID], B21450, ohl_scoring_2023_24[H_A], D21450)</f>
        <v>3</v>
      </c>
      <c r="V21450" cm="1">
        <f t="array" ref="V21450">SUMPRODUCT(--(ohl_scoring_2023_24[EV]=1), --(ohl_scoring_2023_24[GAME_ID]=ohl_players_2023_24[[#This Row],[GAME_ID]]), --ISNUMBER(SEARCH(ohl_players_2023_24[[#This Row],[player_id]], ohl_scoring_2023_24[plus_ids])))</f>
        <v>0</v>
      </c>
      <c r="W21450" cm="1">
        <f t="array" ref="W21450">SUMPRODUCT(--(ohl_scoring_2023_24[EV]=1), --(ohl_scoring_2023_24[GAME_ID]=ohl_players_2023_24[[#This Row],[GAME_ID]]), --ISNUMBER(SEARCH(ohl_players_2023_24[[#This Row],[player_id]], ohl_scoring_2023_24[minus_ids])))</f>
        <v>1</v>
      </c>
      <c r="X21450">
        <f>ohl_players_2023_24[[#This Row],[T_EV_GF]]-ohl_players_2023_24[[#This Row],[P_EV_GF]]</f>
        <v>2</v>
      </c>
      <c r="Y21450">
        <f>ohl_players_2023_24[[#This Row],[T_EV_GA]]-ohl_players_2023_24[[#This Row],[P_EV_GA]]</f>
        <v>2</v>
      </c>
    </row>
    <row r="21451" spans="1:25" x14ac:dyDescent="0.35">
      <c r="A21451">
        <v>14</v>
      </c>
      <c r="B21451">
        <v>27077</v>
      </c>
      <c r="C21451" t="s">
        <v>13</v>
      </c>
      <c r="D21451" t="str">
        <f>IF(ohl_players_2023_24[[#This Row],[H_A]]="H", "A", "H")</f>
        <v>A</v>
      </c>
      <c r="E21451">
        <v>8800</v>
      </c>
      <c r="F21451">
        <v>8328</v>
      </c>
      <c r="G21451" t="s">
        <v>37</v>
      </c>
      <c r="H21451" t="s">
        <v>557</v>
      </c>
      <c r="I21451">
        <v>85</v>
      </c>
      <c r="J21451" t="s">
        <v>43</v>
      </c>
      <c r="K21451">
        <v>2</v>
      </c>
      <c r="L21451">
        <v>1</v>
      </c>
      <c r="M21451">
        <v>0</v>
      </c>
      <c r="N21451">
        <v>0</v>
      </c>
      <c r="O21451">
        <v>0</v>
      </c>
      <c r="P21451">
        <v>0</v>
      </c>
      <c r="Q21451">
        <v>0</v>
      </c>
      <c r="R21451">
        <v>0</v>
      </c>
      <c r="S21451">
        <v>0</v>
      </c>
      <c r="T21451">
        <f>SUMIFS(ohl_scoring_2023_24[EV], ohl_scoring_2023_24[GAME_ID], B21451, ohl_scoring_2023_24[H_A], C21451)</f>
        <v>2</v>
      </c>
      <c r="U21451">
        <f>SUMIFS(ohl_scoring_2023_24[EV], ohl_scoring_2023_24[GAME_ID], B21451, ohl_scoring_2023_24[H_A], D21451)</f>
        <v>3</v>
      </c>
      <c r="V21451" cm="1">
        <f t="array" ref="V21451">SUMPRODUCT(--(ohl_scoring_2023_24[EV]=1), --(ohl_scoring_2023_24[GAME_ID]=ohl_players_2023_24[[#This Row],[GAME_ID]]), --ISNUMBER(SEARCH(ohl_players_2023_24[[#This Row],[player_id]], ohl_scoring_2023_24[plus_ids])))</f>
        <v>0</v>
      </c>
      <c r="W21451" cm="1">
        <f t="array" ref="W21451">SUMPRODUCT(--(ohl_scoring_2023_24[EV]=1), --(ohl_scoring_2023_24[GAME_ID]=ohl_players_2023_24[[#This Row],[GAME_ID]]), --ISNUMBER(SEARCH(ohl_players_2023_24[[#This Row],[player_id]], ohl_scoring_2023_24[minus_ids])))</f>
        <v>0</v>
      </c>
      <c r="X21451">
        <f>ohl_players_2023_24[[#This Row],[T_EV_GF]]-ohl_players_2023_24[[#This Row],[P_EV_GF]]</f>
        <v>2</v>
      </c>
      <c r="Y21451">
        <f>ohl_players_2023_24[[#This Row],[T_EV_GA]]-ohl_players_2023_24[[#This Row],[P_EV_GA]]</f>
        <v>3</v>
      </c>
    </row>
    <row r="21452" spans="1:25" x14ac:dyDescent="0.35">
      <c r="A21452">
        <v>15</v>
      </c>
      <c r="B21452">
        <v>27077</v>
      </c>
      <c r="C21452" t="s">
        <v>13</v>
      </c>
      <c r="D21452" t="str">
        <f>IF(ohl_players_2023_24[[#This Row],[H_A]]="H", "A", "H")</f>
        <v>A</v>
      </c>
      <c r="E21452">
        <v>9008</v>
      </c>
      <c r="F21452">
        <v>8619</v>
      </c>
      <c r="G21452" t="s">
        <v>76</v>
      </c>
      <c r="H21452" t="s">
        <v>8190</v>
      </c>
      <c r="I21452">
        <v>88</v>
      </c>
      <c r="J21452" t="s">
        <v>54</v>
      </c>
      <c r="K21452">
        <v>0</v>
      </c>
      <c r="L21452">
        <v>0</v>
      </c>
      <c r="M21452">
        <v>0</v>
      </c>
      <c r="N21452">
        <v>0</v>
      </c>
      <c r="O21452">
        <v>0</v>
      </c>
      <c r="P21452">
        <v>0</v>
      </c>
      <c r="Q21452">
        <v>2</v>
      </c>
      <c r="R21452">
        <v>0</v>
      </c>
      <c r="S21452">
        <v>2</v>
      </c>
      <c r="T21452">
        <f>SUMIFS(ohl_scoring_2023_24[EV], ohl_scoring_2023_24[GAME_ID], B21452, ohl_scoring_2023_24[H_A], C21452)</f>
        <v>2</v>
      </c>
      <c r="U21452">
        <f>SUMIFS(ohl_scoring_2023_24[EV], ohl_scoring_2023_24[GAME_ID], B21452, ohl_scoring_2023_24[H_A], D21452)</f>
        <v>3</v>
      </c>
      <c r="V21452" cm="1">
        <f t="array" ref="V21452">SUMPRODUCT(--(ohl_scoring_2023_24[EV]=1), --(ohl_scoring_2023_24[GAME_ID]=ohl_players_2023_24[[#This Row],[GAME_ID]]), --ISNUMBER(SEARCH(ohl_players_2023_24[[#This Row],[player_id]], ohl_scoring_2023_24[plus_ids])))</f>
        <v>1</v>
      </c>
      <c r="W21452" cm="1">
        <f t="array" ref="W21452">SUMPRODUCT(--(ohl_scoring_2023_24[EV]=1), --(ohl_scoring_2023_24[GAME_ID]=ohl_players_2023_24[[#This Row],[GAME_ID]]), --ISNUMBER(SEARCH(ohl_players_2023_24[[#This Row],[player_id]], ohl_scoring_2023_24[minus_ids])))</f>
        <v>0</v>
      </c>
      <c r="X21452">
        <f>ohl_players_2023_24[[#This Row],[T_EV_GF]]-ohl_players_2023_24[[#This Row],[P_EV_GF]]</f>
        <v>1</v>
      </c>
      <c r="Y21452">
        <f>ohl_players_2023_24[[#This Row],[T_EV_GA]]-ohl_players_2023_24[[#This Row],[P_EV_GA]]</f>
        <v>3</v>
      </c>
    </row>
    <row r="21453" spans="1:25" x14ac:dyDescent="0.35">
      <c r="A21453">
        <v>16</v>
      </c>
      <c r="B21453">
        <v>27077</v>
      </c>
      <c r="C21453" t="s">
        <v>13</v>
      </c>
      <c r="D21453" t="str">
        <f>IF(ohl_players_2023_24[[#This Row],[H_A]]="H", "A", "H")</f>
        <v>A</v>
      </c>
      <c r="E21453">
        <v>8548</v>
      </c>
      <c r="F21453">
        <v>7957</v>
      </c>
      <c r="G21453" t="s">
        <v>62</v>
      </c>
      <c r="H21453" t="s">
        <v>549</v>
      </c>
      <c r="I21453">
        <v>91</v>
      </c>
      <c r="J21453" t="s">
        <v>43</v>
      </c>
      <c r="K21453">
        <v>0</v>
      </c>
      <c r="L21453">
        <v>0</v>
      </c>
      <c r="M21453">
        <v>0</v>
      </c>
      <c r="N21453">
        <v>0</v>
      </c>
      <c r="O21453">
        <v>0</v>
      </c>
      <c r="P21453">
        <v>0</v>
      </c>
      <c r="Q21453">
        <v>0</v>
      </c>
      <c r="R21453">
        <v>0</v>
      </c>
      <c r="S21453">
        <v>0</v>
      </c>
      <c r="T21453">
        <f>SUMIFS(ohl_scoring_2023_24[EV], ohl_scoring_2023_24[GAME_ID], B21453, ohl_scoring_2023_24[H_A], C21453)</f>
        <v>2</v>
      </c>
      <c r="U21453">
        <f>SUMIFS(ohl_scoring_2023_24[EV], ohl_scoring_2023_24[GAME_ID], B21453, ohl_scoring_2023_24[H_A], D21453)</f>
        <v>3</v>
      </c>
      <c r="V21453" cm="1">
        <f t="array" ref="V21453">SUMPRODUCT(--(ohl_scoring_2023_24[EV]=1), --(ohl_scoring_2023_24[GAME_ID]=ohl_players_2023_24[[#This Row],[GAME_ID]]), --ISNUMBER(SEARCH(ohl_players_2023_24[[#This Row],[player_id]], ohl_scoring_2023_24[plus_ids])))</f>
        <v>0</v>
      </c>
      <c r="W21453" cm="1">
        <f t="array" ref="W21453">SUMPRODUCT(--(ohl_scoring_2023_24[EV]=1), --(ohl_scoring_2023_24[GAME_ID]=ohl_players_2023_24[[#This Row],[GAME_ID]]), --ISNUMBER(SEARCH(ohl_players_2023_24[[#This Row],[player_id]], ohl_scoring_2023_24[minus_ids])))</f>
        <v>0</v>
      </c>
      <c r="X21453">
        <f>ohl_players_2023_24[[#This Row],[T_EV_GF]]-ohl_players_2023_24[[#This Row],[P_EV_GF]]</f>
        <v>2</v>
      </c>
      <c r="Y21453">
        <f>ohl_players_2023_24[[#This Row],[T_EV_GA]]-ohl_players_2023_24[[#This Row],[P_EV_GA]]</f>
        <v>3</v>
      </c>
    </row>
    <row r="21454" spans="1:25" x14ac:dyDescent="0.35">
      <c r="A21454">
        <v>17</v>
      </c>
      <c r="B21454">
        <v>27077</v>
      </c>
      <c r="C21454" t="s">
        <v>13</v>
      </c>
      <c r="D21454" t="str">
        <f>IF(ohl_players_2023_24[[#This Row],[H_A]]="H", "A", "H")</f>
        <v>A</v>
      </c>
      <c r="E21454">
        <v>8583</v>
      </c>
      <c r="F21454">
        <v>7995</v>
      </c>
      <c r="G21454" t="s">
        <v>294</v>
      </c>
      <c r="H21454" t="s">
        <v>295</v>
      </c>
      <c r="I21454">
        <v>92</v>
      </c>
      <c r="J21454" t="s">
        <v>44</v>
      </c>
      <c r="K21454">
        <v>2</v>
      </c>
      <c r="L21454">
        <v>1</v>
      </c>
      <c r="M21454">
        <v>0</v>
      </c>
      <c r="N21454">
        <v>1</v>
      </c>
      <c r="O21454">
        <v>4</v>
      </c>
      <c r="P21454">
        <v>4</v>
      </c>
      <c r="Q21454">
        <v>2</v>
      </c>
      <c r="R21454">
        <v>0</v>
      </c>
      <c r="S21454">
        <v>2</v>
      </c>
      <c r="T21454">
        <f>SUMIFS(ohl_scoring_2023_24[EV], ohl_scoring_2023_24[GAME_ID], B21454, ohl_scoring_2023_24[H_A], C21454)</f>
        <v>2</v>
      </c>
      <c r="U21454">
        <f>SUMIFS(ohl_scoring_2023_24[EV], ohl_scoring_2023_24[GAME_ID], B21454, ohl_scoring_2023_24[H_A], D21454)</f>
        <v>3</v>
      </c>
      <c r="V21454" cm="1">
        <f t="array" ref="V21454">SUMPRODUCT(--(ohl_scoring_2023_24[EV]=1), --(ohl_scoring_2023_24[GAME_ID]=ohl_players_2023_24[[#This Row],[GAME_ID]]), --ISNUMBER(SEARCH(ohl_players_2023_24[[#This Row],[player_id]], ohl_scoring_2023_24[plus_ids])))</f>
        <v>2</v>
      </c>
      <c r="W21454" cm="1">
        <f t="array" ref="W21454">SUMPRODUCT(--(ohl_scoring_2023_24[EV]=1), --(ohl_scoring_2023_24[GAME_ID]=ohl_players_2023_24[[#This Row],[GAME_ID]]), --ISNUMBER(SEARCH(ohl_players_2023_24[[#This Row],[player_id]], ohl_scoring_2023_24[minus_ids])))</f>
        <v>0</v>
      </c>
      <c r="X21454">
        <f>ohl_players_2023_24[[#This Row],[T_EV_GF]]-ohl_players_2023_24[[#This Row],[P_EV_GF]]</f>
        <v>0</v>
      </c>
      <c r="Y21454">
        <f>ohl_players_2023_24[[#This Row],[T_EV_GA]]-ohl_players_2023_24[[#This Row],[P_EV_GA]]</f>
        <v>3</v>
      </c>
    </row>
    <row r="21455" spans="1:25" x14ac:dyDescent="0.35">
      <c r="A21455">
        <v>0</v>
      </c>
      <c r="B21455">
        <v>27077</v>
      </c>
      <c r="C21455" t="s">
        <v>14</v>
      </c>
      <c r="D21455" t="str">
        <f>IF(ohl_players_2023_24[[#This Row],[H_A]]="H", "A", "H")</f>
        <v>H</v>
      </c>
      <c r="E21455">
        <v>8636</v>
      </c>
      <c r="F21455">
        <v>8064</v>
      </c>
      <c r="G21455" t="s">
        <v>345</v>
      </c>
      <c r="H21455" t="s">
        <v>346</v>
      </c>
      <c r="I21455">
        <v>4</v>
      </c>
      <c r="J21455" t="s">
        <v>54</v>
      </c>
      <c r="K21455">
        <v>2</v>
      </c>
      <c r="L21455">
        <v>0</v>
      </c>
      <c r="M21455">
        <v>0</v>
      </c>
      <c r="N21455">
        <v>0</v>
      </c>
      <c r="O21455">
        <v>0</v>
      </c>
      <c r="P21455">
        <v>0</v>
      </c>
      <c r="Q21455">
        <v>-1</v>
      </c>
      <c r="R21455">
        <v>0</v>
      </c>
      <c r="S21455">
        <v>6</v>
      </c>
      <c r="T21455">
        <f>SUMIFS(ohl_scoring_2023_24[EV], ohl_scoring_2023_24[GAME_ID], B21455, ohl_scoring_2023_24[H_A], C21455)</f>
        <v>3</v>
      </c>
      <c r="U21455">
        <f>SUMIFS(ohl_scoring_2023_24[EV], ohl_scoring_2023_24[GAME_ID], B21455, ohl_scoring_2023_24[H_A], D21455)</f>
        <v>2</v>
      </c>
      <c r="V21455" cm="1">
        <f t="array" ref="V21455">SUMPRODUCT(--(ohl_scoring_2023_24[EV]=1), --(ohl_scoring_2023_24[GAME_ID]=ohl_players_2023_24[[#This Row],[GAME_ID]]), --ISNUMBER(SEARCH(ohl_players_2023_24[[#This Row],[player_id]], ohl_scoring_2023_24[plus_ids])))</f>
        <v>0</v>
      </c>
      <c r="W21455" cm="1">
        <f t="array" ref="W21455">SUMPRODUCT(--(ohl_scoring_2023_24[EV]=1), --(ohl_scoring_2023_24[GAME_ID]=ohl_players_2023_24[[#This Row],[GAME_ID]]), --ISNUMBER(SEARCH(ohl_players_2023_24[[#This Row],[player_id]], ohl_scoring_2023_24[minus_ids])))</f>
        <v>1</v>
      </c>
      <c r="X21455">
        <f>ohl_players_2023_24[[#This Row],[T_EV_GF]]-ohl_players_2023_24[[#This Row],[P_EV_GF]]</f>
        <v>3</v>
      </c>
      <c r="Y21455">
        <f>ohl_players_2023_24[[#This Row],[T_EV_GA]]-ohl_players_2023_24[[#This Row],[P_EV_GA]]</f>
        <v>1</v>
      </c>
    </row>
    <row r="21456" spans="1:25" x14ac:dyDescent="0.35">
      <c r="A21456">
        <v>1</v>
      </c>
      <c r="B21456">
        <v>27077</v>
      </c>
      <c r="C21456" t="s">
        <v>14</v>
      </c>
      <c r="D21456" t="str">
        <f>IF(ohl_players_2023_24[[#This Row],[H_A]]="H", "A", "H")</f>
        <v>H</v>
      </c>
      <c r="E21456">
        <v>8954</v>
      </c>
      <c r="F21456">
        <v>8546</v>
      </c>
      <c r="G21456" t="s">
        <v>164</v>
      </c>
      <c r="H21456" t="s">
        <v>8135</v>
      </c>
      <c r="I21456">
        <v>5</v>
      </c>
      <c r="J21456" t="s">
        <v>54</v>
      </c>
      <c r="K21456">
        <v>2</v>
      </c>
      <c r="L21456">
        <v>0</v>
      </c>
      <c r="M21456">
        <v>0</v>
      </c>
      <c r="N21456">
        <v>2</v>
      </c>
      <c r="O21456">
        <v>0</v>
      </c>
      <c r="P21456">
        <v>0</v>
      </c>
      <c r="Q21456">
        <v>2</v>
      </c>
      <c r="R21456">
        <v>0</v>
      </c>
      <c r="S21456">
        <v>0</v>
      </c>
      <c r="T21456">
        <f>SUMIFS(ohl_scoring_2023_24[EV], ohl_scoring_2023_24[GAME_ID], B21456, ohl_scoring_2023_24[H_A], C21456)</f>
        <v>3</v>
      </c>
      <c r="U21456">
        <f>SUMIFS(ohl_scoring_2023_24[EV], ohl_scoring_2023_24[GAME_ID], B21456, ohl_scoring_2023_24[H_A], D21456)</f>
        <v>2</v>
      </c>
      <c r="V21456" cm="1">
        <f t="array" ref="V21456">SUMPRODUCT(--(ohl_scoring_2023_24[EV]=1), --(ohl_scoring_2023_24[GAME_ID]=ohl_players_2023_24[[#This Row],[GAME_ID]]), --ISNUMBER(SEARCH(ohl_players_2023_24[[#This Row],[player_id]], ohl_scoring_2023_24[plus_ids])))</f>
        <v>2</v>
      </c>
      <c r="W21456" cm="1">
        <f t="array" ref="W21456">SUMPRODUCT(--(ohl_scoring_2023_24[EV]=1), --(ohl_scoring_2023_24[GAME_ID]=ohl_players_2023_24[[#This Row],[GAME_ID]]), --ISNUMBER(SEARCH(ohl_players_2023_24[[#This Row],[player_id]], ohl_scoring_2023_24[minus_ids])))</f>
        <v>0</v>
      </c>
      <c r="X21456">
        <f>ohl_players_2023_24[[#This Row],[T_EV_GF]]-ohl_players_2023_24[[#This Row],[P_EV_GF]]</f>
        <v>1</v>
      </c>
      <c r="Y21456">
        <f>ohl_players_2023_24[[#This Row],[T_EV_GA]]-ohl_players_2023_24[[#This Row],[P_EV_GA]]</f>
        <v>2</v>
      </c>
    </row>
    <row r="21457" spans="1:25" x14ac:dyDescent="0.35">
      <c r="A21457">
        <v>2</v>
      </c>
      <c r="B21457">
        <v>27077</v>
      </c>
      <c r="C21457" t="s">
        <v>14</v>
      </c>
      <c r="D21457" t="str">
        <f>IF(ohl_players_2023_24[[#This Row],[H_A]]="H", "A", "H")</f>
        <v>H</v>
      </c>
      <c r="E21457">
        <v>8733</v>
      </c>
      <c r="F21457">
        <v>8229</v>
      </c>
      <c r="G21457" t="s">
        <v>102</v>
      </c>
      <c r="H21457" t="s">
        <v>328</v>
      </c>
      <c r="I21457">
        <v>6</v>
      </c>
      <c r="J21457" t="s">
        <v>54</v>
      </c>
      <c r="K21457">
        <v>1</v>
      </c>
      <c r="L21457">
        <v>1</v>
      </c>
      <c r="M21457">
        <v>0</v>
      </c>
      <c r="N21457">
        <v>0</v>
      </c>
      <c r="O21457">
        <v>0</v>
      </c>
      <c r="P21457">
        <v>0</v>
      </c>
      <c r="Q21457">
        <v>-1</v>
      </c>
      <c r="R21457">
        <v>0</v>
      </c>
      <c r="S21457">
        <v>0</v>
      </c>
      <c r="T21457">
        <f>SUMIFS(ohl_scoring_2023_24[EV], ohl_scoring_2023_24[GAME_ID], B21457, ohl_scoring_2023_24[H_A], C21457)</f>
        <v>3</v>
      </c>
      <c r="U21457">
        <f>SUMIFS(ohl_scoring_2023_24[EV], ohl_scoring_2023_24[GAME_ID], B21457, ohl_scoring_2023_24[H_A], D21457)</f>
        <v>2</v>
      </c>
      <c r="V21457" cm="1">
        <f t="array" ref="V21457">SUMPRODUCT(--(ohl_scoring_2023_24[EV]=1), --(ohl_scoring_2023_24[GAME_ID]=ohl_players_2023_24[[#This Row],[GAME_ID]]), --ISNUMBER(SEARCH(ohl_players_2023_24[[#This Row],[player_id]], ohl_scoring_2023_24[plus_ids])))</f>
        <v>0</v>
      </c>
      <c r="W21457" cm="1">
        <f t="array" ref="W21457">SUMPRODUCT(--(ohl_scoring_2023_24[EV]=1), --(ohl_scoring_2023_24[GAME_ID]=ohl_players_2023_24[[#This Row],[GAME_ID]]), --ISNUMBER(SEARCH(ohl_players_2023_24[[#This Row],[player_id]], ohl_scoring_2023_24[minus_ids])))</f>
        <v>1</v>
      </c>
      <c r="X21457">
        <f>ohl_players_2023_24[[#This Row],[T_EV_GF]]-ohl_players_2023_24[[#This Row],[P_EV_GF]]</f>
        <v>3</v>
      </c>
      <c r="Y21457">
        <f>ohl_players_2023_24[[#This Row],[T_EV_GA]]-ohl_players_2023_24[[#This Row],[P_EV_GA]]</f>
        <v>1</v>
      </c>
    </row>
    <row r="21458" spans="1:25" x14ac:dyDescent="0.35">
      <c r="A21458">
        <v>3</v>
      </c>
      <c r="B21458">
        <v>27077</v>
      </c>
      <c r="C21458" t="s">
        <v>14</v>
      </c>
      <c r="D21458" t="str">
        <f>IF(ohl_players_2023_24[[#This Row],[H_A]]="H", "A", "H")</f>
        <v>H</v>
      </c>
      <c r="E21458">
        <v>8775</v>
      </c>
      <c r="F21458">
        <v>8274</v>
      </c>
      <c r="G21458" t="s">
        <v>329</v>
      </c>
      <c r="H21458" t="s">
        <v>330</v>
      </c>
      <c r="I21458">
        <v>7</v>
      </c>
      <c r="J21458" t="s">
        <v>54</v>
      </c>
      <c r="K21458">
        <v>4</v>
      </c>
      <c r="L21458">
        <v>1</v>
      </c>
      <c r="M21458">
        <v>1</v>
      </c>
      <c r="N21458">
        <v>0</v>
      </c>
      <c r="O21458">
        <v>0</v>
      </c>
      <c r="P21458">
        <v>0</v>
      </c>
      <c r="Q21458">
        <v>2</v>
      </c>
      <c r="R21458">
        <v>0</v>
      </c>
      <c r="S21458">
        <v>0</v>
      </c>
      <c r="T21458">
        <f>SUMIFS(ohl_scoring_2023_24[EV], ohl_scoring_2023_24[GAME_ID], B21458, ohl_scoring_2023_24[H_A], C21458)</f>
        <v>3</v>
      </c>
      <c r="U21458">
        <f>SUMIFS(ohl_scoring_2023_24[EV], ohl_scoring_2023_24[GAME_ID], B21458, ohl_scoring_2023_24[H_A], D21458)</f>
        <v>2</v>
      </c>
      <c r="V21458" cm="1">
        <f t="array" ref="V21458">SUMPRODUCT(--(ohl_scoring_2023_24[EV]=1), --(ohl_scoring_2023_24[GAME_ID]=ohl_players_2023_24[[#This Row],[GAME_ID]]), --ISNUMBER(SEARCH(ohl_players_2023_24[[#This Row],[player_id]], ohl_scoring_2023_24[plus_ids])))</f>
        <v>2</v>
      </c>
      <c r="W21458" cm="1">
        <f t="array" ref="W21458">SUMPRODUCT(--(ohl_scoring_2023_24[EV]=1), --(ohl_scoring_2023_24[GAME_ID]=ohl_players_2023_24[[#This Row],[GAME_ID]]), --ISNUMBER(SEARCH(ohl_players_2023_24[[#This Row],[player_id]], ohl_scoring_2023_24[minus_ids])))</f>
        <v>0</v>
      </c>
      <c r="X21458">
        <f>ohl_players_2023_24[[#This Row],[T_EV_GF]]-ohl_players_2023_24[[#This Row],[P_EV_GF]]</f>
        <v>1</v>
      </c>
      <c r="Y21458">
        <f>ohl_players_2023_24[[#This Row],[T_EV_GA]]-ohl_players_2023_24[[#This Row],[P_EV_GA]]</f>
        <v>2</v>
      </c>
    </row>
    <row r="21459" spans="1:25" x14ac:dyDescent="0.35">
      <c r="A21459">
        <v>4</v>
      </c>
      <c r="B21459">
        <v>27077</v>
      </c>
      <c r="C21459" t="s">
        <v>14</v>
      </c>
      <c r="D21459" t="str">
        <f>IF(ohl_players_2023_24[[#This Row],[H_A]]="H", "A", "H")</f>
        <v>H</v>
      </c>
      <c r="E21459">
        <v>8706</v>
      </c>
      <c r="F21459">
        <v>8202</v>
      </c>
      <c r="G21459" t="s">
        <v>51</v>
      </c>
      <c r="H21459" t="s">
        <v>559</v>
      </c>
      <c r="I21459">
        <v>8</v>
      </c>
      <c r="J21459" t="s">
        <v>54</v>
      </c>
      <c r="K21459">
        <v>0</v>
      </c>
      <c r="L21459">
        <v>0</v>
      </c>
      <c r="M21459">
        <v>0</v>
      </c>
      <c r="N21459">
        <v>0</v>
      </c>
      <c r="O21459">
        <v>0</v>
      </c>
      <c r="P21459">
        <v>0</v>
      </c>
      <c r="Q21459">
        <v>-1</v>
      </c>
      <c r="R21459">
        <v>0</v>
      </c>
      <c r="S21459">
        <v>0</v>
      </c>
      <c r="T21459">
        <f>SUMIFS(ohl_scoring_2023_24[EV], ohl_scoring_2023_24[GAME_ID], B21459, ohl_scoring_2023_24[H_A], C21459)</f>
        <v>3</v>
      </c>
      <c r="U21459">
        <f>SUMIFS(ohl_scoring_2023_24[EV], ohl_scoring_2023_24[GAME_ID], B21459, ohl_scoring_2023_24[H_A], D21459)</f>
        <v>2</v>
      </c>
      <c r="V21459" cm="1">
        <f t="array" ref="V21459">SUMPRODUCT(--(ohl_scoring_2023_24[EV]=1), --(ohl_scoring_2023_24[GAME_ID]=ohl_players_2023_24[[#This Row],[GAME_ID]]), --ISNUMBER(SEARCH(ohl_players_2023_24[[#This Row],[player_id]], ohl_scoring_2023_24[plus_ids])))</f>
        <v>0</v>
      </c>
      <c r="W21459" cm="1">
        <f t="array" ref="W21459">SUMPRODUCT(--(ohl_scoring_2023_24[EV]=1), --(ohl_scoring_2023_24[GAME_ID]=ohl_players_2023_24[[#This Row],[GAME_ID]]), --ISNUMBER(SEARCH(ohl_players_2023_24[[#This Row],[player_id]], ohl_scoring_2023_24[minus_ids])))</f>
        <v>1</v>
      </c>
      <c r="X21459">
        <f>ohl_players_2023_24[[#This Row],[T_EV_GF]]-ohl_players_2023_24[[#This Row],[P_EV_GF]]</f>
        <v>3</v>
      </c>
      <c r="Y21459">
        <f>ohl_players_2023_24[[#This Row],[T_EV_GA]]-ohl_players_2023_24[[#This Row],[P_EV_GA]]</f>
        <v>1</v>
      </c>
    </row>
    <row r="21460" spans="1:25" x14ac:dyDescent="0.35">
      <c r="A21460">
        <v>5</v>
      </c>
      <c r="B21460">
        <v>27077</v>
      </c>
      <c r="C21460" t="s">
        <v>14</v>
      </c>
      <c r="D21460" t="str">
        <f>IF(ohl_players_2023_24[[#This Row],[H_A]]="H", "A", "H")</f>
        <v>H</v>
      </c>
      <c r="E21460">
        <v>8416</v>
      </c>
      <c r="F21460">
        <v>7799</v>
      </c>
      <c r="G21460" t="s">
        <v>576</v>
      </c>
      <c r="H21460" t="s">
        <v>577</v>
      </c>
      <c r="I21460">
        <v>12</v>
      </c>
      <c r="J21460" t="s">
        <v>48</v>
      </c>
      <c r="K21460">
        <v>3</v>
      </c>
      <c r="L21460">
        <v>0</v>
      </c>
      <c r="M21460">
        <v>0</v>
      </c>
      <c r="N21460">
        <v>2</v>
      </c>
      <c r="O21460">
        <v>0</v>
      </c>
      <c r="P21460">
        <v>0</v>
      </c>
      <c r="Q21460">
        <v>0</v>
      </c>
      <c r="R21460">
        <v>0</v>
      </c>
      <c r="S21460">
        <v>2</v>
      </c>
      <c r="T21460">
        <f>SUMIFS(ohl_scoring_2023_24[EV], ohl_scoring_2023_24[GAME_ID], B21460, ohl_scoring_2023_24[H_A], C21460)</f>
        <v>3</v>
      </c>
      <c r="U21460">
        <f>SUMIFS(ohl_scoring_2023_24[EV], ohl_scoring_2023_24[GAME_ID], B21460, ohl_scoring_2023_24[H_A], D21460)</f>
        <v>2</v>
      </c>
      <c r="V21460" cm="1">
        <f t="array" ref="V21460">SUMPRODUCT(--(ohl_scoring_2023_24[EV]=1), --(ohl_scoring_2023_24[GAME_ID]=ohl_players_2023_24[[#This Row],[GAME_ID]]), --ISNUMBER(SEARCH(ohl_players_2023_24[[#This Row],[player_id]], ohl_scoring_2023_24[plus_ids])))</f>
        <v>1</v>
      </c>
      <c r="W21460" cm="1">
        <f t="array" ref="W21460">SUMPRODUCT(--(ohl_scoring_2023_24[EV]=1), --(ohl_scoring_2023_24[GAME_ID]=ohl_players_2023_24[[#This Row],[GAME_ID]]), --ISNUMBER(SEARCH(ohl_players_2023_24[[#This Row],[player_id]], ohl_scoring_2023_24[minus_ids])))</f>
        <v>0</v>
      </c>
      <c r="X21460">
        <f>ohl_players_2023_24[[#This Row],[T_EV_GF]]-ohl_players_2023_24[[#This Row],[P_EV_GF]]</f>
        <v>2</v>
      </c>
      <c r="Y21460">
        <f>ohl_players_2023_24[[#This Row],[T_EV_GA]]-ohl_players_2023_24[[#This Row],[P_EV_GA]]</f>
        <v>2</v>
      </c>
    </row>
    <row r="21461" spans="1:25" x14ac:dyDescent="0.35">
      <c r="A21461">
        <v>6</v>
      </c>
      <c r="B21461">
        <v>27077</v>
      </c>
      <c r="C21461" t="s">
        <v>14</v>
      </c>
      <c r="D21461" t="str">
        <f>IF(ohl_players_2023_24[[#This Row],[H_A]]="H", "A", "H")</f>
        <v>H</v>
      </c>
      <c r="E21461">
        <v>8802</v>
      </c>
      <c r="F21461">
        <v>8330</v>
      </c>
      <c r="G21461" t="s">
        <v>72</v>
      </c>
      <c r="H21461" t="s">
        <v>353</v>
      </c>
      <c r="I21461">
        <v>14</v>
      </c>
      <c r="J21461" t="s">
        <v>44</v>
      </c>
      <c r="K21461">
        <v>3</v>
      </c>
      <c r="L21461">
        <v>2</v>
      </c>
      <c r="M21461">
        <v>0</v>
      </c>
      <c r="N21461">
        <v>1</v>
      </c>
      <c r="O21461">
        <v>8</v>
      </c>
      <c r="P21461">
        <v>19</v>
      </c>
      <c r="Q21461">
        <v>0</v>
      </c>
      <c r="R21461">
        <v>0</v>
      </c>
      <c r="S21461">
        <v>0</v>
      </c>
      <c r="T21461">
        <f>SUMIFS(ohl_scoring_2023_24[EV], ohl_scoring_2023_24[GAME_ID], B21461, ohl_scoring_2023_24[H_A], C21461)</f>
        <v>3</v>
      </c>
      <c r="U21461">
        <f>SUMIFS(ohl_scoring_2023_24[EV], ohl_scoring_2023_24[GAME_ID], B21461, ohl_scoring_2023_24[H_A], D21461)</f>
        <v>2</v>
      </c>
      <c r="V21461" cm="1">
        <f t="array" ref="V21461">SUMPRODUCT(--(ohl_scoring_2023_24[EV]=1), --(ohl_scoring_2023_24[GAME_ID]=ohl_players_2023_24[[#This Row],[GAME_ID]]), --ISNUMBER(SEARCH(ohl_players_2023_24[[#This Row],[player_id]], ohl_scoring_2023_24[plus_ids])))</f>
        <v>1</v>
      </c>
      <c r="W21461" cm="1">
        <f t="array" ref="W21461">SUMPRODUCT(--(ohl_scoring_2023_24[EV]=1), --(ohl_scoring_2023_24[GAME_ID]=ohl_players_2023_24[[#This Row],[GAME_ID]]), --ISNUMBER(SEARCH(ohl_players_2023_24[[#This Row],[player_id]], ohl_scoring_2023_24[minus_ids])))</f>
        <v>0</v>
      </c>
      <c r="X21461">
        <f>ohl_players_2023_24[[#This Row],[T_EV_GF]]-ohl_players_2023_24[[#This Row],[P_EV_GF]]</f>
        <v>2</v>
      </c>
      <c r="Y21461">
        <f>ohl_players_2023_24[[#This Row],[T_EV_GA]]-ohl_players_2023_24[[#This Row],[P_EV_GA]]</f>
        <v>2</v>
      </c>
    </row>
    <row r="21462" spans="1:25" x14ac:dyDescent="0.35">
      <c r="A21462">
        <v>7</v>
      </c>
      <c r="B21462">
        <v>27077</v>
      </c>
      <c r="C21462" t="s">
        <v>14</v>
      </c>
      <c r="D21462" t="str">
        <f>IF(ohl_players_2023_24[[#This Row],[H_A]]="H", "A", "H")</f>
        <v>H</v>
      </c>
      <c r="E21462">
        <v>8517</v>
      </c>
      <c r="F21462">
        <v>7923</v>
      </c>
      <c r="G21462" t="s">
        <v>447</v>
      </c>
      <c r="H21462" t="s">
        <v>448</v>
      </c>
      <c r="I21462">
        <v>17</v>
      </c>
      <c r="J21462" t="s">
        <v>44</v>
      </c>
      <c r="K21462">
        <v>5</v>
      </c>
      <c r="L21462">
        <v>2</v>
      </c>
      <c r="M21462">
        <v>1</v>
      </c>
      <c r="N21462">
        <v>1</v>
      </c>
      <c r="O21462">
        <v>2</v>
      </c>
      <c r="P21462">
        <v>3</v>
      </c>
      <c r="Q21462">
        <v>0</v>
      </c>
      <c r="R21462">
        <v>0</v>
      </c>
      <c r="S21462">
        <v>0</v>
      </c>
      <c r="T21462">
        <f>SUMIFS(ohl_scoring_2023_24[EV], ohl_scoring_2023_24[GAME_ID], B21462, ohl_scoring_2023_24[H_A], C21462)</f>
        <v>3</v>
      </c>
      <c r="U21462">
        <f>SUMIFS(ohl_scoring_2023_24[EV], ohl_scoring_2023_24[GAME_ID], B21462, ohl_scoring_2023_24[H_A], D21462)</f>
        <v>2</v>
      </c>
      <c r="V21462" cm="1">
        <f t="array" ref="V21462">SUMPRODUCT(--(ohl_scoring_2023_24[EV]=1), --(ohl_scoring_2023_24[GAME_ID]=ohl_players_2023_24[[#This Row],[GAME_ID]]), --ISNUMBER(SEARCH(ohl_players_2023_24[[#This Row],[player_id]], ohl_scoring_2023_24[plus_ids])))</f>
        <v>1</v>
      </c>
      <c r="W21462" cm="1">
        <f t="array" ref="W21462">SUMPRODUCT(--(ohl_scoring_2023_24[EV]=1), --(ohl_scoring_2023_24[GAME_ID]=ohl_players_2023_24[[#This Row],[GAME_ID]]), --ISNUMBER(SEARCH(ohl_players_2023_24[[#This Row],[player_id]], ohl_scoring_2023_24[minus_ids])))</f>
        <v>0</v>
      </c>
      <c r="X21462">
        <f>ohl_players_2023_24[[#This Row],[T_EV_GF]]-ohl_players_2023_24[[#This Row],[P_EV_GF]]</f>
        <v>2</v>
      </c>
      <c r="Y21462">
        <f>ohl_players_2023_24[[#This Row],[T_EV_GA]]-ohl_players_2023_24[[#This Row],[P_EV_GA]]</f>
        <v>2</v>
      </c>
    </row>
    <row r="21463" spans="1:25" x14ac:dyDescent="0.35">
      <c r="A21463">
        <v>8</v>
      </c>
      <c r="B21463">
        <v>27077</v>
      </c>
      <c r="C21463" t="s">
        <v>14</v>
      </c>
      <c r="D21463" t="str">
        <f>IF(ohl_players_2023_24[[#This Row],[H_A]]="H", "A", "H")</f>
        <v>H</v>
      </c>
      <c r="E21463">
        <v>8737</v>
      </c>
      <c r="F21463">
        <v>8233</v>
      </c>
      <c r="G21463" t="s">
        <v>333</v>
      </c>
      <c r="H21463" t="s">
        <v>334</v>
      </c>
      <c r="I21463">
        <v>18</v>
      </c>
      <c r="J21463" t="s">
        <v>43</v>
      </c>
      <c r="K21463">
        <v>1</v>
      </c>
      <c r="L21463">
        <v>0</v>
      </c>
      <c r="M21463">
        <v>0</v>
      </c>
      <c r="N21463">
        <v>0</v>
      </c>
      <c r="O21463">
        <v>0</v>
      </c>
      <c r="P21463">
        <v>0</v>
      </c>
      <c r="Q21463">
        <v>-1</v>
      </c>
      <c r="R21463">
        <v>0</v>
      </c>
      <c r="S21463">
        <v>0</v>
      </c>
      <c r="T21463">
        <f>SUMIFS(ohl_scoring_2023_24[EV], ohl_scoring_2023_24[GAME_ID], B21463, ohl_scoring_2023_24[H_A], C21463)</f>
        <v>3</v>
      </c>
      <c r="U21463">
        <f>SUMIFS(ohl_scoring_2023_24[EV], ohl_scoring_2023_24[GAME_ID], B21463, ohl_scoring_2023_24[H_A], D21463)</f>
        <v>2</v>
      </c>
      <c r="V21463" cm="1">
        <f t="array" ref="V21463">SUMPRODUCT(--(ohl_scoring_2023_24[EV]=1), --(ohl_scoring_2023_24[GAME_ID]=ohl_players_2023_24[[#This Row],[GAME_ID]]), --ISNUMBER(SEARCH(ohl_players_2023_24[[#This Row],[player_id]], ohl_scoring_2023_24[plus_ids])))</f>
        <v>0</v>
      </c>
      <c r="W21463" cm="1">
        <f t="array" ref="W21463">SUMPRODUCT(--(ohl_scoring_2023_24[EV]=1), --(ohl_scoring_2023_24[GAME_ID]=ohl_players_2023_24[[#This Row],[GAME_ID]]), --ISNUMBER(SEARCH(ohl_players_2023_24[[#This Row],[player_id]], ohl_scoring_2023_24[minus_ids])))</f>
        <v>1</v>
      </c>
      <c r="X21463">
        <f>ohl_players_2023_24[[#This Row],[T_EV_GF]]-ohl_players_2023_24[[#This Row],[P_EV_GF]]</f>
        <v>3</v>
      </c>
      <c r="Y21463">
        <f>ohl_players_2023_24[[#This Row],[T_EV_GA]]-ohl_players_2023_24[[#This Row],[P_EV_GA]]</f>
        <v>1</v>
      </c>
    </row>
    <row r="21464" spans="1:25" x14ac:dyDescent="0.35">
      <c r="A21464">
        <v>9</v>
      </c>
      <c r="B21464">
        <v>27077</v>
      </c>
      <c r="C21464" t="s">
        <v>14</v>
      </c>
      <c r="D21464" t="str">
        <f>IF(ohl_players_2023_24[[#This Row],[H_A]]="H", "A", "H")</f>
        <v>H</v>
      </c>
      <c r="E21464">
        <v>8516</v>
      </c>
      <c r="F21464">
        <v>7922</v>
      </c>
      <c r="G21464" t="s">
        <v>50</v>
      </c>
      <c r="H21464" t="s">
        <v>335</v>
      </c>
      <c r="I21464">
        <v>19</v>
      </c>
      <c r="J21464" t="s">
        <v>43</v>
      </c>
      <c r="K21464">
        <v>7</v>
      </c>
      <c r="L21464">
        <v>4</v>
      </c>
      <c r="M21464">
        <v>0</v>
      </c>
      <c r="N21464">
        <v>0</v>
      </c>
      <c r="O21464">
        <v>0</v>
      </c>
      <c r="P21464">
        <v>1</v>
      </c>
      <c r="Q21464">
        <v>0</v>
      </c>
      <c r="R21464">
        <v>0</v>
      </c>
      <c r="S21464">
        <v>0</v>
      </c>
      <c r="T21464">
        <f>SUMIFS(ohl_scoring_2023_24[EV], ohl_scoring_2023_24[GAME_ID], B21464, ohl_scoring_2023_24[H_A], C21464)</f>
        <v>3</v>
      </c>
      <c r="U21464">
        <f>SUMIFS(ohl_scoring_2023_24[EV], ohl_scoring_2023_24[GAME_ID], B21464, ohl_scoring_2023_24[H_A], D21464)</f>
        <v>2</v>
      </c>
      <c r="V21464" cm="1">
        <f t="array" ref="V21464">SUMPRODUCT(--(ohl_scoring_2023_24[EV]=1), --(ohl_scoring_2023_24[GAME_ID]=ohl_players_2023_24[[#This Row],[GAME_ID]]), --ISNUMBER(SEARCH(ohl_players_2023_24[[#This Row],[player_id]], ohl_scoring_2023_24[plus_ids])))</f>
        <v>1</v>
      </c>
      <c r="W21464" cm="1">
        <f t="array" ref="W21464">SUMPRODUCT(--(ohl_scoring_2023_24[EV]=1), --(ohl_scoring_2023_24[GAME_ID]=ohl_players_2023_24[[#This Row],[GAME_ID]]), --ISNUMBER(SEARCH(ohl_players_2023_24[[#This Row],[player_id]], ohl_scoring_2023_24[minus_ids])))</f>
        <v>1</v>
      </c>
      <c r="X21464">
        <f>ohl_players_2023_24[[#This Row],[T_EV_GF]]-ohl_players_2023_24[[#This Row],[P_EV_GF]]</f>
        <v>2</v>
      </c>
      <c r="Y21464">
        <f>ohl_players_2023_24[[#This Row],[T_EV_GA]]-ohl_players_2023_24[[#This Row],[P_EV_GA]]</f>
        <v>1</v>
      </c>
    </row>
    <row r="21465" spans="1:25" x14ac:dyDescent="0.35">
      <c r="A21465">
        <v>10</v>
      </c>
      <c r="B21465">
        <v>27077</v>
      </c>
      <c r="C21465" t="s">
        <v>14</v>
      </c>
      <c r="D21465" t="str">
        <f>IF(ohl_players_2023_24[[#This Row],[H_A]]="H", "A", "H")</f>
        <v>H</v>
      </c>
      <c r="E21465">
        <v>8953</v>
      </c>
      <c r="F21465">
        <v>8545</v>
      </c>
      <c r="G21465" t="s">
        <v>111</v>
      </c>
      <c r="H21465" t="s">
        <v>8206</v>
      </c>
      <c r="I21465">
        <v>20</v>
      </c>
      <c r="J21465" t="s">
        <v>48</v>
      </c>
      <c r="K21465">
        <v>1</v>
      </c>
      <c r="L21465">
        <v>1</v>
      </c>
      <c r="M21465">
        <v>0</v>
      </c>
      <c r="N21465">
        <v>0</v>
      </c>
      <c r="O21465">
        <v>0</v>
      </c>
      <c r="P21465">
        <v>0</v>
      </c>
      <c r="Q21465">
        <v>-1</v>
      </c>
      <c r="R21465">
        <v>0</v>
      </c>
      <c r="S21465">
        <v>0</v>
      </c>
      <c r="T21465">
        <f>SUMIFS(ohl_scoring_2023_24[EV], ohl_scoring_2023_24[GAME_ID], B21465, ohl_scoring_2023_24[H_A], C21465)</f>
        <v>3</v>
      </c>
      <c r="U21465">
        <f>SUMIFS(ohl_scoring_2023_24[EV], ohl_scoring_2023_24[GAME_ID], B21465, ohl_scoring_2023_24[H_A], D21465)</f>
        <v>2</v>
      </c>
      <c r="V21465" cm="1">
        <f t="array" ref="V21465">SUMPRODUCT(--(ohl_scoring_2023_24[EV]=1), --(ohl_scoring_2023_24[GAME_ID]=ohl_players_2023_24[[#This Row],[GAME_ID]]), --ISNUMBER(SEARCH(ohl_players_2023_24[[#This Row],[player_id]], ohl_scoring_2023_24[plus_ids])))</f>
        <v>0</v>
      </c>
      <c r="W21465" cm="1">
        <f t="array" ref="W21465">SUMPRODUCT(--(ohl_scoring_2023_24[EV]=1), --(ohl_scoring_2023_24[GAME_ID]=ohl_players_2023_24[[#This Row],[GAME_ID]]), --ISNUMBER(SEARCH(ohl_players_2023_24[[#This Row],[player_id]], ohl_scoring_2023_24[minus_ids])))</f>
        <v>1</v>
      </c>
      <c r="X21465">
        <f>ohl_players_2023_24[[#This Row],[T_EV_GF]]-ohl_players_2023_24[[#This Row],[P_EV_GF]]</f>
        <v>3</v>
      </c>
      <c r="Y21465">
        <f>ohl_players_2023_24[[#This Row],[T_EV_GA]]-ohl_players_2023_24[[#This Row],[P_EV_GA]]</f>
        <v>1</v>
      </c>
    </row>
    <row r="21466" spans="1:25" x14ac:dyDescent="0.35">
      <c r="A21466">
        <v>11</v>
      </c>
      <c r="B21466">
        <v>27077</v>
      </c>
      <c r="C21466" t="s">
        <v>14</v>
      </c>
      <c r="D21466" t="str">
        <f>IF(ohl_players_2023_24[[#This Row],[H_A]]="H", "A", "H")</f>
        <v>H</v>
      </c>
      <c r="E21466">
        <v>8950</v>
      </c>
      <c r="F21466">
        <v>8542</v>
      </c>
      <c r="G21466" t="s">
        <v>8181</v>
      </c>
      <c r="H21466" t="s">
        <v>8182</v>
      </c>
      <c r="I21466">
        <v>26</v>
      </c>
      <c r="J21466" t="s">
        <v>43</v>
      </c>
      <c r="K21466">
        <v>2</v>
      </c>
      <c r="L21466">
        <v>2</v>
      </c>
      <c r="M21466">
        <v>0</v>
      </c>
      <c r="N21466">
        <v>0</v>
      </c>
      <c r="O21466">
        <v>0</v>
      </c>
      <c r="P21466">
        <v>1</v>
      </c>
      <c r="Q21466">
        <v>0</v>
      </c>
      <c r="R21466">
        <v>0</v>
      </c>
      <c r="S21466">
        <v>0</v>
      </c>
      <c r="T21466">
        <f>SUMIFS(ohl_scoring_2023_24[EV], ohl_scoring_2023_24[GAME_ID], B21466, ohl_scoring_2023_24[H_A], C21466)</f>
        <v>3</v>
      </c>
      <c r="U21466">
        <f>SUMIFS(ohl_scoring_2023_24[EV], ohl_scoring_2023_24[GAME_ID], B21466, ohl_scoring_2023_24[H_A], D21466)</f>
        <v>2</v>
      </c>
      <c r="V21466" cm="1">
        <f t="array" ref="V21466">SUMPRODUCT(--(ohl_scoring_2023_24[EV]=1), --(ohl_scoring_2023_24[GAME_ID]=ohl_players_2023_24[[#This Row],[GAME_ID]]), --ISNUMBER(SEARCH(ohl_players_2023_24[[#This Row],[player_id]], ohl_scoring_2023_24[plus_ids])))</f>
        <v>0</v>
      </c>
      <c r="W21466" cm="1">
        <f t="array" ref="W21466">SUMPRODUCT(--(ohl_scoring_2023_24[EV]=1), --(ohl_scoring_2023_24[GAME_ID]=ohl_players_2023_24[[#This Row],[GAME_ID]]), --ISNUMBER(SEARCH(ohl_players_2023_24[[#This Row],[player_id]], ohl_scoring_2023_24[minus_ids])))</f>
        <v>0</v>
      </c>
      <c r="X21466">
        <f>ohl_players_2023_24[[#This Row],[T_EV_GF]]-ohl_players_2023_24[[#This Row],[P_EV_GF]]</f>
        <v>3</v>
      </c>
      <c r="Y21466">
        <f>ohl_players_2023_24[[#This Row],[T_EV_GA]]-ohl_players_2023_24[[#This Row],[P_EV_GA]]</f>
        <v>2</v>
      </c>
    </row>
    <row r="21467" spans="1:25" x14ac:dyDescent="0.35">
      <c r="A21467">
        <v>12</v>
      </c>
      <c r="B21467">
        <v>27077</v>
      </c>
      <c r="C21467" t="s">
        <v>14</v>
      </c>
      <c r="D21467" t="str">
        <f>IF(ohl_players_2023_24[[#This Row],[H_A]]="H", "A", "H")</f>
        <v>H</v>
      </c>
      <c r="E21467">
        <v>8731</v>
      </c>
      <c r="F21467">
        <v>8227</v>
      </c>
      <c r="G21467" t="s">
        <v>104</v>
      </c>
      <c r="H21467" t="s">
        <v>343</v>
      </c>
      <c r="I21467">
        <v>27</v>
      </c>
      <c r="J21467" t="s">
        <v>44</v>
      </c>
      <c r="K21467">
        <v>4</v>
      </c>
      <c r="L21467">
        <v>1</v>
      </c>
      <c r="M21467">
        <v>1</v>
      </c>
      <c r="N21467">
        <v>0</v>
      </c>
      <c r="O21467">
        <v>8</v>
      </c>
      <c r="P21467">
        <v>21</v>
      </c>
      <c r="Q21467">
        <v>2</v>
      </c>
      <c r="R21467">
        <v>0</v>
      </c>
      <c r="S21467">
        <v>0</v>
      </c>
      <c r="T21467">
        <f>SUMIFS(ohl_scoring_2023_24[EV], ohl_scoring_2023_24[GAME_ID], B21467, ohl_scoring_2023_24[H_A], C21467)</f>
        <v>3</v>
      </c>
      <c r="U21467">
        <f>SUMIFS(ohl_scoring_2023_24[EV], ohl_scoring_2023_24[GAME_ID], B21467, ohl_scoring_2023_24[H_A], D21467)</f>
        <v>2</v>
      </c>
      <c r="V21467" cm="1">
        <f t="array" ref="V21467">SUMPRODUCT(--(ohl_scoring_2023_24[EV]=1), --(ohl_scoring_2023_24[GAME_ID]=ohl_players_2023_24[[#This Row],[GAME_ID]]), --ISNUMBER(SEARCH(ohl_players_2023_24[[#This Row],[player_id]], ohl_scoring_2023_24[plus_ids])))</f>
        <v>2</v>
      </c>
      <c r="W21467" cm="1">
        <f t="array" ref="W21467">SUMPRODUCT(--(ohl_scoring_2023_24[EV]=1), --(ohl_scoring_2023_24[GAME_ID]=ohl_players_2023_24[[#This Row],[GAME_ID]]), --ISNUMBER(SEARCH(ohl_players_2023_24[[#This Row],[player_id]], ohl_scoring_2023_24[minus_ids])))</f>
        <v>0</v>
      </c>
      <c r="X21467">
        <f>ohl_players_2023_24[[#This Row],[T_EV_GF]]-ohl_players_2023_24[[#This Row],[P_EV_GF]]</f>
        <v>1</v>
      </c>
      <c r="Y21467">
        <f>ohl_players_2023_24[[#This Row],[T_EV_GA]]-ohl_players_2023_24[[#This Row],[P_EV_GA]]</f>
        <v>2</v>
      </c>
    </row>
    <row r="21468" spans="1:25" x14ac:dyDescent="0.35">
      <c r="A21468">
        <v>13</v>
      </c>
      <c r="B21468">
        <v>27077</v>
      </c>
      <c r="C21468" t="s">
        <v>14</v>
      </c>
      <c r="D21468" t="str">
        <f>IF(ohl_players_2023_24[[#This Row],[H_A]]="H", "A", "H")</f>
        <v>H</v>
      </c>
      <c r="E21468">
        <v>8190</v>
      </c>
      <c r="F21468">
        <v>7506</v>
      </c>
      <c r="G21468" t="s">
        <v>338</v>
      </c>
      <c r="H21468" t="s">
        <v>162</v>
      </c>
      <c r="I21468">
        <v>28</v>
      </c>
      <c r="J21468" t="s">
        <v>54</v>
      </c>
      <c r="K21468">
        <v>3</v>
      </c>
      <c r="L21468">
        <v>0</v>
      </c>
      <c r="M21468">
        <v>1</v>
      </c>
      <c r="N21468">
        <v>0</v>
      </c>
      <c r="O21468">
        <v>0</v>
      </c>
      <c r="P21468">
        <v>0</v>
      </c>
      <c r="Q21468">
        <v>-1</v>
      </c>
      <c r="R21468">
        <v>0</v>
      </c>
      <c r="S21468">
        <v>0</v>
      </c>
      <c r="T21468">
        <f>SUMIFS(ohl_scoring_2023_24[EV], ohl_scoring_2023_24[GAME_ID], B21468, ohl_scoring_2023_24[H_A], C21468)</f>
        <v>3</v>
      </c>
      <c r="U21468">
        <f>SUMIFS(ohl_scoring_2023_24[EV], ohl_scoring_2023_24[GAME_ID], B21468, ohl_scoring_2023_24[H_A], D21468)</f>
        <v>2</v>
      </c>
      <c r="V21468" cm="1">
        <f t="array" ref="V21468">SUMPRODUCT(--(ohl_scoring_2023_24[EV]=1), --(ohl_scoring_2023_24[GAME_ID]=ohl_players_2023_24[[#This Row],[GAME_ID]]), --ISNUMBER(SEARCH(ohl_players_2023_24[[#This Row],[player_id]], ohl_scoring_2023_24[plus_ids])))</f>
        <v>1</v>
      </c>
      <c r="W21468" cm="1">
        <f t="array" ref="W21468">SUMPRODUCT(--(ohl_scoring_2023_24[EV]=1), --(ohl_scoring_2023_24[GAME_ID]=ohl_players_2023_24[[#This Row],[GAME_ID]]), --ISNUMBER(SEARCH(ohl_players_2023_24[[#This Row],[player_id]], ohl_scoring_2023_24[minus_ids])))</f>
        <v>1</v>
      </c>
      <c r="X21468">
        <f>ohl_players_2023_24[[#This Row],[T_EV_GF]]-ohl_players_2023_24[[#This Row],[P_EV_GF]]</f>
        <v>2</v>
      </c>
      <c r="Y21468">
        <f>ohl_players_2023_24[[#This Row],[T_EV_GA]]-ohl_players_2023_24[[#This Row],[P_EV_GA]]</f>
        <v>1</v>
      </c>
    </row>
    <row r="21469" spans="1:25" x14ac:dyDescent="0.35">
      <c r="A21469">
        <v>14</v>
      </c>
      <c r="B21469">
        <v>27077</v>
      </c>
      <c r="C21469" t="s">
        <v>14</v>
      </c>
      <c r="D21469" t="str">
        <f>IF(ohl_players_2023_24[[#This Row],[H_A]]="H", "A", "H")</f>
        <v>H</v>
      </c>
      <c r="E21469">
        <v>8438</v>
      </c>
      <c r="F21469">
        <v>7822</v>
      </c>
      <c r="G21469" t="s">
        <v>63</v>
      </c>
      <c r="H21469" t="s">
        <v>339</v>
      </c>
      <c r="I21469">
        <v>33</v>
      </c>
      <c r="J21469" t="s">
        <v>44</v>
      </c>
      <c r="K21469">
        <v>4</v>
      </c>
      <c r="L21469">
        <v>2</v>
      </c>
      <c r="M21469">
        <v>0</v>
      </c>
      <c r="N21469">
        <v>1</v>
      </c>
      <c r="O21469">
        <v>5</v>
      </c>
      <c r="P21469">
        <v>14</v>
      </c>
      <c r="Q21469">
        <v>-1</v>
      </c>
      <c r="R21469">
        <v>0</v>
      </c>
      <c r="S21469">
        <v>0</v>
      </c>
      <c r="T21469">
        <f>SUMIFS(ohl_scoring_2023_24[EV], ohl_scoring_2023_24[GAME_ID], B21469, ohl_scoring_2023_24[H_A], C21469)</f>
        <v>3</v>
      </c>
      <c r="U21469">
        <f>SUMIFS(ohl_scoring_2023_24[EV], ohl_scoring_2023_24[GAME_ID], B21469, ohl_scoring_2023_24[H_A], D21469)</f>
        <v>2</v>
      </c>
      <c r="V21469" cm="1">
        <f t="array" ref="V21469">SUMPRODUCT(--(ohl_scoring_2023_24[EV]=1), --(ohl_scoring_2023_24[GAME_ID]=ohl_players_2023_24[[#This Row],[GAME_ID]]), --ISNUMBER(SEARCH(ohl_players_2023_24[[#This Row],[player_id]], ohl_scoring_2023_24[plus_ids])))</f>
        <v>1</v>
      </c>
      <c r="W21469" cm="1">
        <f t="array" ref="W21469">SUMPRODUCT(--(ohl_scoring_2023_24[EV]=1), --(ohl_scoring_2023_24[GAME_ID]=ohl_players_2023_24[[#This Row],[GAME_ID]]), --ISNUMBER(SEARCH(ohl_players_2023_24[[#This Row],[player_id]], ohl_scoring_2023_24[minus_ids])))</f>
        <v>1</v>
      </c>
      <c r="X21469">
        <f>ohl_players_2023_24[[#This Row],[T_EV_GF]]-ohl_players_2023_24[[#This Row],[P_EV_GF]]</f>
        <v>2</v>
      </c>
      <c r="Y21469">
        <f>ohl_players_2023_24[[#This Row],[T_EV_GA]]-ohl_players_2023_24[[#This Row],[P_EV_GA]]</f>
        <v>1</v>
      </c>
    </row>
    <row r="21470" spans="1:25" x14ac:dyDescent="0.35">
      <c r="A21470">
        <v>15</v>
      </c>
      <c r="B21470">
        <v>27077</v>
      </c>
      <c r="C21470" t="s">
        <v>14</v>
      </c>
      <c r="D21470" t="str">
        <f>IF(ohl_players_2023_24[[#This Row],[H_A]]="H", "A", "H")</f>
        <v>H</v>
      </c>
      <c r="E21470">
        <v>8738</v>
      </c>
      <c r="F21470">
        <v>8234</v>
      </c>
      <c r="G21470" t="s">
        <v>673</v>
      </c>
      <c r="H21470" t="s">
        <v>674</v>
      </c>
      <c r="I21470">
        <v>78</v>
      </c>
      <c r="J21470" t="s">
        <v>48</v>
      </c>
      <c r="K21470">
        <v>2</v>
      </c>
      <c r="L21470">
        <v>1</v>
      </c>
      <c r="M21470">
        <v>0</v>
      </c>
      <c r="N21470">
        <v>0</v>
      </c>
      <c r="O21470">
        <v>1</v>
      </c>
      <c r="P21470">
        <v>6</v>
      </c>
      <c r="Q21470">
        <v>-1</v>
      </c>
      <c r="R21470">
        <v>0</v>
      </c>
      <c r="S21470">
        <v>0</v>
      </c>
      <c r="T21470">
        <f>SUMIFS(ohl_scoring_2023_24[EV], ohl_scoring_2023_24[GAME_ID], B21470, ohl_scoring_2023_24[H_A], C21470)</f>
        <v>3</v>
      </c>
      <c r="U21470">
        <f>SUMIFS(ohl_scoring_2023_24[EV], ohl_scoring_2023_24[GAME_ID], B21470, ohl_scoring_2023_24[H_A], D21470)</f>
        <v>2</v>
      </c>
      <c r="V21470" cm="1">
        <f t="array" ref="V21470">SUMPRODUCT(--(ohl_scoring_2023_24[EV]=1), --(ohl_scoring_2023_24[GAME_ID]=ohl_players_2023_24[[#This Row],[GAME_ID]]), --ISNUMBER(SEARCH(ohl_players_2023_24[[#This Row],[player_id]], ohl_scoring_2023_24[plus_ids])))</f>
        <v>0</v>
      </c>
      <c r="W21470" cm="1">
        <f t="array" ref="W21470">SUMPRODUCT(--(ohl_scoring_2023_24[EV]=1), --(ohl_scoring_2023_24[GAME_ID]=ohl_players_2023_24[[#This Row],[GAME_ID]]), --ISNUMBER(SEARCH(ohl_players_2023_24[[#This Row],[player_id]], ohl_scoring_2023_24[minus_ids])))</f>
        <v>1</v>
      </c>
      <c r="X21470">
        <f>ohl_players_2023_24[[#This Row],[T_EV_GF]]-ohl_players_2023_24[[#This Row],[P_EV_GF]]</f>
        <v>3</v>
      </c>
      <c r="Y21470">
        <f>ohl_players_2023_24[[#This Row],[T_EV_GA]]-ohl_players_2023_24[[#This Row],[P_EV_GA]]</f>
        <v>1</v>
      </c>
    </row>
    <row r="21471" spans="1:25" x14ac:dyDescent="0.35">
      <c r="A21471">
        <v>16</v>
      </c>
      <c r="B21471">
        <v>27077</v>
      </c>
      <c r="C21471" t="s">
        <v>14</v>
      </c>
      <c r="D21471" t="str">
        <f>IF(ohl_players_2023_24[[#This Row],[H_A]]="H", "A", "H")</f>
        <v>H</v>
      </c>
      <c r="E21471">
        <v>8255</v>
      </c>
      <c r="F21471">
        <v>7571</v>
      </c>
      <c r="G21471" t="s">
        <v>150</v>
      </c>
      <c r="H21471" t="s">
        <v>548</v>
      </c>
      <c r="I21471">
        <v>89</v>
      </c>
      <c r="J21471" t="s">
        <v>43</v>
      </c>
      <c r="K21471">
        <v>1</v>
      </c>
      <c r="L21471">
        <v>0</v>
      </c>
      <c r="M21471">
        <v>0</v>
      </c>
      <c r="N21471">
        <v>0</v>
      </c>
      <c r="O21471">
        <v>0</v>
      </c>
      <c r="P21471">
        <v>1</v>
      </c>
      <c r="Q21471">
        <v>0</v>
      </c>
      <c r="R21471">
        <v>0</v>
      </c>
      <c r="S21471">
        <v>2</v>
      </c>
      <c r="T21471">
        <f>SUMIFS(ohl_scoring_2023_24[EV], ohl_scoring_2023_24[GAME_ID], B21471, ohl_scoring_2023_24[H_A], C21471)</f>
        <v>3</v>
      </c>
      <c r="U21471">
        <f>SUMIFS(ohl_scoring_2023_24[EV], ohl_scoring_2023_24[GAME_ID], B21471, ohl_scoring_2023_24[H_A], D21471)</f>
        <v>2</v>
      </c>
      <c r="V21471" cm="1">
        <f t="array" ref="V21471">SUMPRODUCT(--(ohl_scoring_2023_24[EV]=1), --(ohl_scoring_2023_24[GAME_ID]=ohl_players_2023_24[[#This Row],[GAME_ID]]), --ISNUMBER(SEARCH(ohl_players_2023_24[[#This Row],[player_id]], ohl_scoring_2023_24[plus_ids])))</f>
        <v>0</v>
      </c>
      <c r="W21471" cm="1">
        <f t="array" ref="W21471">SUMPRODUCT(--(ohl_scoring_2023_24[EV]=1), --(ohl_scoring_2023_24[GAME_ID]=ohl_players_2023_24[[#This Row],[GAME_ID]]), --ISNUMBER(SEARCH(ohl_players_2023_24[[#This Row],[player_id]], ohl_scoring_2023_24[minus_ids])))</f>
        <v>0</v>
      </c>
      <c r="X21471">
        <f>ohl_players_2023_24[[#This Row],[T_EV_GF]]-ohl_players_2023_24[[#This Row],[P_EV_GF]]</f>
        <v>3</v>
      </c>
      <c r="Y21471">
        <f>ohl_players_2023_24[[#This Row],[T_EV_GA]]-ohl_players_2023_24[[#This Row],[P_EV_GA]]</f>
        <v>2</v>
      </c>
    </row>
    <row r="21472" spans="1:25" x14ac:dyDescent="0.35">
      <c r="A21472">
        <v>17</v>
      </c>
      <c r="B21472">
        <v>27077</v>
      </c>
      <c r="C21472" t="s">
        <v>14</v>
      </c>
      <c r="D21472" t="str">
        <f>IF(ohl_players_2023_24[[#This Row],[H_A]]="H", "A", "H")</f>
        <v>H</v>
      </c>
      <c r="E21472">
        <v>8605</v>
      </c>
      <c r="F21472">
        <v>8018</v>
      </c>
      <c r="G21472" t="s">
        <v>99</v>
      </c>
      <c r="H21472" t="s">
        <v>430</v>
      </c>
      <c r="I21472">
        <v>91</v>
      </c>
      <c r="J21472" t="s">
        <v>43</v>
      </c>
      <c r="K21472">
        <v>2</v>
      </c>
      <c r="L21472">
        <v>1</v>
      </c>
      <c r="M21472">
        <v>0</v>
      </c>
      <c r="N21472">
        <v>1</v>
      </c>
      <c r="O21472">
        <v>0</v>
      </c>
      <c r="P21472">
        <v>0</v>
      </c>
      <c r="Q21472">
        <v>0</v>
      </c>
      <c r="R21472">
        <v>0</v>
      </c>
      <c r="S21472">
        <v>4</v>
      </c>
      <c r="T21472">
        <f>SUMIFS(ohl_scoring_2023_24[EV], ohl_scoring_2023_24[GAME_ID], B21472, ohl_scoring_2023_24[H_A], C21472)</f>
        <v>3</v>
      </c>
      <c r="U21472">
        <f>SUMIFS(ohl_scoring_2023_24[EV], ohl_scoring_2023_24[GAME_ID], B21472, ohl_scoring_2023_24[H_A], D21472)</f>
        <v>2</v>
      </c>
      <c r="V21472" cm="1">
        <f t="array" ref="V21472">SUMPRODUCT(--(ohl_scoring_2023_24[EV]=1), --(ohl_scoring_2023_24[GAME_ID]=ohl_players_2023_24[[#This Row],[GAME_ID]]), --ISNUMBER(SEARCH(ohl_players_2023_24[[#This Row],[player_id]], ohl_scoring_2023_24[plus_ids])))</f>
        <v>1</v>
      </c>
      <c r="W21472" cm="1">
        <f t="array" ref="W21472">SUMPRODUCT(--(ohl_scoring_2023_24[EV]=1), --(ohl_scoring_2023_24[GAME_ID]=ohl_players_2023_24[[#This Row],[GAME_ID]]), --ISNUMBER(SEARCH(ohl_players_2023_24[[#This Row],[player_id]], ohl_scoring_2023_24[minus_ids])))</f>
        <v>1</v>
      </c>
      <c r="X21472">
        <f>ohl_players_2023_24[[#This Row],[T_EV_GF]]-ohl_players_2023_24[[#This Row],[P_EV_GF]]</f>
        <v>2</v>
      </c>
      <c r="Y21472">
        <f>ohl_players_2023_24[[#This Row],[T_EV_GA]]-ohl_players_2023_24[[#This Row],[P_EV_GA]]</f>
        <v>1</v>
      </c>
    </row>
    <row r="21473" spans="1:25" x14ac:dyDescent="0.35">
      <c r="A21473">
        <v>0</v>
      </c>
      <c r="B21473">
        <v>27078</v>
      </c>
      <c r="C21473" t="s">
        <v>13</v>
      </c>
      <c r="D21473" t="str">
        <f>IF(ohl_players_2023_24[[#This Row],[H_A]]="H", "A", "H")</f>
        <v>A</v>
      </c>
      <c r="E21473">
        <v>8602</v>
      </c>
      <c r="F21473">
        <v>8015</v>
      </c>
      <c r="G21473" t="s">
        <v>129</v>
      </c>
      <c r="H21473" t="s">
        <v>522</v>
      </c>
      <c r="I21473">
        <v>2</v>
      </c>
      <c r="J21473" t="s">
        <v>54</v>
      </c>
      <c r="K21473">
        <v>1</v>
      </c>
      <c r="L21473">
        <v>0</v>
      </c>
      <c r="M21473">
        <v>0</v>
      </c>
      <c r="N21473">
        <v>1</v>
      </c>
      <c r="O21473">
        <v>0</v>
      </c>
      <c r="P21473">
        <v>0</v>
      </c>
      <c r="Q21473">
        <v>0</v>
      </c>
      <c r="R21473">
        <v>0</v>
      </c>
      <c r="S21473">
        <v>0</v>
      </c>
      <c r="T21473">
        <f>SUMIFS(ohl_scoring_2023_24[EV], ohl_scoring_2023_24[GAME_ID], B21473, ohl_scoring_2023_24[H_A], C21473)</f>
        <v>3</v>
      </c>
      <c r="U21473">
        <f>SUMIFS(ohl_scoring_2023_24[EV], ohl_scoring_2023_24[GAME_ID], B21473, ohl_scoring_2023_24[H_A], D21473)</f>
        <v>2</v>
      </c>
      <c r="V21473" cm="1">
        <f t="array" ref="V21473">SUMPRODUCT(--(ohl_scoring_2023_24[EV]=1), --(ohl_scoring_2023_24[GAME_ID]=ohl_players_2023_24[[#This Row],[GAME_ID]]), --ISNUMBER(SEARCH(ohl_players_2023_24[[#This Row],[player_id]], ohl_scoring_2023_24[plus_ids])))</f>
        <v>1</v>
      </c>
      <c r="W21473" cm="1">
        <f t="array" ref="W21473">SUMPRODUCT(--(ohl_scoring_2023_24[EV]=1), --(ohl_scoring_2023_24[GAME_ID]=ohl_players_2023_24[[#This Row],[GAME_ID]]), --ISNUMBER(SEARCH(ohl_players_2023_24[[#This Row],[player_id]], ohl_scoring_2023_24[minus_ids])))</f>
        <v>1</v>
      </c>
      <c r="X21473">
        <f>ohl_players_2023_24[[#This Row],[T_EV_GF]]-ohl_players_2023_24[[#This Row],[P_EV_GF]]</f>
        <v>2</v>
      </c>
      <c r="Y21473">
        <f>ohl_players_2023_24[[#This Row],[T_EV_GA]]-ohl_players_2023_24[[#This Row],[P_EV_GA]]</f>
        <v>1</v>
      </c>
    </row>
    <row r="21474" spans="1:25" x14ac:dyDescent="0.35">
      <c r="A21474">
        <v>1</v>
      </c>
      <c r="B21474">
        <v>27078</v>
      </c>
      <c r="C21474" t="s">
        <v>13</v>
      </c>
      <c r="D21474" t="str">
        <f>IF(ohl_players_2023_24[[#This Row],[H_A]]="H", "A", "H")</f>
        <v>A</v>
      </c>
      <c r="E21474">
        <v>8185</v>
      </c>
      <c r="F21474">
        <v>7501</v>
      </c>
      <c r="G21474" t="s">
        <v>416</v>
      </c>
      <c r="H21474" t="s">
        <v>524</v>
      </c>
      <c r="I21474">
        <v>4</v>
      </c>
      <c r="J21474" t="s">
        <v>54</v>
      </c>
      <c r="K21474">
        <v>0</v>
      </c>
      <c r="L21474">
        <v>0</v>
      </c>
      <c r="M21474">
        <v>0</v>
      </c>
      <c r="N21474">
        <v>0</v>
      </c>
      <c r="O21474">
        <v>0</v>
      </c>
      <c r="P21474">
        <v>0</v>
      </c>
      <c r="Q21474">
        <v>1</v>
      </c>
      <c r="R21474">
        <v>0</v>
      </c>
      <c r="S21474">
        <v>2</v>
      </c>
      <c r="T21474">
        <f>SUMIFS(ohl_scoring_2023_24[EV], ohl_scoring_2023_24[GAME_ID], B21474, ohl_scoring_2023_24[H_A], C21474)</f>
        <v>3</v>
      </c>
      <c r="U21474">
        <f>SUMIFS(ohl_scoring_2023_24[EV], ohl_scoring_2023_24[GAME_ID], B21474, ohl_scoring_2023_24[H_A], D21474)</f>
        <v>2</v>
      </c>
      <c r="V21474" cm="1">
        <f t="array" ref="V21474">SUMPRODUCT(--(ohl_scoring_2023_24[EV]=1), --(ohl_scoring_2023_24[GAME_ID]=ohl_players_2023_24[[#This Row],[GAME_ID]]), --ISNUMBER(SEARCH(ohl_players_2023_24[[#This Row],[player_id]], ohl_scoring_2023_24[plus_ids])))</f>
        <v>1</v>
      </c>
      <c r="W21474" cm="1">
        <f t="array" ref="W21474">SUMPRODUCT(--(ohl_scoring_2023_24[EV]=1), --(ohl_scoring_2023_24[GAME_ID]=ohl_players_2023_24[[#This Row],[GAME_ID]]), --ISNUMBER(SEARCH(ohl_players_2023_24[[#This Row],[player_id]], ohl_scoring_2023_24[minus_ids])))</f>
        <v>1</v>
      </c>
      <c r="X21474">
        <f>ohl_players_2023_24[[#This Row],[T_EV_GF]]-ohl_players_2023_24[[#This Row],[P_EV_GF]]</f>
        <v>2</v>
      </c>
      <c r="Y21474">
        <f>ohl_players_2023_24[[#This Row],[T_EV_GA]]-ohl_players_2023_24[[#This Row],[P_EV_GA]]</f>
        <v>1</v>
      </c>
    </row>
    <row r="21475" spans="1:25" x14ac:dyDescent="0.35">
      <c r="A21475">
        <v>2</v>
      </c>
      <c r="B21475">
        <v>27078</v>
      </c>
      <c r="C21475" t="s">
        <v>13</v>
      </c>
      <c r="D21475" t="str">
        <f>IF(ohl_players_2023_24[[#This Row],[H_A]]="H", "A", "H")</f>
        <v>A</v>
      </c>
      <c r="E21475">
        <v>8393</v>
      </c>
      <c r="F21475">
        <v>7776</v>
      </c>
      <c r="G21475" t="s">
        <v>656</v>
      </c>
      <c r="H21475" t="s">
        <v>657</v>
      </c>
      <c r="I21475">
        <v>5</v>
      </c>
      <c r="J21475" t="s">
        <v>54</v>
      </c>
      <c r="K21475">
        <v>1</v>
      </c>
      <c r="L21475">
        <v>1</v>
      </c>
      <c r="M21475">
        <v>1</v>
      </c>
      <c r="N21475">
        <v>0</v>
      </c>
      <c r="O21475">
        <v>0</v>
      </c>
      <c r="P21475">
        <v>0</v>
      </c>
      <c r="Q21475">
        <v>1</v>
      </c>
      <c r="R21475">
        <v>0</v>
      </c>
      <c r="S21475">
        <v>2</v>
      </c>
      <c r="T21475">
        <f>SUMIFS(ohl_scoring_2023_24[EV], ohl_scoring_2023_24[GAME_ID], B21475, ohl_scoring_2023_24[H_A], C21475)</f>
        <v>3</v>
      </c>
      <c r="U21475">
        <f>SUMIFS(ohl_scoring_2023_24[EV], ohl_scoring_2023_24[GAME_ID], B21475, ohl_scoring_2023_24[H_A], D21475)</f>
        <v>2</v>
      </c>
      <c r="V21475" cm="1">
        <f t="array" ref="V21475">SUMPRODUCT(--(ohl_scoring_2023_24[EV]=1), --(ohl_scoring_2023_24[GAME_ID]=ohl_players_2023_24[[#This Row],[GAME_ID]]), --ISNUMBER(SEARCH(ohl_players_2023_24[[#This Row],[player_id]], ohl_scoring_2023_24[plus_ids])))</f>
        <v>1</v>
      </c>
      <c r="W21475" cm="1">
        <f t="array" ref="W21475">SUMPRODUCT(--(ohl_scoring_2023_24[EV]=1), --(ohl_scoring_2023_24[GAME_ID]=ohl_players_2023_24[[#This Row],[GAME_ID]]), --ISNUMBER(SEARCH(ohl_players_2023_24[[#This Row],[player_id]], ohl_scoring_2023_24[minus_ids])))</f>
        <v>1</v>
      </c>
      <c r="X21475">
        <f>ohl_players_2023_24[[#This Row],[T_EV_GF]]-ohl_players_2023_24[[#This Row],[P_EV_GF]]</f>
        <v>2</v>
      </c>
      <c r="Y21475">
        <f>ohl_players_2023_24[[#This Row],[T_EV_GA]]-ohl_players_2023_24[[#This Row],[P_EV_GA]]</f>
        <v>1</v>
      </c>
    </row>
    <row r="21476" spans="1:25" x14ac:dyDescent="0.35">
      <c r="A21476">
        <v>3</v>
      </c>
      <c r="B21476">
        <v>27078</v>
      </c>
      <c r="C21476" t="s">
        <v>13</v>
      </c>
      <c r="D21476" t="str">
        <f>IF(ohl_players_2023_24[[#This Row],[H_A]]="H", "A", "H")</f>
        <v>A</v>
      </c>
      <c r="E21476">
        <v>8719</v>
      </c>
      <c r="F21476">
        <v>8215</v>
      </c>
      <c r="G21476" t="s">
        <v>122</v>
      </c>
      <c r="H21476" t="s">
        <v>525</v>
      </c>
      <c r="I21476">
        <v>6</v>
      </c>
      <c r="J21476" t="s">
        <v>48</v>
      </c>
      <c r="K21476">
        <v>1</v>
      </c>
      <c r="L21476">
        <v>1</v>
      </c>
      <c r="M21476">
        <v>0</v>
      </c>
      <c r="N21476">
        <v>0</v>
      </c>
      <c r="O21476">
        <v>0</v>
      </c>
      <c r="P21476">
        <v>0</v>
      </c>
      <c r="Q21476">
        <v>-1</v>
      </c>
      <c r="R21476">
        <v>0</v>
      </c>
      <c r="S21476">
        <v>0</v>
      </c>
      <c r="T21476">
        <f>SUMIFS(ohl_scoring_2023_24[EV], ohl_scoring_2023_24[GAME_ID], B21476, ohl_scoring_2023_24[H_A], C21476)</f>
        <v>3</v>
      </c>
      <c r="U21476">
        <f>SUMIFS(ohl_scoring_2023_24[EV], ohl_scoring_2023_24[GAME_ID], B21476, ohl_scoring_2023_24[H_A], D21476)</f>
        <v>2</v>
      </c>
      <c r="V21476" cm="1">
        <f t="array" ref="V21476">SUMPRODUCT(--(ohl_scoring_2023_24[EV]=1), --(ohl_scoring_2023_24[GAME_ID]=ohl_players_2023_24[[#This Row],[GAME_ID]]), --ISNUMBER(SEARCH(ohl_players_2023_24[[#This Row],[player_id]], ohl_scoring_2023_24[plus_ids])))</f>
        <v>0</v>
      </c>
      <c r="W21476" cm="1">
        <f t="array" ref="W21476">SUMPRODUCT(--(ohl_scoring_2023_24[EV]=1), --(ohl_scoring_2023_24[GAME_ID]=ohl_players_2023_24[[#This Row],[GAME_ID]]), --ISNUMBER(SEARCH(ohl_players_2023_24[[#This Row],[player_id]], ohl_scoring_2023_24[minus_ids])))</f>
        <v>1</v>
      </c>
      <c r="X21476">
        <f>ohl_players_2023_24[[#This Row],[T_EV_GF]]-ohl_players_2023_24[[#This Row],[P_EV_GF]]</f>
        <v>3</v>
      </c>
      <c r="Y21476">
        <f>ohl_players_2023_24[[#This Row],[T_EV_GA]]-ohl_players_2023_24[[#This Row],[P_EV_GA]]</f>
        <v>1</v>
      </c>
    </row>
    <row r="21477" spans="1:25" x14ac:dyDescent="0.35">
      <c r="A21477">
        <v>4</v>
      </c>
      <c r="B21477">
        <v>27078</v>
      </c>
      <c r="C21477" t="s">
        <v>13</v>
      </c>
      <c r="D21477" t="str">
        <f>IF(ohl_players_2023_24[[#This Row],[H_A]]="H", "A", "H")</f>
        <v>A</v>
      </c>
      <c r="E21477">
        <v>8467</v>
      </c>
      <c r="F21477">
        <v>7851</v>
      </c>
      <c r="G21477" t="s">
        <v>610</v>
      </c>
      <c r="H21477" t="s">
        <v>611</v>
      </c>
      <c r="I21477">
        <v>8</v>
      </c>
      <c r="J21477" t="s">
        <v>44</v>
      </c>
      <c r="K21477">
        <v>0</v>
      </c>
      <c r="L21477">
        <v>0</v>
      </c>
      <c r="M21477">
        <v>0</v>
      </c>
      <c r="N21477">
        <v>0</v>
      </c>
      <c r="O21477">
        <v>0</v>
      </c>
      <c r="P21477">
        <v>2</v>
      </c>
      <c r="Q21477">
        <v>0</v>
      </c>
      <c r="R21477">
        <v>0</v>
      </c>
      <c r="S21477">
        <v>0</v>
      </c>
      <c r="T21477">
        <f>SUMIFS(ohl_scoring_2023_24[EV], ohl_scoring_2023_24[GAME_ID], B21477, ohl_scoring_2023_24[H_A], C21477)</f>
        <v>3</v>
      </c>
      <c r="U21477">
        <f>SUMIFS(ohl_scoring_2023_24[EV], ohl_scoring_2023_24[GAME_ID], B21477, ohl_scoring_2023_24[H_A], D21477)</f>
        <v>2</v>
      </c>
      <c r="V21477" cm="1">
        <f t="array" ref="V21477">SUMPRODUCT(--(ohl_scoring_2023_24[EV]=1), --(ohl_scoring_2023_24[GAME_ID]=ohl_players_2023_24[[#This Row],[GAME_ID]]), --ISNUMBER(SEARCH(ohl_players_2023_24[[#This Row],[player_id]], ohl_scoring_2023_24[plus_ids])))</f>
        <v>0</v>
      </c>
      <c r="W21477" cm="1">
        <f t="array" ref="W21477">SUMPRODUCT(--(ohl_scoring_2023_24[EV]=1), --(ohl_scoring_2023_24[GAME_ID]=ohl_players_2023_24[[#This Row],[GAME_ID]]), --ISNUMBER(SEARCH(ohl_players_2023_24[[#This Row],[player_id]], ohl_scoring_2023_24[minus_ids])))</f>
        <v>0</v>
      </c>
      <c r="X21477">
        <f>ohl_players_2023_24[[#This Row],[T_EV_GF]]-ohl_players_2023_24[[#This Row],[P_EV_GF]]</f>
        <v>3</v>
      </c>
      <c r="Y21477">
        <f>ohl_players_2023_24[[#This Row],[T_EV_GA]]-ohl_players_2023_24[[#This Row],[P_EV_GA]]</f>
        <v>2</v>
      </c>
    </row>
    <row r="21478" spans="1:25" x14ac:dyDescent="0.35">
      <c r="A21478">
        <v>5</v>
      </c>
      <c r="B21478">
        <v>27078</v>
      </c>
      <c r="C21478" t="s">
        <v>13</v>
      </c>
      <c r="D21478" t="str">
        <f>IF(ohl_players_2023_24[[#This Row],[H_A]]="H", "A", "H")</f>
        <v>A</v>
      </c>
      <c r="E21478">
        <v>8720</v>
      </c>
      <c r="F21478">
        <v>8216</v>
      </c>
      <c r="G21478" t="s">
        <v>84</v>
      </c>
      <c r="H21478" t="s">
        <v>527</v>
      </c>
      <c r="I21478">
        <v>9</v>
      </c>
      <c r="J21478" t="s">
        <v>43</v>
      </c>
      <c r="K21478">
        <v>5</v>
      </c>
      <c r="L21478">
        <v>4</v>
      </c>
      <c r="M21478">
        <v>0</v>
      </c>
      <c r="N21478">
        <v>2</v>
      </c>
      <c r="O21478">
        <v>0</v>
      </c>
      <c r="P21478">
        <v>0</v>
      </c>
      <c r="Q21478">
        <v>1</v>
      </c>
      <c r="R21478">
        <v>0</v>
      </c>
      <c r="S21478">
        <v>0</v>
      </c>
      <c r="T21478">
        <f>SUMIFS(ohl_scoring_2023_24[EV], ohl_scoring_2023_24[GAME_ID], B21478, ohl_scoring_2023_24[H_A], C21478)</f>
        <v>3</v>
      </c>
      <c r="U21478">
        <f>SUMIFS(ohl_scoring_2023_24[EV], ohl_scoring_2023_24[GAME_ID], B21478, ohl_scoring_2023_24[H_A], D21478)</f>
        <v>2</v>
      </c>
      <c r="V21478" cm="1">
        <f t="array" ref="V21478">SUMPRODUCT(--(ohl_scoring_2023_24[EV]=1), --(ohl_scoring_2023_24[GAME_ID]=ohl_players_2023_24[[#This Row],[GAME_ID]]), --ISNUMBER(SEARCH(ohl_players_2023_24[[#This Row],[player_id]], ohl_scoring_2023_24[plus_ids])))</f>
        <v>1</v>
      </c>
      <c r="W21478" cm="1">
        <f t="array" ref="W21478">SUMPRODUCT(--(ohl_scoring_2023_24[EV]=1), --(ohl_scoring_2023_24[GAME_ID]=ohl_players_2023_24[[#This Row],[GAME_ID]]), --ISNUMBER(SEARCH(ohl_players_2023_24[[#This Row],[player_id]], ohl_scoring_2023_24[minus_ids])))</f>
        <v>1</v>
      </c>
      <c r="X21478">
        <f>ohl_players_2023_24[[#This Row],[T_EV_GF]]-ohl_players_2023_24[[#This Row],[P_EV_GF]]</f>
        <v>2</v>
      </c>
      <c r="Y21478">
        <f>ohl_players_2023_24[[#This Row],[T_EV_GA]]-ohl_players_2023_24[[#This Row],[P_EV_GA]]</f>
        <v>1</v>
      </c>
    </row>
    <row r="21479" spans="1:25" x14ac:dyDescent="0.35">
      <c r="A21479">
        <v>6</v>
      </c>
      <c r="B21479">
        <v>27078</v>
      </c>
      <c r="C21479" t="s">
        <v>13</v>
      </c>
      <c r="D21479" t="str">
        <f>IF(ohl_players_2023_24[[#This Row],[H_A]]="H", "A", "H")</f>
        <v>A</v>
      </c>
      <c r="E21479">
        <v>8184</v>
      </c>
      <c r="F21479">
        <v>7500</v>
      </c>
      <c r="G21479" t="s">
        <v>152</v>
      </c>
      <c r="H21479" t="s">
        <v>529</v>
      </c>
      <c r="I21479">
        <v>11</v>
      </c>
      <c r="J21479" t="s">
        <v>44</v>
      </c>
      <c r="K21479">
        <v>0</v>
      </c>
      <c r="L21479">
        <v>0</v>
      </c>
      <c r="M21479">
        <v>0</v>
      </c>
      <c r="N21479">
        <v>2</v>
      </c>
      <c r="O21479">
        <v>16</v>
      </c>
      <c r="P21479">
        <v>22</v>
      </c>
      <c r="Q21479">
        <v>2</v>
      </c>
      <c r="R21479">
        <v>0</v>
      </c>
      <c r="S21479">
        <v>2</v>
      </c>
      <c r="T21479">
        <f>SUMIFS(ohl_scoring_2023_24[EV], ohl_scoring_2023_24[GAME_ID], B21479, ohl_scoring_2023_24[H_A], C21479)</f>
        <v>3</v>
      </c>
      <c r="U21479">
        <f>SUMIFS(ohl_scoring_2023_24[EV], ohl_scoring_2023_24[GAME_ID], B21479, ohl_scoring_2023_24[H_A], D21479)</f>
        <v>2</v>
      </c>
      <c r="V21479" cm="1">
        <f t="array" ref="V21479">SUMPRODUCT(--(ohl_scoring_2023_24[EV]=1), --(ohl_scoring_2023_24[GAME_ID]=ohl_players_2023_24[[#This Row],[GAME_ID]]), --ISNUMBER(SEARCH(ohl_players_2023_24[[#This Row],[player_id]], ohl_scoring_2023_24[plus_ids])))</f>
        <v>2</v>
      </c>
      <c r="W21479" cm="1">
        <f t="array" ref="W21479">SUMPRODUCT(--(ohl_scoring_2023_24[EV]=1), --(ohl_scoring_2023_24[GAME_ID]=ohl_players_2023_24[[#This Row],[GAME_ID]]), --ISNUMBER(SEARCH(ohl_players_2023_24[[#This Row],[player_id]], ohl_scoring_2023_24[minus_ids])))</f>
        <v>1</v>
      </c>
      <c r="X21479">
        <f>ohl_players_2023_24[[#This Row],[T_EV_GF]]-ohl_players_2023_24[[#This Row],[P_EV_GF]]</f>
        <v>1</v>
      </c>
      <c r="Y21479">
        <f>ohl_players_2023_24[[#This Row],[T_EV_GA]]-ohl_players_2023_24[[#This Row],[P_EV_GA]]</f>
        <v>1</v>
      </c>
    </row>
    <row r="21480" spans="1:25" x14ac:dyDescent="0.35">
      <c r="A21480">
        <v>7</v>
      </c>
      <c r="B21480">
        <v>27078</v>
      </c>
      <c r="C21480" t="s">
        <v>13</v>
      </c>
      <c r="D21480" t="str">
        <f>IF(ohl_players_2023_24[[#This Row],[H_A]]="H", "A", "H")</f>
        <v>A</v>
      </c>
      <c r="E21480">
        <v>9073</v>
      </c>
      <c r="F21480">
        <v>8721</v>
      </c>
      <c r="G21480" t="s">
        <v>8202</v>
      </c>
      <c r="H21480" t="s">
        <v>8222</v>
      </c>
      <c r="I21480">
        <v>12</v>
      </c>
      <c r="J21480" t="s">
        <v>54</v>
      </c>
      <c r="K21480">
        <v>1</v>
      </c>
      <c r="L21480">
        <v>0</v>
      </c>
      <c r="M21480">
        <v>0</v>
      </c>
      <c r="N21480">
        <v>0</v>
      </c>
      <c r="O21480">
        <v>0</v>
      </c>
      <c r="P21480">
        <v>0</v>
      </c>
      <c r="Q21480">
        <v>-1</v>
      </c>
      <c r="R21480">
        <v>0</v>
      </c>
      <c r="S21480">
        <v>0</v>
      </c>
      <c r="T21480">
        <f>SUMIFS(ohl_scoring_2023_24[EV], ohl_scoring_2023_24[GAME_ID], B21480, ohl_scoring_2023_24[H_A], C21480)</f>
        <v>3</v>
      </c>
      <c r="U21480">
        <f>SUMIFS(ohl_scoring_2023_24[EV], ohl_scoring_2023_24[GAME_ID], B21480, ohl_scoring_2023_24[H_A], D21480)</f>
        <v>2</v>
      </c>
      <c r="V21480" cm="1">
        <f t="array" ref="V21480">SUMPRODUCT(--(ohl_scoring_2023_24[EV]=1), --(ohl_scoring_2023_24[GAME_ID]=ohl_players_2023_24[[#This Row],[GAME_ID]]), --ISNUMBER(SEARCH(ohl_players_2023_24[[#This Row],[player_id]], ohl_scoring_2023_24[plus_ids])))</f>
        <v>0</v>
      </c>
      <c r="W21480" cm="1">
        <f t="array" ref="W21480">SUMPRODUCT(--(ohl_scoring_2023_24[EV]=1), --(ohl_scoring_2023_24[GAME_ID]=ohl_players_2023_24[[#This Row],[GAME_ID]]), --ISNUMBER(SEARCH(ohl_players_2023_24[[#This Row],[player_id]], ohl_scoring_2023_24[minus_ids])))</f>
        <v>1</v>
      </c>
      <c r="X21480">
        <f>ohl_players_2023_24[[#This Row],[T_EV_GF]]-ohl_players_2023_24[[#This Row],[P_EV_GF]]</f>
        <v>3</v>
      </c>
      <c r="Y21480">
        <f>ohl_players_2023_24[[#This Row],[T_EV_GA]]-ohl_players_2023_24[[#This Row],[P_EV_GA]]</f>
        <v>1</v>
      </c>
    </row>
    <row r="21481" spans="1:25" x14ac:dyDescent="0.35">
      <c r="A21481">
        <v>8</v>
      </c>
      <c r="B21481">
        <v>27078</v>
      </c>
      <c r="C21481" t="s">
        <v>13</v>
      </c>
      <c r="D21481" t="str">
        <f>IF(ohl_players_2023_24[[#This Row],[H_A]]="H", "A", "H")</f>
        <v>A</v>
      </c>
      <c r="E21481">
        <v>8985</v>
      </c>
      <c r="F21481">
        <v>8596</v>
      </c>
      <c r="G21481" t="s">
        <v>8085</v>
      </c>
      <c r="H21481" t="s">
        <v>8086</v>
      </c>
      <c r="I21481">
        <v>13</v>
      </c>
      <c r="J21481" t="s">
        <v>43</v>
      </c>
      <c r="K21481">
        <v>3</v>
      </c>
      <c r="L21481">
        <v>2</v>
      </c>
      <c r="M21481">
        <v>0</v>
      </c>
      <c r="N21481">
        <v>0</v>
      </c>
      <c r="O21481">
        <v>0</v>
      </c>
      <c r="P21481">
        <v>0</v>
      </c>
      <c r="Q21481">
        <v>1</v>
      </c>
      <c r="R21481">
        <v>0</v>
      </c>
      <c r="S21481">
        <v>0</v>
      </c>
      <c r="T21481">
        <f>SUMIFS(ohl_scoring_2023_24[EV], ohl_scoring_2023_24[GAME_ID], B21481, ohl_scoring_2023_24[H_A], C21481)</f>
        <v>3</v>
      </c>
      <c r="U21481">
        <f>SUMIFS(ohl_scoring_2023_24[EV], ohl_scoring_2023_24[GAME_ID], B21481, ohl_scoring_2023_24[H_A], D21481)</f>
        <v>2</v>
      </c>
      <c r="V21481" cm="1">
        <f t="array" ref="V21481">SUMPRODUCT(--(ohl_scoring_2023_24[EV]=1), --(ohl_scoring_2023_24[GAME_ID]=ohl_players_2023_24[[#This Row],[GAME_ID]]), --ISNUMBER(SEARCH(ohl_players_2023_24[[#This Row],[player_id]], ohl_scoring_2023_24[plus_ids])))</f>
        <v>1</v>
      </c>
      <c r="W21481" cm="1">
        <f t="array" ref="W21481">SUMPRODUCT(--(ohl_scoring_2023_24[EV]=1), --(ohl_scoring_2023_24[GAME_ID]=ohl_players_2023_24[[#This Row],[GAME_ID]]), --ISNUMBER(SEARCH(ohl_players_2023_24[[#This Row],[player_id]], ohl_scoring_2023_24[minus_ids])))</f>
        <v>0</v>
      </c>
      <c r="X21481">
        <f>ohl_players_2023_24[[#This Row],[T_EV_GF]]-ohl_players_2023_24[[#This Row],[P_EV_GF]]</f>
        <v>2</v>
      </c>
      <c r="Y21481">
        <f>ohl_players_2023_24[[#This Row],[T_EV_GA]]-ohl_players_2023_24[[#This Row],[P_EV_GA]]</f>
        <v>2</v>
      </c>
    </row>
    <row r="21482" spans="1:25" x14ac:dyDescent="0.35">
      <c r="A21482">
        <v>9</v>
      </c>
      <c r="B21482">
        <v>27078</v>
      </c>
      <c r="C21482" t="s">
        <v>13</v>
      </c>
      <c r="D21482" t="str">
        <f>IF(ohl_players_2023_24[[#This Row],[H_A]]="H", "A", "H")</f>
        <v>A</v>
      </c>
      <c r="E21482">
        <v>8394</v>
      </c>
      <c r="F21482">
        <v>7777</v>
      </c>
      <c r="G21482" t="s">
        <v>531</v>
      </c>
      <c r="H21482" t="s">
        <v>532</v>
      </c>
      <c r="I21482">
        <v>14</v>
      </c>
      <c r="J21482" t="s">
        <v>44</v>
      </c>
      <c r="K21482">
        <v>4</v>
      </c>
      <c r="L21482">
        <v>3</v>
      </c>
      <c r="M21482">
        <v>1</v>
      </c>
      <c r="N21482">
        <v>1</v>
      </c>
      <c r="O21482">
        <v>13</v>
      </c>
      <c r="P21482">
        <v>20</v>
      </c>
      <c r="Q21482">
        <v>1</v>
      </c>
      <c r="R21482">
        <v>0</v>
      </c>
      <c r="S21482">
        <v>0</v>
      </c>
      <c r="T21482">
        <f>SUMIFS(ohl_scoring_2023_24[EV], ohl_scoring_2023_24[GAME_ID], B21482, ohl_scoring_2023_24[H_A], C21482)</f>
        <v>3</v>
      </c>
      <c r="U21482">
        <f>SUMIFS(ohl_scoring_2023_24[EV], ohl_scoring_2023_24[GAME_ID], B21482, ohl_scoring_2023_24[H_A], D21482)</f>
        <v>2</v>
      </c>
      <c r="V21482" cm="1">
        <f t="array" ref="V21482">SUMPRODUCT(--(ohl_scoring_2023_24[EV]=1), --(ohl_scoring_2023_24[GAME_ID]=ohl_players_2023_24[[#This Row],[GAME_ID]]), --ISNUMBER(SEARCH(ohl_players_2023_24[[#This Row],[player_id]], ohl_scoring_2023_24[plus_ids])))</f>
        <v>1</v>
      </c>
      <c r="W21482" cm="1">
        <f t="array" ref="W21482">SUMPRODUCT(--(ohl_scoring_2023_24[EV]=1), --(ohl_scoring_2023_24[GAME_ID]=ohl_players_2023_24[[#This Row],[GAME_ID]]), --ISNUMBER(SEARCH(ohl_players_2023_24[[#This Row],[player_id]], ohl_scoring_2023_24[minus_ids])))</f>
        <v>0</v>
      </c>
      <c r="X21482">
        <f>ohl_players_2023_24[[#This Row],[T_EV_GF]]-ohl_players_2023_24[[#This Row],[P_EV_GF]]</f>
        <v>2</v>
      </c>
      <c r="Y21482">
        <f>ohl_players_2023_24[[#This Row],[T_EV_GA]]-ohl_players_2023_24[[#This Row],[P_EV_GA]]</f>
        <v>2</v>
      </c>
    </row>
    <row r="21483" spans="1:25" x14ac:dyDescent="0.35">
      <c r="A21483">
        <v>10</v>
      </c>
      <c r="B21483">
        <v>27078</v>
      </c>
      <c r="C21483" t="s">
        <v>13</v>
      </c>
      <c r="D21483" t="str">
        <f>IF(ohl_players_2023_24[[#This Row],[H_A]]="H", "A", "H")</f>
        <v>A</v>
      </c>
      <c r="E21483">
        <v>8395</v>
      </c>
      <c r="F21483">
        <v>7778</v>
      </c>
      <c r="G21483" t="s">
        <v>130</v>
      </c>
      <c r="H21483" t="s">
        <v>533</v>
      </c>
      <c r="I21483">
        <v>15</v>
      </c>
      <c r="J21483" t="s">
        <v>48</v>
      </c>
      <c r="K21483">
        <v>8</v>
      </c>
      <c r="L21483">
        <v>5</v>
      </c>
      <c r="M21483">
        <v>2</v>
      </c>
      <c r="N21483">
        <v>0</v>
      </c>
      <c r="O21483">
        <v>2</v>
      </c>
      <c r="P21483">
        <v>2</v>
      </c>
      <c r="Q21483">
        <v>1</v>
      </c>
      <c r="R21483">
        <v>0</v>
      </c>
      <c r="S21483">
        <v>2</v>
      </c>
      <c r="T21483">
        <f>SUMIFS(ohl_scoring_2023_24[EV], ohl_scoring_2023_24[GAME_ID], B21483, ohl_scoring_2023_24[H_A], C21483)</f>
        <v>3</v>
      </c>
      <c r="U21483">
        <f>SUMIFS(ohl_scoring_2023_24[EV], ohl_scoring_2023_24[GAME_ID], B21483, ohl_scoring_2023_24[H_A], D21483)</f>
        <v>2</v>
      </c>
      <c r="V21483" cm="1">
        <f t="array" ref="V21483">SUMPRODUCT(--(ohl_scoring_2023_24[EV]=1), --(ohl_scoring_2023_24[GAME_ID]=ohl_players_2023_24[[#This Row],[GAME_ID]]), --ISNUMBER(SEARCH(ohl_players_2023_24[[#This Row],[player_id]], ohl_scoring_2023_24[plus_ids])))</f>
        <v>2</v>
      </c>
      <c r="W21483" cm="1">
        <f t="array" ref="W21483">SUMPRODUCT(--(ohl_scoring_2023_24[EV]=1), --(ohl_scoring_2023_24[GAME_ID]=ohl_players_2023_24[[#This Row],[GAME_ID]]), --ISNUMBER(SEARCH(ohl_players_2023_24[[#This Row],[player_id]], ohl_scoring_2023_24[minus_ids])))</f>
        <v>1</v>
      </c>
      <c r="X21483">
        <f>ohl_players_2023_24[[#This Row],[T_EV_GF]]-ohl_players_2023_24[[#This Row],[P_EV_GF]]</f>
        <v>1</v>
      </c>
      <c r="Y21483">
        <f>ohl_players_2023_24[[#This Row],[T_EV_GA]]-ohl_players_2023_24[[#This Row],[P_EV_GA]]</f>
        <v>1</v>
      </c>
    </row>
    <row r="21484" spans="1:25" x14ac:dyDescent="0.35">
      <c r="A21484">
        <v>11</v>
      </c>
      <c r="B21484">
        <v>27078</v>
      </c>
      <c r="C21484" t="s">
        <v>13</v>
      </c>
      <c r="D21484" t="str">
        <f>IF(ohl_players_2023_24[[#This Row],[H_A]]="H", "A", "H")</f>
        <v>A</v>
      </c>
      <c r="E21484">
        <v>8396</v>
      </c>
      <c r="F21484">
        <v>7779</v>
      </c>
      <c r="G21484" t="s">
        <v>108</v>
      </c>
      <c r="H21484" t="s">
        <v>534</v>
      </c>
      <c r="I21484">
        <v>16</v>
      </c>
      <c r="J21484" t="s">
        <v>43</v>
      </c>
      <c r="K21484">
        <v>4</v>
      </c>
      <c r="L21484">
        <v>1</v>
      </c>
      <c r="M21484">
        <v>1</v>
      </c>
      <c r="N21484">
        <v>2</v>
      </c>
      <c r="O21484">
        <v>0</v>
      </c>
      <c r="P21484">
        <v>1</v>
      </c>
      <c r="Q21484">
        <v>1</v>
      </c>
      <c r="R21484">
        <v>0</v>
      </c>
      <c r="S21484">
        <v>0</v>
      </c>
      <c r="T21484">
        <f>SUMIFS(ohl_scoring_2023_24[EV], ohl_scoring_2023_24[GAME_ID], B21484, ohl_scoring_2023_24[H_A], C21484)</f>
        <v>3</v>
      </c>
      <c r="U21484">
        <f>SUMIFS(ohl_scoring_2023_24[EV], ohl_scoring_2023_24[GAME_ID], B21484, ohl_scoring_2023_24[H_A], D21484)</f>
        <v>2</v>
      </c>
      <c r="V21484" cm="1">
        <f t="array" ref="V21484">SUMPRODUCT(--(ohl_scoring_2023_24[EV]=1), --(ohl_scoring_2023_24[GAME_ID]=ohl_players_2023_24[[#This Row],[GAME_ID]]), --ISNUMBER(SEARCH(ohl_players_2023_24[[#This Row],[player_id]], ohl_scoring_2023_24[plus_ids])))</f>
        <v>1</v>
      </c>
      <c r="W21484" cm="1">
        <f t="array" ref="W21484">SUMPRODUCT(--(ohl_scoring_2023_24[EV]=1), --(ohl_scoring_2023_24[GAME_ID]=ohl_players_2023_24[[#This Row],[GAME_ID]]), --ISNUMBER(SEARCH(ohl_players_2023_24[[#This Row],[player_id]], ohl_scoring_2023_24[minus_ids])))</f>
        <v>0</v>
      </c>
      <c r="X21484">
        <f>ohl_players_2023_24[[#This Row],[T_EV_GF]]-ohl_players_2023_24[[#This Row],[P_EV_GF]]</f>
        <v>2</v>
      </c>
      <c r="Y21484">
        <f>ohl_players_2023_24[[#This Row],[T_EV_GA]]-ohl_players_2023_24[[#This Row],[P_EV_GA]]</f>
        <v>2</v>
      </c>
    </row>
    <row r="21485" spans="1:25" x14ac:dyDescent="0.35">
      <c r="A21485">
        <v>12</v>
      </c>
      <c r="B21485">
        <v>27078</v>
      </c>
      <c r="C21485" t="s">
        <v>13</v>
      </c>
      <c r="D21485" t="str">
        <f>IF(ohl_players_2023_24[[#This Row],[H_A]]="H", "A", "H")</f>
        <v>A</v>
      </c>
      <c r="E21485">
        <v>8361</v>
      </c>
      <c r="F21485">
        <v>7744</v>
      </c>
      <c r="G21485" t="s">
        <v>122</v>
      </c>
      <c r="H21485" t="s">
        <v>569</v>
      </c>
      <c r="I21485">
        <v>18</v>
      </c>
      <c r="J21485" t="s">
        <v>54</v>
      </c>
      <c r="K21485">
        <v>0</v>
      </c>
      <c r="L21485">
        <v>0</v>
      </c>
      <c r="M21485">
        <v>0</v>
      </c>
      <c r="N21485">
        <v>0</v>
      </c>
      <c r="O21485">
        <v>0</v>
      </c>
      <c r="P21485">
        <v>0</v>
      </c>
      <c r="Q21485">
        <v>1</v>
      </c>
      <c r="R21485">
        <v>0</v>
      </c>
      <c r="S21485">
        <v>0</v>
      </c>
      <c r="T21485">
        <f>SUMIFS(ohl_scoring_2023_24[EV], ohl_scoring_2023_24[GAME_ID], B21485, ohl_scoring_2023_24[H_A], C21485)</f>
        <v>3</v>
      </c>
      <c r="U21485">
        <f>SUMIFS(ohl_scoring_2023_24[EV], ohl_scoring_2023_24[GAME_ID], B21485, ohl_scoring_2023_24[H_A], D21485)</f>
        <v>2</v>
      </c>
      <c r="V21485" cm="1">
        <f t="array" ref="V21485">SUMPRODUCT(--(ohl_scoring_2023_24[EV]=1), --(ohl_scoring_2023_24[GAME_ID]=ohl_players_2023_24[[#This Row],[GAME_ID]]), --ISNUMBER(SEARCH(ohl_players_2023_24[[#This Row],[player_id]], ohl_scoring_2023_24[plus_ids])))</f>
        <v>1</v>
      </c>
      <c r="W21485" cm="1">
        <f t="array" ref="W21485">SUMPRODUCT(--(ohl_scoring_2023_24[EV]=1), --(ohl_scoring_2023_24[GAME_ID]=ohl_players_2023_24[[#This Row],[GAME_ID]]), --ISNUMBER(SEARCH(ohl_players_2023_24[[#This Row],[player_id]], ohl_scoring_2023_24[minus_ids])))</f>
        <v>0</v>
      </c>
      <c r="X21485">
        <f>ohl_players_2023_24[[#This Row],[T_EV_GF]]-ohl_players_2023_24[[#This Row],[P_EV_GF]]</f>
        <v>2</v>
      </c>
      <c r="Y21485">
        <f>ohl_players_2023_24[[#This Row],[T_EV_GA]]-ohl_players_2023_24[[#This Row],[P_EV_GA]]</f>
        <v>2</v>
      </c>
    </row>
    <row r="21486" spans="1:25" x14ac:dyDescent="0.35">
      <c r="A21486">
        <v>13</v>
      </c>
      <c r="B21486">
        <v>27078</v>
      </c>
      <c r="C21486" t="s">
        <v>13</v>
      </c>
      <c r="D21486" t="str">
        <f>IF(ohl_players_2023_24[[#This Row],[H_A]]="H", "A", "H")</f>
        <v>A</v>
      </c>
      <c r="E21486">
        <v>8721</v>
      </c>
      <c r="F21486">
        <v>8217</v>
      </c>
      <c r="G21486" t="s">
        <v>39</v>
      </c>
      <c r="H21486" t="s">
        <v>535</v>
      </c>
      <c r="I21486">
        <v>21</v>
      </c>
      <c r="J21486" t="s">
        <v>44</v>
      </c>
      <c r="K21486">
        <v>4</v>
      </c>
      <c r="L21486">
        <v>2</v>
      </c>
      <c r="M21486">
        <v>0</v>
      </c>
      <c r="N21486">
        <v>1</v>
      </c>
      <c r="O21486">
        <v>5</v>
      </c>
      <c r="P21486">
        <v>9</v>
      </c>
      <c r="Q21486">
        <v>-1</v>
      </c>
      <c r="R21486">
        <v>0</v>
      </c>
      <c r="S21486">
        <v>2</v>
      </c>
      <c r="T21486">
        <f>SUMIFS(ohl_scoring_2023_24[EV], ohl_scoring_2023_24[GAME_ID], B21486, ohl_scoring_2023_24[H_A], C21486)</f>
        <v>3</v>
      </c>
      <c r="U21486">
        <f>SUMIFS(ohl_scoring_2023_24[EV], ohl_scoring_2023_24[GAME_ID], B21486, ohl_scoring_2023_24[H_A], D21486)</f>
        <v>2</v>
      </c>
      <c r="V21486" cm="1">
        <f t="array" ref="V21486">SUMPRODUCT(--(ohl_scoring_2023_24[EV]=1), --(ohl_scoring_2023_24[GAME_ID]=ohl_players_2023_24[[#This Row],[GAME_ID]]), --ISNUMBER(SEARCH(ohl_players_2023_24[[#This Row],[player_id]], ohl_scoring_2023_24[plus_ids])))</f>
        <v>0</v>
      </c>
      <c r="W21486" cm="1">
        <f t="array" ref="W21486">SUMPRODUCT(--(ohl_scoring_2023_24[EV]=1), --(ohl_scoring_2023_24[GAME_ID]=ohl_players_2023_24[[#This Row],[GAME_ID]]), --ISNUMBER(SEARCH(ohl_players_2023_24[[#This Row],[player_id]], ohl_scoring_2023_24[minus_ids])))</f>
        <v>1</v>
      </c>
      <c r="X21486">
        <f>ohl_players_2023_24[[#This Row],[T_EV_GF]]-ohl_players_2023_24[[#This Row],[P_EV_GF]]</f>
        <v>3</v>
      </c>
      <c r="Y21486">
        <f>ohl_players_2023_24[[#This Row],[T_EV_GA]]-ohl_players_2023_24[[#This Row],[P_EV_GA]]</f>
        <v>1</v>
      </c>
    </row>
    <row r="21487" spans="1:25" x14ac:dyDescent="0.35">
      <c r="A21487">
        <v>14</v>
      </c>
      <c r="B21487">
        <v>27078</v>
      </c>
      <c r="C21487" t="s">
        <v>13</v>
      </c>
      <c r="D21487" t="str">
        <f>IF(ohl_players_2023_24[[#This Row],[H_A]]="H", "A", "H")</f>
        <v>A</v>
      </c>
      <c r="E21487">
        <v>8744</v>
      </c>
      <c r="F21487">
        <v>8240</v>
      </c>
      <c r="G21487" t="s">
        <v>449</v>
      </c>
      <c r="H21487" t="s">
        <v>450</v>
      </c>
      <c r="I21487">
        <v>23</v>
      </c>
      <c r="J21487" t="s">
        <v>48</v>
      </c>
      <c r="K21487">
        <v>2</v>
      </c>
      <c r="L21487">
        <v>2</v>
      </c>
      <c r="M21487">
        <v>1</v>
      </c>
      <c r="N21487">
        <v>0</v>
      </c>
      <c r="O21487">
        <v>0</v>
      </c>
      <c r="P21487">
        <v>0</v>
      </c>
      <c r="Q21487">
        <v>1</v>
      </c>
      <c r="R21487">
        <v>0</v>
      </c>
      <c r="S21487">
        <v>0</v>
      </c>
      <c r="T21487">
        <f>SUMIFS(ohl_scoring_2023_24[EV], ohl_scoring_2023_24[GAME_ID], B21487, ohl_scoring_2023_24[H_A], C21487)</f>
        <v>3</v>
      </c>
      <c r="U21487">
        <f>SUMIFS(ohl_scoring_2023_24[EV], ohl_scoring_2023_24[GAME_ID], B21487, ohl_scoring_2023_24[H_A], D21487)</f>
        <v>2</v>
      </c>
      <c r="V21487" cm="1">
        <f t="array" ref="V21487">SUMPRODUCT(--(ohl_scoring_2023_24[EV]=1), --(ohl_scoring_2023_24[GAME_ID]=ohl_players_2023_24[[#This Row],[GAME_ID]]), --ISNUMBER(SEARCH(ohl_players_2023_24[[#This Row],[player_id]], ohl_scoring_2023_24[plus_ids])))</f>
        <v>1</v>
      </c>
      <c r="W21487" cm="1">
        <f t="array" ref="W21487">SUMPRODUCT(--(ohl_scoring_2023_24[EV]=1), --(ohl_scoring_2023_24[GAME_ID]=ohl_players_2023_24[[#This Row],[GAME_ID]]), --ISNUMBER(SEARCH(ohl_players_2023_24[[#This Row],[player_id]], ohl_scoring_2023_24[minus_ids])))</f>
        <v>0</v>
      </c>
      <c r="X21487">
        <f>ohl_players_2023_24[[#This Row],[T_EV_GF]]-ohl_players_2023_24[[#This Row],[P_EV_GF]]</f>
        <v>2</v>
      </c>
      <c r="Y21487">
        <f>ohl_players_2023_24[[#This Row],[T_EV_GA]]-ohl_players_2023_24[[#This Row],[P_EV_GA]]</f>
        <v>2</v>
      </c>
    </row>
    <row r="21488" spans="1:25" x14ac:dyDescent="0.35">
      <c r="A21488">
        <v>15</v>
      </c>
      <c r="B21488">
        <v>27078</v>
      </c>
      <c r="C21488" t="s">
        <v>13</v>
      </c>
      <c r="D21488" t="str">
        <f>IF(ohl_players_2023_24[[#This Row],[H_A]]="H", "A", "H")</f>
        <v>A</v>
      </c>
      <c r="E21488">
        <v>8398</v>
      </c>
      <c r="F21488">
        <v>7781</v>
      </c>
      <c r="G21488" t="s">
        <v>115</v>
      </c>
      <c r="H21488" t="s">
        <v>395</v>
      </c>
      <c r="I21488">
        <v>24</v>
      </c>
      <c r="J21488" t="s">
        <v>54</v>
      </c>
      <c r="K21488">
        <v>2</v>
      </c>
      <c r="L21488">
        <v>1</v>
      </c>
      <c r="M21488">
        <v>1</v>
      </c>
      <c r="N21488">
        <v>0</v>
      </c>
      <c r="O21488">
        <v>0</v>
      </c>
      <c r="P21488">
        <v>0</v>
      </c>
      <c r="Q21488">
        <v>1</v>
      </c>
      <c r="R21488">
        <v>0</v>
      </c>
      <c r="S21488">
        <v>0</v>
      </c>
      <c r="T21488">
        <f>SUMIFS(ohl_scoring_2023_24[EV], ohl_scoring_2023_24[GAME_ID], B21488, ohl_scoring_2023_24[H_A], C21488)</f>
        <v>3</v>
      </c>
      <c r="U21488">
        <f>SUMIFS(ohl_scoring_2023_24[EV], ohl_scoring_2023_24[GAME_ID], B21488, ohl_scoring_2023_24[H_A], D21488)</f>
        <v>2</v>
      </c>
      <c r="V21488" cm="1">
        <f t="array" ref="V21488">SUMPRODUCT(--(ohl_scoring_2023_24[EV]=1), --(ohl_scoring_2023_24[GAME_ID]=ohl_players_2023_24[[#This Row],[GAME_ID]]), --ISNUMBER(SEARCH(ohl_players_2023_24[[#This Row],[player_id]], ohl_scoring_2023_24[plus_ids])))</f>
        <v>1</v>
      </c>
      <c r="W21488" cm="1">
        <f t="array" ref="W21488">SUMPRODUCT(--(ohl_scoring_2023_24[EV]=1), --(ohl_scoring_2023_24[GAME_ID]=ohl_players_2023_24[[#This Row],[GAME_ID]]), --ISNUMBER(SEARCH(ohl_players_2023_24[[#This Row],[player_id]], ohl_scoring_2023_24[minus_ids])))</f>
        <v>0</v>
      </c>
      <c r="X21488">
        <f>ohl_players_2023_24[[#This Row],[T_EV_GF]]-ohl_players_2023_24[[#This Row],[P_EV_GF]]</f>
        <v>2</v>
      </c>
      <c r="Y21488">
        <f>ohl_players_2023_24[[#This Row],[T_EV_GA]]-ohl_players_2023_24[[#This Row],[P_EV_GA]]</f>
        <v>2</v>
      </c>
    </row>
    <row r="21489" spans="1:25" x14ac:dyDescent="0.35">
      <c r="A21489">
        <v>16</v>
      </c>
      <c r="B21489">
        <v>27078</v>
      </c>
      <c r="C21489" t="s">
        <v>13</v>
      </c>
      <c r="D21489" t="str">
        <f>IF(ohl_players_2023_24[[#This Row],[H_A]]="H", "A", "H")</f>
        <v>A</v>
      </c>
      <c r="E21489">
        <v>8408</v>
      </c>
      <c r="F21489">
        <v>7791</v>
      </c>
      <c r="G21489" t="s">
        <v>603</v>
      </c>
      <c r="H21489" t="s">
        <v>604</v>
      </c>
      <c r="I21489">
        <v>25</v>
      </c>
      <c r="J21489" t="s">
        <v>54</v>
      </c>
      <c r="K21489">
        <v>4</v>
      </c>
      <c r="L21489">
        <v>0</v>
      </c>
      <c r="M21489">
        <v>0</v>
      </c>
      <c r="N21489">
        <v>0</v>
      </c>
      <c r="O21489">
        <v>0</v>
      </c>
      <c r="P21489">
        <v>0</v>
      </c>
      <c r="Q21489">
        <v>1</v>
      </c>
      <c r="R21489">
        <v>0</v>
      </c>
      <c r="S21489">
        <v>0</v>
      </c>
      <c r="T21489">
        <f>SUMIFS(ohl_scoring_2023_24[EV], ohl_scoring_2023_24[GAME_ID], B21489, ohl_scoring_2023_24[H_A], C21489)</f>
        <v>3</v>
      </c>
      <c r="U21489">
        <f>SUMIFS(ohl_scoring_2023_24[EV], ohl_scoring_2023_24[GAME_ID], B21489, ohl_scoring_2023_24[H_A], D21489)</f>
        <v>2</v>
      </c>
      <c r="V21489" cm="1">
        <f t="array" ref="V21489">SUMPRODUCT(--(ohl_scoring_2023_24[EV]=1), --(ohl_scoring_2023_24[GAME_ID]=ohl_players_2023_24[[#This Row],[GAME_ID]]), --ISNUMBER(SEARCH(ohl_players_2023_24[[#This Row],[player_id]], ohl_scoring_2023_24[plus_ids])))</f>
        <v>1</v>
      </c>
      <c r="W21489" cm="1">
        <f t="array" ref="W21489">SUMPRODUCT(--(ohl_scoring_2023_24[EV]=1), --(ohl_scoring_2023_24[GAME_ID]=ohl_players_2023_24[[#This Row],[GAME_ID]]), --ISNUMBER(SEARCH(ohl_players_2023_24[[#This Row],[player_id]], ohl_scoring_2023_24[minus_ids])))</f>
        <v>0</v>
      </c>
      <c r="X21489">
        <f>ohl_players_2023_24[[#This Row],[T_EV_GF]]-ohl_players_2023_24[[#This Row],[P_EV_GF]]</f>
        <v>2</v>
      </c>
      <c r="Y21489">
        <f>ohl_players_2023_24[[#This Row],[T_EV_GA]]-ohl_players_2023_24[[#This Row],[P_EV_GA]]</f>
        <v>2</v>
      </c>
    </row>
    <row r="21490" spans="1:25" x14ac:dyDescent="0.35">
      <c r="A21490">
        <v>17</v>
      </c>
      <c r="B21490">
        <v>27078</v>
      </c>
      <c r="C21490" t="s">
        <v>13</v>
      </c>
      <c r="D21490" t="str">
        <f>IF(ohl_players_2023_24[[#This Row],[H_A]]="H", "A", "H")</f>
        <v>A</v>
      </c>
      <c r="E21490">
        <v>8360</v>
      </c>
      <c r="F21490">
        <v>7743</v>
      </c>
      <c r="G21490" t="s">
        <v>96</v>
      </c>
      <c r="H21490" t="s">
        <v>569</v>
      </c>
      <c r="I21490">
        <v>27</v>
      </c>
      <c r="J21490" t="s">
        <v>43</v>
      </c>
      <c r="K21490">
        <v>4</v>
      </c>
      <c r="L21490">
        <v>2</v>
      </c>
      <c r="M21490">
        <v>0</v>
      </c>
      <c r="N21490">
        <v>2</v>
      </c>
      <c r="O21490">
        <v>0</v>
      </c>
      <c r="P21490">
        <v>0</v>
      </c>
      <c r="Q21490">
        <v>-1</v>
      </c>
      <c r="R21490">
        <v>0</v>
      </c>
      <c r="S21490">
        <v>0</v>
      </c>
      <c r="T21490">
        <f>SUMIFS(ohl_scoring_2023_24[EV], ohl_scoring_2023_24[GAME_ID], B21490, ohl_scoring_2023_24[H_A], C21490)</f>
        <v>3</v>
      </c>
      <c r="U21490">
        <f>SUMIFS(ohl_scoring_2023_24[EV], ohl_scoring_2023_24[GAME_ID], B21490, ohl_scoring_2023_24[H_A], D21490)</f>
        <v>2</v>
      </c>
      <c r="V21490" cm="1">
        <f t="array" ref="V21490">SUMPRODUCT(--(ohl_scoring_2023_24[EV]=1), --(ohl_scoring_2023_24[GAME_ID]=ohl_players_2023_24[[#This Row],[GAME_ID]]), --ISNUMBER(SEARCH(ohl_players_2023_24[[#This Row],[player_id]], ohl_scoring_2023_24[plus_ids])))</f>
        <v>0</v>
      </c>
      <c r="W21490" cm="1">
        <f t="array" ref="W21490">SUMPRODUCT(--(ohl_scoring_2023_24[EV]=1), --(ohl_scoring_2023_24[GAME_ID]=ohl_players_2023_24[[#This Row],[GAME_ID]]), --ISNUMBER(SEARCH(ohl_players_2023_24[[#This Row],[player_id]], ohl_scoring_2023_24[minus_ids])))</f>
        <v>1</v>
      </c>
      <c r="X21490">
        <f>ohl_players_2023_24[[#This Row],[T_EV_GF]]-ohl_players_2023_24[[#This Row],[P_EV_GF]]</f>
        <v>3</v>
      </c>
      <c r="Y21490">
        <f>ohl_players_2023_24[[#This Row],[T_EV_GA]]-ohl_players_2023_24[[#This Row],[P_EV_GA]]</f>
        <v>1</v>
      </c>
    </row>
    <row r="21491" spans="1:25" x14ac:dyDescent="0.35">
      <c r="A21491">
        <v>0</v>
      </c>
      <c r="B21491">
        <v>27078</v>
      </c>
      <c r="C21491" t="s">
        <v>14</v>
      </c>
      <c r="D21491" t="str">
        <f>IF(ohl_players_2023_24[[#This Row],[H_A]]="H", "A", "H")</f>
        <v>H</v>
      </c>
      <c r="E21491">
        <v>8940</v>
      </c>
      <c r="F21491">
        <v>8532</v>
      </c>
      <c r="G21491" t="s">
        <v>404</v>
      </c>
      <c r="H21491" t="s">
        <v>8207</v>
      </c>
      <c r="I21491">
        <v>2</v>
      </c>
      <c r="J21491" t="s">
        <v>54</v>
      </c>
      <c r="K21491">
        <v>2</v>
      </c>
      <c r="L21491">
        <v>0</v>
      </c>
      <c r="M21491">
        <v>0</v>
      </c>
      <c r="N21491">
        <v>0</v>
      </c>
      <c r="O21491">
        <v>0</v>
      </c>
      <c r="P21491">
        <v>0</v>
      </c>
      <c r="Q21491">
        <v>0</v>
      </c>
      <c r="R21491">
        <v>0</v>
      </c>
      <c r="S21491">
        <v>0</v>
      </c>
      <c r="T21491">
        <f>SUMIFS(ohl_scoring_2023_24[EV], ohl_scoring_2023_24[GAME_ID], B21491, ohl_scoring_2023_24[H_A], C21491)</f>
        <v>2</v>
      </c>
      <c r="U21491">
        <f>SUMIFS(ohl_scoring_2023_24[EV], ohl_scoring_2023_24[GAME_ID], B21491, ohl_scoring_2023_24[H_A], D21491)</f>
        <v>3</v>
      </c>
      <c r="V21491" cm="1">
        <f t="array" ref="V21491">SUMPRODUCT(--(ohl_scoring_2023_24[EV]=1), --(ohl_scoring_2023_24[GAME_ID]=ohl_players_2023_24[[#This Row],[GAME_ID]]), --ISNUMBER(SEARCH(ohl_players_2023_24[[#This Row],[player_id]], ohl_scoring_2023_24[plus_ids])))</f>
        <v>0</v>
      </c>
      <c r="W21491" cm="1">
        <f t="array" ref="W21491">SUMPRODUCT(--(ohl_scoring_2023_24[EV]=1), --(ohl_scoring_2023_24[GAME_ID]=ohl_players_2023_24[[#This Row],[GAME_ID]]), --ISNUMBER(SEARCH(ohl_players_2023_24[[#This Row],[player_id]], ohl_scoring_2023_24[minus_ids])))</f>
        <v>0</v>
      </c>
      <c r="X21491">
        <f>ohl_players_2023_24[[#This Row],[T_EV_GF]]-ohl_players_2023_24[[#This Row],[P_EV_GF]]</f>
        <v>2</v>
      </c>
      <c r="Y21491">
        <f>ohl_players_2023_24[[#This Row],[T_EV_GA]]-ohl_players_2023_24[[#This Row],[P_EV_GA]]</f>
        <v>3</v>
      </c>
    </row>
    <row r="21492" spans="1:25" x14ac:dyDescent="0.35">
      <c r="A21492">
        <v>1</v>
      </c>
      <c r="B21492">
        <v>27078</v>
      </c>
      <c r="C21492" t="s">
        <v>14</v>
      </c>
      <c r="D21492" t="str">
        <f>IF(ohl_players_2023_24[[#This Row],[H_A]]="H", "A", "H")</f>
        <v>H</v>
      </c>
      <c r="E21492">
        <v>8939</v>
      </c>
      <c r="F21492">
        <v>8531</v>
      </c>
      <c r="G21492" t="s">
        <v>8162</v>
      </c>
      <c r="H21492" t="s">
        <v>8163</v>
      </c>
      <c r="I21492">
        <v>5</v>
      </c>
      <c r="J21492" t="s">
        <v>54</v>
      </c>
      <c r="K21492">
        <v>1</v>
      </c>
      <c r="L21492">
        <v>0</v>
      </c>
      <c r="M21492">
        <v>0</v>
      </c>
      <c r="N21492">
        <v>0</v>
      </c>
      <c r="O21492">
        <v>0</v>
      </c>
      <c r="P21492">
        <v>0</v>
      </c>
      <c r="Q21492">
        <v>-2</v>
      </c>
      <c r="R21492">
        <v>0</v>
      </c>
      <c r="S21492">
        <v>4</v>
      </c>
      <c r="T21492">
        <f>SUMIFS(ohl_scoring_2023_24[EV], ohl_scoring_2023_24[GAME_ID], B21492, ohl_scoring_2023_24[H_A], C21492)</f>
        <v>2</v>
      </c>
      <c r="U21492">
        <f>SUMIFS(ohl_scoring_2023_24[EV], ohl_scoring_2023_24[GAME_ID], B21492, ohl_scoring_2023_24[H_A], D21492)</f>
        <v>3</v>
      </c>
      <c r="V21492" cm="1">
        <f t="array" ref="V21492">SUMPRODUCT(--(ohl_scoring_2023_24[EV]=1), --(ohl_scoring_2023_24[GAME_ID]=ohl_players_2023_24[[#This Row],[GAME_ID]]), --ISNUMBER(SEARCH(ohl_players_2023_24[[#This Row],[player_id]], ohl_scoring_2023_24[plus_ids])))</f>
        <v>0</v>
      </c>
      <c r="W21492" cm="1">
        <f t="array" ref="W21492">SUMPRODUCT(--(ohl_scoring_2023_24[EV]=1), --(ohl_scoring_2023_24[GAME_ID]=ohl_players_2023_24[[#This Row],[GAME_ID]]), --ISNUMBER(SEARCH(ohl_players_2023_24[[#This Row],[player_id]], ohl_scoring_2023_24[minus_ids])))</f>
        <v>2</v>
      </c>
      <c r="X21492">
        <f>ohl_players_2023_24[[#This Row],[T_EV_GF]]-ohl_players_2023_24[[#This Row],[P_EV_GF]]</f>
        <v>2</v>
      </c>
      <c r="Y21492">
        <f>ohl_players_2023_24[[#This Row],[T_EV_GA]]-ohl_players_2023_24[[#This Row],[P_EV_GA]]</f>
        <v>1</v>
      </c>
    </row>
    <row r="21493" spans="1:25" x14ac:dyDescent="0.35">
      <c r="A21493">
        <v>2</v>
      </c>
      <c r="B21493">
        <v>27078</v>
      </c>
      <c r="C21493" t="s">
        <v>14</v>
      </c>
      <c r="D21493" t="str">
        <f>IF(ohl_players_2023_24[[#This Row],[H_A]]="H", "A", "H")</f>
        <v>H</v>
      </c>
      <c r="E21493">
        <v>8710</v>
      </c>
      <c r="F21493">
        <v>8206</v>
      </c>
      <c r="G21493" t="s">
        <v>594</v>
      </c>
      <c r="H21493" t="s">
        <v>595</v>
      </c>
      <c r="I21493">
        <v>8</v>
      </c>
      <c r="J21493" t="s">
        <v>44</v>
      </c>
      <c r="K21493">
        <v>2</v>
      </c>
      <c r="L21493">
        <v>2</v>
      </c>
      <c r="M21493">
        <v>1</v>
      </c>
      <c r="N21493">
        <v>0</v>
      </c>
      <c r="O21493">
        <v>2</v>
      </c>
      <c r="P21493">
        <v>16</v>
      </c>
      <c r="Q21493">
        <v>1</v>
      </c>
      <c r="R21493">
        <v>0</v>
      </c>
      <c r="S21493">
        <v>0</v>
      </c>
      <c r="T21493">
        <f>SUMIFS(ohl_scoring_2023_24[EV], ohl_scoring_2023_24[GAME_ID], B21493, ohl_scoring_2023_24[H_A], C21493)</f>
        <v>2</v>
      </c>
      <c r="U21493">
        <f>SUMIFS(ohl_scoring_2023_24[EV], ohl_scoring_2023_24[GAME_ID], B21493, ohl_scoring_2023_24[H_A], D21493)</f>
        <v>3</v>
      </c>
      <c r="V21493" cm="1">
        <f t="array" ref="V21493">SUMPRODUCT(--(ohl_scoring_2023_24[EV]=1), --(ohl_scoring_2023_24[GAME_ID]=ohl_players_2023_24[[#This Row],[GAME_ID]]), --ISNUMBER(SEARCH(ohl_players_2023_24[[#This Row],[player_id]], ohl_scoring_2023_24[plus_ids])))</f>
        <v>1</v>
      </c>
      <c r="W21493" cm="1">
        <f t="array" ref="W21493">SUMPRODUCT(--(ohl_scoring_2023_24[EV]=1), --(ohl_scoring_2023_24[GAME_ID]=ohl_players_2023_24[[#This Row],[GAME_ID]]), --ISNUMBER(SEARCH(ohl_players_2023_24[[#This Row],[player_id]], ohl_scoring_2023_24[minus_ids])))</f>
        <v>0</v>
      </c>
      <c r="X21493">
        <f>ohl_players_2023_24[[#This Row],[T_EV_GF]]-ohl_players_2023_24[[#This Row],[P_EV_GF]]</f>
        <v>1</v>
      </c>
      <c r="Y21493">
        <f>ohl_players_2023_24[[#This Row],[T_EV_GA]]-ohl_players_2023_24[[#This Row],[P_EV_GA]]</f>
        <v>3</v>
      </c>
    </row>
    <row r="21494" spans="1:25" x14ac:dyDescent="0.35">
      <c r="A21494">
        <v>3</v>
      </c>
      <c r="B21494">
        <v>27078</v>
      </c>
      <c r="C21494" t="s">
        <v>14</v>
      </c>
      <c r="D21494" t="str">
        <f>IF(ohl_players_2023_24[[#This Row],[H_A]]="H", "A", "H")</f>
        <v>H</v>
      </c>
      <c r="E21494">
        <v>8411</v>
      </c>
      <c r="F21494">
        <v>7794</v>
      </c>
      <c r="G21494" t="s">
        <v>72</v>
      </c>
      <c r="H21494" t="s">
        <v>8179</v>
      </c>
      <c r="I21494">
        <v>10</v>
      </c>
      <c r="J21494" t="s">
        <v>48</v>
      </c>
      <c r="K21494">
        <v>0</v>
      </c>
      <c r="L21494">
        <v>0</v>
      </c>
      <c r="M21494">
        <v>0</v>
      </c>
      <c r="N21494">
        <v>0</v>
      </c>
      <c r="O21494">
        <v>1</v>
      </c>
      <c r="P21494">
        <v>1</v>
      </c>
      <c r="Q21494">
        <v>-1</v>
      </c>
      <c r="R21494">
        <v>0</v>
      </c>
      <c r="S21494">
        <v>0</v>
      </c>
      <c r="T21494">
        <f>SUMIFS(ohl_scoring_2023_24[EV], ohl_scoring_2023_24[GAME_ID], B21494, ohl_scoring_2023_24[H_A], C21494)</f>
        <v>2</v>
      </c>
      <c r="U21494">
        <f>SUMIFS(ohl_scoring_2023_24[EV], ohl_scoring_2023_24[GAME_ID], B21494, ohl_scoring_2023_24[H_A], D21494)</f>
        <v>3</v>
      </c>
      <c r="V21494" cm="1">
        <f t="array" ref="V21494">SUMPRODUCT(--(ohl_scoring_2023_24[EV]=1), --(ohl_scoring_2023_24[GAME_ID]=ohl_players_2023_24[[#This Row],[GAME_ID]]), --ISNUMBER(SEARCH(ohl_players_2023_24[[#This Row],[player_id]], ohl_scoring_2023_24[plus_ids])))</f>
        <v>0</v>
      </c>
      <c r="W21494" cm="1">
        <f t="array" ref="W21494">SUMPRODUCT(--(ohl_scoring_2023_24[EV]=1), --(ohl_scoring_2023_24[GAME_ID]=ohl_players_2023_24[[#This Row],[GAME_ID]]), --ISNUMBER(SEARCH(ohl_players_2023_24[[#This Row],[player_id]], ohl_scoring_2023_24[minus_ids])))</f>
        <v>1</v>
      </c>
      <c r="X21494">
        <f>ohl_players_2023_24[[#This Row],[T_EV_GF]]-ohl_players_2023_24[[#This Row],[P_EV_GF]]</f>
        <v>2</v>
      </c>
      <c r="Y21494">
        <f>ohl_players_2023_24[[#This Row],[T_EV_GA]]-ohl_players_2023_24[[#This Row],[P_EV_GA]]</f>
        <v>2</v>
      </c>
    </row>
    <row r="21495" spans="1:25" x14ac:dyDescent="0.35">
      <c r="A21495">
        <v>4</v>
      </c>
      <c r="B21495">
        <v>27078</v>
      </c>
      <c r="C21495" t="s">
        <v>14</v>
      </c>
      <c r="D21495" t="str">
        <f>IF(ohl_players_2023_24[[#This Row],[H_A]]="H", "A", "H")</f>
        <v>H</v>
      </c>
      <c r="E21495">
        <v>8711</v>
      </c>
      <c r="F21495">
        <v>8207</v>
      </c>
      <c r="G21495" t="s">
        <v>90</v>
      </c>
      <c r="H21495" t="s">
        <v>598</v>
      </c>
      <c r="I21495">
        <v>11</v>
      </c>
      <c r="J21495" t="s">
        <v>44</v>
      </c>
      <c r="K21495">
        <v>3</v>
      </c>
      <c r="L21495">
        <v>3</v>
      </c>
      <c r="M21495">
        <v>0</v>
      </c>
      <c r="N21495">
        <v>0</v>
      </c>
      <c r="O21495">
        <v>8</v>
      </c>
      <c r="P21495">
        <v>13</v>
      </c>
      <c r="Q21495">
        <v>-1</v>
      </c>
      <c r="R21495">
        <v>0</v>
      </c>
      <c r="S21495">
        <v>0</v>
      </c>
      <c r="T21495">
        <f>SUMIFS(ohl_scoring_2023_24[EV], ohl_scoring_2023_24[GAME_ID], B21495, ohl_scoring_2023_24[H_A], C21495)</f>
        <v>2</v>
      </c>
      <c r="U21495">
        <f>SUMIFS(ohl_scoring_2023_24[EV], ohl_scoring_2023_24[GAME_ID], B21495, ohl_scoring_2023_24[H_A], D21495)</f>
        <v>3</v>
      </c>
      <c r="V21495" cm="1">
        <f t="array" ref="V21495">SUMPRODUCT(--(ohl_scoring_2023_24[EV]=1), --(ohl_scoring_2023_24[GAME_ID]=ohl_players_2023_24[[#This Row],[GAME_ID]]), --ISNUMBER(SEARCH(ohl_players_2023_24[[#This Row],[player_id]], ohl_scoring_2023_24[plus_ids])))</f>
        <v>0</v>
      </c>
      <c r="W21495" cm="1">
        <f t="array" ref="W21495">SUMPRODUCT(--(ohl_scoring_2023_24[EV]=1), --(ohl_scoring_2023_24[GAME_ID]=ohl_players_2023_24[[#This Row],[GAME_ID]]), --ISNUMBER(SEARCH(ohl_players_2023_24[[#This Row],[player_id]], ohl_scoring_2023_24[minus_ids])))</f>
        <v>1</v>
      </c>
      <c r="X21495">
        <f>ohl_players_2023_24[[#This Row],[T_EV_GF]]-ohl_players_2023_24[[#This Row],[P_EV_GF]]</f>
        <v>2</v>
      </c>
      <c r="Y21495">
        <f>ohl_players_2023_24[[#This Row],[T_EV_GA]]-ohl_players_2023_24[[#This Row],[P_EV_GA]]</f>
        <v>2</v>
      </c>
    </row>
    <row r="21496" spans="1:25" x14ac:dyDescent="0.35">
      <c r="A21496">
        <v>5</v>
      </c>
      <c r="B21496">
        <v>27078</v>
      </c>
      <c r="C21496" t="s">
        <v>14</v>
      </c>
      <c r="D21496" t="str">
        <f>IF(ohl_players_2023_24[[#This Row],[H_A]]="H", "A", "H")</f>
        <v>H</v>
      </c>
      <c r="E21496">
        <v>8401</v>
      </c>
      <c r="F21496">
        <v>7784</v>
      </c>
      <c r="G21496" t="s">
        <v>61</v>
      </c>
      <c r="H21496" t="s">
        <v>599</v>
      </c>
      <c r="I21496">
        <v>12</v>
      </c>
      <c r="J21496" t="s">
        <v>44</v>
      </c>
      <c r="K21496">
        <v>1</v>
      </c>
      <c r="L21496">
        <v>1</v>
      </c>
      <c r="M21496">
        <v>0</v>
      </c>
      <c r="N21496">
        <v>1</v>
      </c>
      <c r="O21496">
        <v>4</v>
      </c>
      <c r="P21496">
        <v>13</v>
      </c>
      <c r="Q21496">
        <v>-1</v>
      </c>
      <c r="R21496">
        <v>0</v>
      </c>
      <c r="S21496">
        <v>2</v>
      </c>
      <c r="T21496">
        <f>SUMIFS(ohl_scoring_2023_24[EV], ohl_scoring_2023_24[GAME_ID], B21496, ohl_scoring_2023_24[H_A], C21496)</f>
        <v>2</v>
      </c>
      <c r="U21496">
        <f>SUMIFS(ohl_scoring_2023_24[EV], ohl_scoring_2023_24[GAME_ID], B21496, ohl_scoring_2023_24[H_A], D21496)</f>
        <v>3</v>
      </c>
      <c r="V21496" cm="1">
        <f t="array" ref="V21496">SUMPRODUCT(--(ohl_scoring_2023_24[EV]=1), --(ohl_scoring_2023_24[GAME_ID]=ohl_players_2023_24[[#This Row],[GAME_ID]]), --ISNUMBER(SEARCH(ohl_players_2023_24[[#This Row],[player_id]], ohl_scoring_2023_24[plus_ids])))</f>
        <v>1</v>
      </c>
      <c r="W21496" cm="1">
        <f t="array" ref="W21496">SUMPRODUCT(--(ohl_scoring_2023_24[EV]=1), --(ohl_scoring_2023_24[GAME_ID]=ohl_players_2023_24[[#This Row],[GAME_ID]]), --ISNUMBER(SEARCH(ohl_players_2023_24[[#This Row],[player_id]], ohl_scoring_2023_24[minus_ids])))</f>
        <v>1</v>
      </c>
      <c r="X21496">
        <f>ohl_players_2023_24[[#This Row],[T_EV_GF]]-ohl_players_2023_24[[#This Row],[P_EV_GF]]</f>
        <v>1</v>
      </c>
      <c r="Y21496">
        <f>ohl_players_2023_24[[#This Row],[T_EV_GA]]-ohl_players_2023_24[[#This Row],[P_EV_GA]]</f>
        <v>2</v>
      </c>
    </row>
    <row r="21497" spans="1:25" x14ac:dyDescent="0.35">
      <c r="A21497">
        <v>6</v>
      </c>
      <c r="B21497">
        <v>27078</v>
      </c>
      <c r="C21497" t="s">
        <v>14</v>
      </c>
      <c r="D21497" t="str">
        <f>IF(ohl_players_2023_24[[#This Row],[H_A]]="H", "A", "H")</f>
        <v>H</v>
      </c>
      <c r="E21497">
        <v>8500</v>
      </c>
      <c r="F21497">
        <v>7884</v>
      </c>
      <c r="G21497" t="s">
        <v>391</v>
      </c>
      <c r="H21497" t="s">
        <v>392</v>
      </c>
      <c r="I21497">
        <v>13</v>
      </c>
      <c r="J21497" t="s">
        <v>43</v>
      </c>
      <c r="K21497">
        <v>2</v>
      </c>
      <c r="L21497">
        <v>0</v>
      </c>
      <c r="M21497">
        <v>0</v>
      </c>
      <c r="N21497">
        <v>0</v>
      </c>
      <c r="O21497">
        <v>0</v>
      </c>
      <c r="P21497">
        <v>0</v>
      </c>
      <c r="Q21497">
        <v>-1</v>
      </c>
      <c r="R21497">
        <v>0</v>
      </c>
      <c r="S21497">
        <v>0</v>
      </c>
      <c r="T21497">
        <f>SUMIFS(ohl_scoring_2023_24[EV], ohl_scoring_2023_24[GAME_ID], B21497, ohl_scoring_2023_24[H_A], C21497)</f>
        <v>2</v>
      </c>
      <c r="U21497">
        <f>SUMIFS(ohl_scoring_2023_24[EV], ohl_scoring_2023_24[GAME_ID], B21497, ohl_scoring_2023_24[H_A], D21497)</f>
        <v>3</v>
      </c>
      <c r="V21497" cm="1">
        <f t="array" ref="V21497">SUMPRODUCT(--(ohl_scoring_2023_24[EV]=1), --(ohl_scoring_2023_24[GAME_ID]=ohl_players_2023_24[[#This Row],[GAME_ID]]), --ISNUMBER(SEARCH(ohl_players_2023_24[[#This Row],[player_id]], ohl_scoring_2023_24[plus_ids])))</f>
        <v>0</v>
      </c>
      <c r="W21497" cm="1">
        <f t="array" ref="W21497">SUMPRODUCT(--(ohl_scoring_2023_24[EV]=1), --(ohl_scoring_2023_24[GAME_ID]=ohl_players_2023_24[[#This Row],[GAME_ID]]), --ISNUMBER(SEARCH(ohl_players_2023_24[[#This Row],[player_id]], ohl_scoring_2023_24[minus_ids])))</f>
        <v>1</v>
      </c>
      <c r="X21497">
        <f>ohl_players_2023_24[[#This Row],[T_EV_GF]]-ohl_players_2023_24[[#This Row],[P_EV_GF]]</f>
        <v>2</v>
      </c>
      <c r="Y21497">
        <f>ohl_players_2023_24[[#This Row],[T_EV_GA]]-ohl_players_2023_24[[#This Row],[P_EV_GA]]</f>
        <v>2</v>
      </c>
    </row>
    <row r="21498" spans="1:25" x14ac:dyDescent="0.35">
      <c r="A21498">
        <v>7</v>
      </c>
      <c r="B21498">
        <v>27078</v>
      </c>
      <c r="C21498" t="s">
        <v>14</v>
      </c>
      <c r="D21498" t="str">
        <f>IF(ohl_players_2023_24[[#This Row],[H_A]]="H", "A", "H")</f>
        <v>H</v>
      </c>
      <c r="E21498">
        <v>8907</v>
      </c>
      <c r="F21498">
        <v>8494</v>
      </c>
      <c r="G21498" t="s">
        <v>42</v>
      </c>
      <c r="H21498" t="s">
        <v>694</v>
      </c>
      <c r="I21498">
        <v>24</v>
      </c>
      <c r="J21498" t="s">
        <v>54</v>
      </c>
      <c r="K21498">
        <v>0</v>
      </c>
      <c r="L21498">
        <v>0</v>
      </c>
      <c r="M21498">
        <v>0</v>
      </c>
      <c r="N21498">
        <v>0</v>
      </c>
      <c r="O21498">
        <v>0</v>
      </c>
      <c r="P21498">
        <v>0</v>
      </c>
      <c r="Q21498">
        <v>-1</v>
      </c>
      <c r="R21498">
        <v>0</v>
      </c>
      <c r="S21498">
        <v>0</v>
      </c>
      <c r="T21498">
        <f>SUMIFS(ohl_scoring_2023_24[EV], ohl_scoring_2023_24[GAME_ID], B21498, ohl_scoring_2023_24[H_A], C21498)</f>
        <v>2</v>
      </c>
      <c r="U21498">
        <f>SUMIFS(ohl_scoring_2023_24[EV], ohl_scoring_2023_24[GAME_ID], B21498, ohl_scoring_2023_24[H_A], D21498)</f>
        <v>3</v>
      </c>
      <c r="V21498" cm="1">
        <f t="array" ref="V21498">SUMPRODUCT(--(ohl_scoring_2023_24[EV]=1), --(ohl_scoring_2023_24[GAME_ID]=ohl_players_2023_24[[#This Row],[GAME_ID]]), --ISNUMBER(SEARCH(ohl_players_2023_24[[#This Row],[player_id]], ohl_scoring_2023_24[plus_ids])))</f>
        <v>0</v>
      </c>
      <c r="W21498" cm="1">
        <f t="array" ref="W21498">SUMPRODUCT(--(ohl_scoring_2023_24[EV]=1), --(ohl_scoring_2023_24[GAME_ID]=ohl_players_2023_24[[#This Row],[GAME_ID]]), --ISNUMBER(SEARCH(ohl_players_2023_24[[#This Row],[player_id]], ohl_scoring_2023_24[minus_ids])))</f>
        <v>0</v>
      </c>
      <c r="X21498">
        <f>ohl_players_2023_24[[#This Row],[T_EV_GF]]-ohl_players_2023_24[[#This Row],[P_EV_GF]]</f>
        <v>2</v>
      </c>
      <c r="Y21498">
        <f>ohl_players_2023_24[[#This Row],[T_EV_GA]]-ohl_players_2023_24[[#This Row],[P_EV_GA]]</f>
        <v>3</v>
      </c>
    </row>
    <row r="21499" spans="1:25" x14ac:dyDescent="0.35">
      <c r="A21499">
        <v>8</v>
      </c>
      <c r="B21499">
        <v>27078</v>
      </c>
      <c r="C21499" t="s">
        <v>14</v>
      </c>
      <c r="D21499" t="str">
        <f>IF(ohl_players_2023_24[[#This Row],[H_A]]="H", "A", "H")</f>
        <v>H</v>
      </c>
      <c r="E21499">
        <v>8468</v>
      </c>
      <c r="F21499">
        <v>7852</v>
      </c>
      <c r="G21499" t="s">
        <v>61</v>
      </c>
      <c r="H21499" t="s">
        <v>332</v>
      </c>
      <c r="I21499">
        <v>26</v>
      </c>
      <c r="J21499" t="s">
        <v>43</v>
      </c>
      <c r="K21499">
        <v>3</v>
      </c>
      <c r="L21499">
        <v>2</v>
      </c>
      <c r="M21499">
        <v>1</v>
      </c>
      <c r="N21499">
        <v>0</v>
      </c>
      <c r="O21499">
        <v>1</v>
      </c>
      <c r="P21499">
        <v>4</v>
      </c>
      <c r="Q21499">
        <v>0</v>
      </c>
      <c r="R21499">
        <v>0</v>
      </c>
      <c r="S21499">
        <v>0</v>
      </c>
      <c r="T21499">
        <f>SUMIFS(ohl_scoring_2023_24[EV], ohl_scoring_2023_24[GAME_ID], B21499, ohl_scoring_2023_24[H_A], C21499)</f>
        <v>2</v>
      </c>
      <c r="U21499">
        <f>SUMIFS(ohl_scoring_2023_24[EV], ohl_scoring_2023_24[GAME_ID], B21499, ohl_scoring_2023_24[H_A], D21499)</f>
        <v>3</v>
      </c>
      <c r="V21499" cm="1">
        <f t="array" ref="V21499">SUMPRODUCT(--(ohl_scoring_2023_24[EV]=1), --(ohl_scoring_2023_24[GAME_ID]=ohl_players_2023_24[[#This Row],[GAME_ID]]), --ISNUMBER(SEARCH(ohl_players_2023_24[[#This Row],[player_id]], ohl_scoring_2023_24[plus_ids])))</f>
        <v>1</v>
      </c>
      <c r="W21499" cm="1">
        <f t="array" ref="W21499">SUMPRODUCT(--(ohl_scoring_2023_24[EV]=1), --(ohl_scoring_2023_24[GAME_ID]=ohl_players_2023_24[[#This Row],[GAME_ID]]), --ISNUMBER(SEARCH(ohl_players_2023_24[[#This Row],[player_id]], ohl_scoring_2023_24[minus_ids])))</f>
        <v>1</v>
      </c>
      <c r="X21499">
        <f>ohl_players_2023_24[[#This Row],[T_EV_GF]]-ohl_players_2023_24[[#This Row],[P_EV_GF]]</f>
        <v>1</v>
      </c>
      <c r="Y21499">
        <f>ohl_players_2023_24[[#This Row],[T_EV_GA]]-ohl_players_2023_24[[#This Row],[P_EV_GA]]</f>
        <v>2</v>
      </c>
    </row>
    <row r="21500" spans="1:25" x14ac:dyDescent="0.35">
      <c r="A21500">
        <v>9</v>
      </c>
      <c r="B21500">
        <v>27078</v>
      </c>
      <c r="C21500" t="s">
        <v>14</v>
      </c>
      <c r="D21500" t="str">
        <f>IF(ohl_players_2023_24[[#This Row],[H_A]]="H", "A", "H")</f>
        <v>H</v>
      </c>
      <c r="E21500">
        <v>8778</v>
      </c>
      <c r="F21500">
        <v>8277</v>
      </c>
      <c r="G21500" t="s">
        <v>149</v>
      </c>
      <c r="H21500" t="s">
        <v>538</v>
      </c>
      <c r="I21500">
        <v>28</v>
      </c>
      <c r="J21500" t="s">
        <v>54</v>
      </c>
      <c r="K21500">
        <v>0</v>
      </c>
      <c r="L21500">
        <v>0</v>
      </c>
      <c r="M21500">
        <v>0</v>
      </c>
      <c r="N21500">
        <v>1</v>
      </c>
      <c r="O21500">
        <v>0</v>
      </c>
      <c r="P21500">
        <v>0</v>
      </c>
      <c r="Q21500">
        <v>1</v>
      </c>
      <c r="R21500">
        <v>0</v>
      </c>
      <c r="S21500">
        <v>0</v>
      </c>
      <c r="T21500">
        <f>SUMIFS(ohl_scoring_2023_24[EV], ohl_scoring_2023_24[GAME_ID], B21500, ohl_scoring_2023_24[H_A], C21500)</f>
        <v>2</v>
      </c>
      <c r="U21500">
        <f>SUMIFS(ohl_scoring_2023_24[EV], ohl_scoring_2023_24[GAME_ID], B21500, ohl_scoring_2023_24[H_A], D21500)</f>
        <v>3</v>
      </c>
      <c r="V21500" cm="1">
        <f t="array" ref="V21500">SUMPRODUCT(--(ohl_scoring_2023_24[EV]=1), --(ohl_scoring_2023_24[GAME_ID]=ohl_players_2023_24[[#This Row],[GAME_ID]]), --ISNUMBER(SEARCH(ohl_players_2023_24[[#This Row],[player_id]], ohl_scoring_2023_24[plus_ids])))</f>
        <v>2</v>
      </c>
      <c r="W21500" cm="1">
        <f t="array" ref="W21500">SUMPRODUCT(--(ohl_scoring_2023_24[EV]=1), --(ohl_scoring_2023_24[GAME_ID]=ohl_players_2023_24[[#This Row],[GAME_ID]]), --ISNUMBER(SEARCH(ohl_players_2023_24[[#This Row],[player_id]], ohl_scoring_2023_24[minus_ids])))</f>
        <v>1</v>
      </c>
      <c r="X21500">
        <f>ohl_players_2023_24[[#This Row],[T_EV_GF]]-ohl_players_2023_24[[#This Row],[P_EV_GF]]</f>
        <v>0</v>
      </c>
      <c r="Y21500">
        <f>ohl_players_2023_24[[#This Row],[T_EV_GA]]-ohl_players_2023_24[[#This Row],[P_EV_GA]]</f>
        <v>2</v>
      </c>
    </row>
    <row r="21501" spans="1:25" x14ac:dyDescent="0.35">
      <c r="A21501">
        <v>10</v>
      </c>
      <c r="B21501">
        <v>27078</v>
      </c>
      <c r="C21501" t="s">
        <v>14</v>
      </c>
      <c r="D21501" t="str">
        <f>IF(ohl_players_2023_24[[#This Row],[H_A]]="H", "A", "H")</f>
        <v>H</v>
      </c>
      <c r="E21501">
        <v>9051</v>
      </c>
      <c r="F21501">
        <v>8673</v>
      </c>
      <c r="G21501" t="s">
        <v>8240</v>
      </c>
      <c r="H21501" t="s">
        <v>8241</v>
      </c>
      <c r="I21501">
        <v>36</v>
      </c>
      <c r="J21501" t="s">
        <v>43</v>
      </c>
      <c r="K21501">
        <v>0</v>
      </c>
      <c r="L21501">
        <v>0</v>
      </c>
      <c r="M21501">
        <v>0</v>
      </c>
      <c r="N21501">
        <v>0</v>
      </c>
      <c r="O21501">
        <v>0</v>
      </c>
      <c r="P21501">
        <v>0</v>
      </c>
      <c r="Q21501">
        <v>0</v>
      </c>
      <c r="R21501">
        <v>0</v>
      </c>
      <c r="S21501">
        <v>0</v>
      </c>
      <c r="T21501">
        <f>SUMIFS(ohl_scoring_2023_24[EV], ohl_scoring_2023_24[GAME_ID], B21501, ohl_scoring_2023_24[H_A], C21501)</f>
        <v>2</v>
      </c>
      <c r="U21501">
        <f>SUMIFS(ohl_scoring_2023_24[EV], ohl_scoring_2023_24[GAME_ID], B21501, ohl_scoring_2023_24[H_A], D21501)</f>
        <v>3</v>
      </c>
      <c r="V21501" cm="1">
        <f t="array" ref="V21501">SUMPRODUCT(--(ohl_scoring_2023_24[EV]=1), --(ohl_scoring_2023_24[GAME_ID]=ohl_players_2023_24[[#This Row],[GAME_ID]]), --ISNUMBER(SEARCH(ohl_players_2023_24[[#This Row],[player_id]], ohl_scoring_2023_24[plus_ids])))</f>
        <v>0</v>
      </c>
      <c r="W21501" cm="1">
        <f t="array" ref="W21501">SUMPRODUCT(--(ohl_scoring_2023_24[EV]=1), --(ohl_scoring_2023_24[GAME_ID]=ohl_players_2023_24[[#This Row],[GAME_ID]]), --ISNUMBER(SEARCH(ohl_players_2023_24[[#This Row],[player_id]], ohl_scoring_2023_24[minus_ids])))</f>
        <v>0</v>
      </c>
      <c r="X21501">
        <f>ohl_players_2023_24[[#This Row],[T_EV_GF]]-ohl_players_2023_24[[#This Row],[P_EV_GF]]</f>
        <v>2</v>
      </c>
      <c r="Y21501">
        <f>ohl_players_2023_24[[#This Row],[T_EV_GA]]-ohl_players_2023_24[[#This Row],[P_EV_GA]]</f>
        <v>3</v>
      </c>
    </row>
    <row r="21502" spans="1:25" x14ac:dyDescent="0.35">
      <c r="A21502">
        <v>11</v>
      </c>
      <c r="B21502">
        <v>27078</v>
      </c>
      <c r="C21502" t="s">
        <v>14</v>
      </c>
      <c r="D21502" t="str">
        <f>IF(ohl_players_2023_24[[#This Row],[H_A]]="H", "A", "H")</f>
        <v>H</v>
      </c>
      <c r="E21502">
        <v>8575</v>
      </c>
      <c r="F21502">
        <v>7986</v>
      </c>
      <c r="G21502" t="s">
        <v>64</v>
      </c>
      <c r="H21502" t="s">
        <v>306</v>
      </c>
      <c r="I21502">
        <v>52</v>
      </c>
      <c r="J21502" t="s">
        <v>54</v>
      </c>
      <c r="K21502">
        <v>2</v>
      </c>
      <c r="L21502">
        <v>2</v>
      </c>
      <c r="M21502">
        <v>0</v>
      </c>
      <c r="N21502">
        <v>0</v>
      </c>
      <c r="O21502">
        <v>0</v>
      </c>
      <c r="P21502">
        <v>0</v>
      </c>
      <c r="Q21502">
        <v>-1</v>
      </c>
      <c r="R21502">
        <v>0</v>
      </c>
      <c r="S21502">
        <v>0</v>
      </c>
      <c r="T21502">
        <f>SUMIFS(ohl_scoring_2023_24[EV], ohl_scoring_2023_24[GAME_ID], B21502, ohl_scoring_2023_24[H_A], C21502)</f>
        <v>2</v>
      </c>
      <c r="U21502">
        <f>SUMIFS(ohl_scoring_2023_24[EV], ohl_scoring_2023_24[GAME_ID], B21502, ohl_scoring_2023_24[H_A], D21502)</f>
        <v>3</v>
      </c>
      <c r="V21502" cm="1">
        <f t="array" ref="V21502">SUMPRODUCT(--(ohl_scoring_2023_24[EV]=1), --(ohl_scoring_2023_24[GAME_ID]=ohl_players_2023_24[[#This Row],[GAME_ID]]), --ISNUMBER(SEARCH(ohl_players_2023_24[[#This Row],[player_id]], ohl_scoring_2023_24[plus_ids])))</f>
        <v>1</v>
      </c>
      <c r="W21502" cm="1">
        <f t="array" ref="W21502">SUMPRODUCT(--(ohl_scoring_2023_24[EV]=1), --(ohl_scoring_2023_24[GAME_ID]=ohl_players_2023_24[[#This Row],[GAME_ID]]), --ISNUMBER(SEARCH(ohl_players_2023_24[[#This Row],[player_id]], ohl_scoring_2023_24[minus_ids])))</f>
        <v>2</v>
      </c>
      <c r="X21502">
        <f>ohl_players_2023_24[[#This Row],[T_EV_GF]]-ohl_players_2023_24[[#This Row],[P_EV_GF]]</f>
        <v>1</v>
      </c>
      <c r="Y21502">
        <f>ohl_players_2023_24[[#This Row],[T_EV_GA]]-ohl_players_2023_24[[#This Row],[P_EV_GA]]</f>
        <v>1</v>
      </c>
    </row>
    <row r="21503" spans="1:25" x14ac:dyDescent="0.35">
      <c r="A21503">
        <v>12</v>
      </c>
      <c r="B21503">
        <v>27078</v>
      </c>
      <c r="C21503" t="s">
        <v>14</v>
      </c>
      <c r="D21503" t="str">
        <f>IF(ohl_players_2023_24[[#This Row],[H_A]]="H", "A", "H")</f>
        <v>H</v>
      </c>
      <c r="E21503">
        <v>8421</v>
      </c>
      <c r="F21503">
        <v>7805</v>
      </c>
      <c r="G21503" t="s">
        <v>120</v>
      </c>
      <c r="H21503" t="s">
        <v>146</v>
      </c>
      <c r="I21503">
        <v>61</v>
      </c>
      <c r="J21503" t="s">
        <v>43</v>
      </c>
      <c r="K21503">
        <v>3</v>
      </c>
      <c r="L21503">
        <v>2</v>
      </c>
      <c r="M21503">
        <v>0</v>
      </c>
      <c r="N21503">
        <v>0</v>
      </c>
      <c r="O21503">
        <v>0</v>
      </c>
      <c r="P21503">
        <v>0</v>
      </c>
      <c r="Q21503">
        <v>0</v>
      </c>
      <c r="R21503">
        <v>0</v>
      </c>
      <c r="S21503">
        <v>0</v>
      </c>
      <c r="T21503">
        <f>SUMIFS(ohl_scoring_2023_24[EV], ohl_scoring_2023_24[GAME_ID], B21503, ohl_scoring_2023_24[H_A], C21503)</f>
        <v>2</v>
      </c>
      <c r="U21503">
        <f>SUMIFS(ohl_scoring_2023_24[EV], ohl_scoring_2023_24[GAME_ID], B21503, ohl_scoring_2023_24[H_A], D21503)</f>
        <v>3</v>
      </c>
      <c r="V21503" cm="1">
        <f t="array" ref="V21503">SUMPRODUCT(--(ohl_scoring_2023_24[EV]=1), --(ohl_scoring_2023_24[GAME_ID]=ohl_players_2023_24[[#This Row],[GAME_ID]]), --ISNUMBER(SEARCH(ohl_players_2023_24[[#This Row],[player_id]], ohl_scoring_2023_24[plus_ids])))</f>
        <v>0</v>
      </c>
      <c r="W21503" cm="1">
        <f t="array" ref="W21503">SUMPRODUCT(--(ohl_scoring_2023_24[EV]=1), --(ohl_scoring_2023_24[GAME_ID]=ohl_players_2023_24[[#This Row],[GAME_ID]]), --ISNUMBER(SEARCH(ohl_players_2023_24[[#This Row],[player_id]], ohl_scoring_2023_24[minus_ids])))</f>
        <v>0</v>
      </c>
      <c r="X21503">
        <f>ohl_players_2023_24[[#This Row],[T_EV_GF]]-ohl_players_2023_24[[#This Row],[P_EV_GF]]</f>
        <v>2</v>
      </c>
      <c r="Y21503">
        <f>ohl_players_2023_24[[#This Row],[T_EV_GA]]-ohl_players_2023_24[[#This Row],[P_EV_GA]]</f>
        <v>3</v>
      </c>
    </row>
    <row r="21504" spans="1:25" x14ac:dyDescent="0.35">
      <c r="A21504">
        <v>13</v>
      </c>
      <c r="B21504">
        <v>27078</v>
      </c>
      <c r="C21504" t="s">
        <v>14</v>
      </c>
      <c r="D21504" t="str">
        <f>IF(ohl_players_2023_24[[#This Row],[H_A]]="H", "A", "H")</f>
        <v>H</v>
      </c>
      <c r="E21504">
        <v>8709</v>
      </c>
      <c r="F21504">
        <v>8205</v>
      </c>
      <c r="G21504" t="s">
        <v>152</v>
      </c>
      <c r="H21504" t="s">
        <v>605</v>
      </c>
      <c r="I21504">
        <v>66</v>
      </c>
      <c r="J21504" t="s">
        <v>43</v>
      </c>
      <c r="K21504">
        <v>7</v>
      </c>
      <c r="L21504">
        <v>1</v>
      </c>
      <c r="M21504">
        <v>0</v>
      </c>
      <c r="N21504">
        <v>1</v>
      </c>
      <c r="O21504">
        <v>0</v>
      </c>
      <c r="P21504">
        <v>0</v>
      </c>
      <c r="Q21504">
        <v>-1</v>
      </c>
      <c r="R21504">
        <v>0</v>
      </c>
      <c r="S21504">
        <v>0</v>
      </c>
      <c r="T21504">
        <f>SUMIFS(ohl_scoring_2023_24[EV], ohl_scoring_2023_24[GAME_ID], B21504, ohl_scoring_2023_24[H_A], C21504)</f>
        <v>2</v>
      </c>
      <c r="U21504">
        <f>SUMIFS(ohl_scoring_2023_24[EV], ohl_scoring_2023_24[GAME_ID], B21504, ohl_scoring_2023_24[H_A], D21504)</f>
        <v>3</v>
      </c>
      <c r="V21504" cm="1">
        <f t="array" ref="V21504">SUMPRODUCT(--(ohl_scoring_2023_24[EV]=1), --(ohl_scoring_2023_24[GAME_ID]=ohl_players_2023_24[[#This Row],[GAME_ID]]), --ISNUMBER(SEARCH(ohl_players_2023_24[[#This Row],[player_id]], ohl_scoring_2023_24[plus_ids])))</f>
        <v>1</v>
      </c>
      <c r="W21504" cm="1">
        <f t="array" ref="W21504">SUMPRODUCT(--(ohl_scoring_2023_24[EV]=1), --(ohl_scoring_2023_24[GAME_ID]=ohl_players_2023_24[[#This Row],[GAME_ID]]), --ISNUMBER(SEARCH(ohl_players_2023_24[[#This Row],[player_id]], ohl_scoring_2023_24[minus_ids])))</f>
        <v>1</v>
      </c>
      <c r="X21504">
        <f>ohl_players_2023_24[[#This Row],[T_EV_GF]]-ohl_players_2023_24[[#This Row],[P_EV_GF]]</f>
        <v>1</v>
      </c>
      <c r="Y21504">
        <f>ohl_players_2023_24[[#This Row],[T_EV_GA]]-ohl_players_2023_24[[#This Row],[P_EV_GA]]</f>
        <v>2</v>
      </c>
    </row>
    <row r="21505" spans="1:25" x14ac:dyDescent="0.35">
      <c r="A21505">
        <v>14</v>
      </c>
      <c r="B21505">
        <v>27078</v>
      </c>
      <c r="C21505" t="s">
        <v>14</v>
      </c>
      <c r="D21505" t="str">
        <f>IF(ohl_players_2023_24[[#This Row],[H_A]]="H", "A", "H")</f>
        <v>H</v>
      </c>
      <c r="E21505">
        <v>8942</v>
      </c>
      <c r="F21505">
        <v>8534</v>
      </c>
      <c r="G21505" t="s">
        <v>72</v>
      </c>
      <c r="H21505" t="s">
        <v>8164</v>
      </c>
      <c r="I21505">
        <v>71</v>
      </c>
      <c r="J21505" t="s">
        <v>44</v>
      </c>
      <c r="K21505">
        <v>1</v>
      </c>
      <c r="L21505">
        <v>1</v>
      </c>
      <c r="M21505">
        <v>0</v>
      </c>
      <c r="N21505">
        <v>1</v>
      </c>
      <c r="O21505">
        <v>4</v>
      </c>
      <c r="P21505">
        <v>7</v>
      </c>
      <c r="Q21505">
        <v>-1</v>
      </c>
      <c r="R21505">
        <v>0</v>
      </c>
      <c r="S21505">
        <v>0</v>
      </c>
      <c r="T21505">
        <f>SUMIFS(ohl_scoring_2023_24[EV], ohl_scoring_2023_24[GAME_ID], B21505, ohl_scoring_2023_24[H_A], C21505)</f>
        <v>2</v>
      </c>
      <c r="U21505">
        <f>SUMIFS(ohl_scoring_2023_24[EV], ohl_scoring_2023_24[GAME_ID], B21505, ohl_scoring_2023_24[H_A], D21505)</f>
        <v>3</v>
      </c>
      <c r="V21505" cm="1">
        <f t="array" ref="V21505">SUMPRODUCT(--(ohl_scoring_2023_24[EV]=1), --(ohl_scoring_2023_24[GAME_ID]=ohl_players_2023_24[[#This Row],[GAME_ID]]), --ISNUMBER(SEARCH(ohl_players_2023_24[[#This Row],[player_id]], ohl_scoring_2023_24[plus_ids])))</f>
        <v>1</v>
      </c>
      <c r="W21505" cm="1">
        <f t="array" ref="W21505">SUMPRODUCT(--(ohl_scoring_2023_24[EV]=1), --(ohl_scoring_2023_24[GAME_ID]=ohl_players_2023_24[[#This Row],[GAME_ID]]), --ISNUMBER(SEARCH(ohl_players_2023_24[[#This Row],[player_id]], ohl_scoring_2023_24[minus_ids])))</f>
        <v>1</v>
      </c>
      <c r="X21505">
        <f>ohl_players_2023_24[[#This Row],[T_EV_GF]]-ohl_players_2023_24[[#This Row],[P_EV_GF]]</f>
        <v>1</v>
      </c>
      <c r="Y21505">
        <f>ohl_players_2023_24[[#This Row],[T_EV_GA]]-ohl_players_2023_24[[#This Row],[P_EV_GA]]</f>
        <v>2</v>
      </c>
    </row>
    <row r="21506" spans="1:25" x14ac:dyDescent="0.35">
      <c r="A21506">
        <v>15</v>
      </c>
      <c r="B21506">
        <v>27078</v>
      </c>
      <c r="C21506" t="s">
        <v>14</v>
      </c>
      <c r="D21506" t="str">
        <f>IF(ohl_players_2023_24[[#This Row],[H_A]]="H", "A", "H")</f>
        <v>H</v>
      </c>
      <c r="E21506">
        <v>8412</v>
      </c>
      <c r="F21506">
        <v>7795</v>
      </c>
      <c r="G21506" t="s">
        <v>39</v>
      </c>
      <c r="H21506" t="s">
        <v>77</v>
      </c>
      <c r="I21506">
        <v>72</v>
      </c>
      <c r="J21506" t="s">
        <v>43</v>
      </c>
      <c r="K21506">
        <v>3</v>
      </c>
      <c r="L21506">
        <v>1</v>
      </c>
      <c r="M21506">
        <v>0</v>
      </c>
      <c r="N21506">
        <v>0</v>
      </c>
      <c r="O21506">
        <v>0</v>
      </c>
      <c r="P21506">
        <v>2</v>
      </c>
      <c r="Q21506">
        <v>-1</v>
      </c>
      <c r="R21506">
        <v>0</v>
      </c>
      <c r="S21506">
        <v>2</v>
      </c>
      <c r="T21506">
        <f>SUMIFS(ohl_scoring_2023_24[EV], ohl_scoring_2023_24[GAME_ID], B21506, ohl_scoring_2023_24[H_A], C21506)</f>
        <v>2</v>
      </c>
      <c r="U21506">
        <f>SUMIFS(ohl_scoring_2023_24[EV], ohl_scoring_2023_24[GAME_ID], B21506, ohl_scoring_2023_24[H_A], D21506)</f>
        <v>3</v>
      </c>
      <c r="V21506" cm="1">
        <f t="array" ref="V21506">SUMPRODUCT(--(ohl_scoring_2023_24[EV]=1), --(ohl_scoring_2023_24[GAME_ID]=ohl_players_2023_24[[#This Row],[GAME_ID]]), --ISNUMBER(SEARCH(ohl_players_2023_24[[#This Row],[player_id]], ohl_scoring_2023_24[plus_ids])))</f>
        <v>1</v>
      </c>
      <c r="W21506" cm="1">
        <f t="array" ref="W21506">SUMPRODUCT(--(ohl_scoring_2023_24[EV]=1), --(ohl_scoring_2023_24[GAME_ID]=ohl_players_2023_24[[#This Row],[GAME_ID]]), --ISNUMBER(SEARCH(ohl_players_2023_24[[#This Row],[player_id]], ohl_scoring_2023_24[minus_ids])))</f>
        <v>2</v>
      </c>
      <c r="X21506">
        <f>ohl_players_2023_24[[#This Row],[T_EV_GF]]-ohl_players_2023_24[[#This Row],[P_EV_GF]]</f>
        <v>1</v>
      </c>
      <c r="Y21506">
        <f>ohl_players_2023_24[[#This Row],[T_EV_GA]]-ohl_players_2023_24[[#This Row],[P_EV_GA]]</f>
        <v>1</v>
      </c>
    </row>
    <row r="21507" spans="1:25" x14ac:dyDescent="0.35">
      <c r="A21507">
        <v>16</v>
      </c>
      <c r="B21507">
        <v>27078</v>
      </c>
      <c r="C21507" t="s">
        <v>14</v>
      </c>
      <c r="D21507" t="str">
        <f>IF(ohl_players_2023_24[[#This Row],[H_A]]="H", "A", "H")</f>
        <v>H</v>
      </c>
      <c r="E21507">
        <v>8708</v>
      </c>
      <c r="F21507">
        <v>8204</v>
      </c>
      <c r="G21507" t="s">
        <v>130</v>
      </c>
      <c r="H21507" t="s">
        <v>606</v>
      </c>
      <c r="I21507">
        <v>74</v>
      </c>
      <c r="J21507" t="s">
        <v>54</v>
      </c>
      <c r="K21507">
        <v>0</v>
      </c>
      <c r="L21507">
        <v>0</v>
      </c>
      <c r="M21507">
        <v>0</v>
      </c>
      <c r="N21507">
        <v>0</v>
      </c>
      <c r="O21507">
        <v>0</v>
      </c>
      <c r="P21507">
        <v>0</v>
      </c>
      <c r="Q21507">
        <v>-1</v>
      </c>
      <c r="R21507">
        <v>0</v>
      </c>
      <c r="S21507">
        <v>0</v>
      </c>
      <c r="T21507">
        <f>SUMIFS(ohl_scoring_2023_24[EV], ohl_scoring_2023_24[GAME_ID], B21507, ohl_scoring_2023_24[H_A], C21507)</f>
        <v>2</v>
      </c>
      <c r="U21507">
        <f>SUMIFS(ohl_scoring_2023_24[EV], ohl_scoring_2023_24[GAME_ID], B21507, ohl_scoring_2023_24[H_A], D21507)</f>
        <v>3</v>
      </c>
      <c r="V21507" cm="1">
        <f t="array" ref="V21507">SUMPRODUCT(--(ohl_scoring_2023_24[EV]=1), --(ohl_scoring_2023_24[GAME_ID]=ohl_players_2023_24[[#This Row],[GAME_ID]]), --ISNUMBER(SEARCH(ohl_players_2023_24[[#This Row],[player_id]], ohl_scoring_2023_24[plus_ids])))</f>
        <v>1</v>
      </c>
      <c r="W21507" cm="1">
        <f t="array" ref="W21507">SUMPRODUCT(--(ohl_scoring_2023_24[EV]=1), --(ohl_scoring_2023_24[GAME_ID]=ohl_players_2023_24[[#This Row],[GAME_ID]]), --ISNUMBER(SEARCH(ohl_players_2023_24[[#This Row],[player_id]], ohl_scoring_2023_24[minus_ids])))</f>
        <v>1</v>
      </c>
      <c r="X21507">
        <f>ohl_players_2023_24[[#This Row],[T_EV_GF]]-ohl_players_2023_24[[#This Row],[P_EV_GF]]</f>
        <v>1</v>
      </c>
      <c r="Y21507">
        <f>ohl_players_2023_24[[#This Row],[T_EV_GA]]-ohl_players_2023_24[[#This Row],[P_EV_GA]]</f>
        <v>2</v>
      </c>
    </row>
    <row r="21508" spans="1:25" x14ac:dyDescent="0.35">
      <c r="A21508">
        <v>17</v>
      </c>
      <c r="B21508">
        <v>27078</v>
      </c>
      <c r="C21508" t="s">
        <v>14</v>
      </c>
      <c r="D21508" t="str">
        <f>IF(ohl_players_2023_24[[#This Row],[H_A]]="H", "A", "H")</f>
        <v>H</v>
      </c>
      <c r="E21508">
        <v>8768</v>
      </c>
      <c r="F21508">
        <v>8267</v>
      </c>
      <c r="G21508" t="s">
        <v>8121</v>
      </c>
      <c r="H21508" t="s">
        <v>8165</v>
      </c>
      <c r="I21508">
        <v>91</v>
      </c>
      <c r="J21508" t="s">
        <v>54</v>
      </c>
      <c r="K21508">
        <v>2</v>
      </c>
      <c r="L21508">
        <v>0</v>
      </c>
      <c r="M21508">
        <v>0</v>
      </c>
      <c r="N21508">
        <v>0</v>
      </c>
      <c r="O21508">
        <v>0</v>
      </c>
      <c r="P21508">
        <v>0</v>
      </c>
      <c r="Q21508">
        <v>0</v>
      </c>
      <c r="R21508">
        <v>0</v>
      </c>
      <c r="S21508">
        <v>0</v>
      </c>
      <c r="T21508">
        <f>SUMIFS(ohl_scoring_2023_24[EV], ohl_scoring_2023_24[GAME_ID], B21508, ohl_scoring_2023_24[H_A], C21508)</f>
        <v>2</v>
      </c>
      <c r="U21508">
        <f>SUMIFS(ohl_scoring_2023_24[EV], ohl_scoring_2023_24[GAME_ID], B21508, ohl_scoring_2023_24[H_A], D21508)</f>
        <v>3</v>
      </c>
      <c r="V21508" cm="1">
        <f t="array" ref="V21508">SUMPRODUCT(--(ohl_scoring_2023_24[EV]=1), --(ohl_scoring_2023_24[GAME_ID]=ohl_players_2023_24[[#This Row],[GAME_ID]]), --ISNUMBER(SEARCH(ohl_players_2023_24[[#This Row],[player_id]], ohl_scoring_2023_24[plus_ids])))</f>
        <v>0</v>
      </c>
      <c r="W21508" cm="1">
        <f t="array" ref="W21508">SUMPRODUCT(--(ohl_scoring_2023_24[EV]=1), --(ohl_scoring_2023_24[GAME_ID]=ohl_players_2023_24[[#This Row],[GAME_ID]]), --ISNUMBER(SEARCH(ohl_players_2023_24[[#This Row],[player_id]], ohl_scoring_2023_24[minus_ids])))</f>
        <v>0</v>
      </c>
      <c r="X21508">
        <f>ohl_players_2023_24[[#This Row],[T_EV_GF]]-ohl_players_2023_24[[#This Row],[P_EV_GF]]</f>
        <v>2</v>
      </c>
      <c r="Y21508">
        <f>ohl_players_2023_24[[#This Row],[T_EV_GA]]-ohl_players_2023_24[[#This Row],[P_EV_GA]]</f>
        <v>3</v>
      </c>
    </row>
    <row r="21509" spans="1:25" x14ac:dyDescent="0.35">
      <c r="A21509">
        <v>0</v>
      </c>
      <c r="B21509">
        <v>27079</v>
      </c>
      <c r="C21509" t="s">
        <v>13</v>
      </c>
      <c r="D21509" t="str">
        <f>IF(ohl_players_2023_24[[#This Row],[H_A]]="H", "A", "H")</f>
        <v>A</v>
      </c>
      <c r="E21509">
        <v>9029</v>
      </c>
      <c r="F21509">
        <v>8643</v>
      </c>
      <c r="G21509" t="s">
        <v>77</v>
      </c>
      <c r="H21509" t="s">
        <v>8105</v>
      </c>
      <c r="I21509">
        <v>5</v>
      </c>
      <c r="J21509" t="s">
        <v>54</v>
      </c>
      <c r="K21509">
        <v>1</v>
      </c>
      <c r="L21509">
        <v>0</v>
      </c>
      <c r="M21509">
        <v>0</v>
      </c>
      <c r="N21509">
        <v>0</v>
      </c>
      <c r="O21509">
        <v>0</v>
      </c>
      <c r="P21509">
        <v>0</v>
      </c>
      <c r="Q21509">
        <v>-2</v>
      </c>
      <c r="R21509">
        <v>0</v>
      </c>
      <c r="S21509">
        <v>0</v>
      </c>
      <c r="T21509">
        <f>SUMIFS(ohl_scoring_2023_24[EV], ohl_scoring_2023_24[GAME_ID], B21509, ohl_scoring_2023_24[H_A], C21509)</f>
        <v>1</v>
      </c>
      <c r="U21509">
        <f>SUMIFS(ohl_scoring_2023_24[EV], ohl_scoring_2023_24[GAME_ID], B21509, ohl_scoring_2023_24[H_A], D21509)</f>
        <v>3</v>
      </c>
      <c r="V21509" cm="1">
        <f t="array" ref="V21509">SUMPRODUCT(--(ohl_scoring_2023_24[EV]=1), --(ohl_scoring_2023_24[GAME_ID]=ohl_players_2023_24[[#This Row],[GAME_ID]]), --ISNUMBER(SEARCH(ohl_players_2023_24[[#This Row],[player_id]], ohl_scoring_2023_24[plus_ids])))</f>
        <v>0</v>
      </c>
      <c r="W21509" cm="1">
        <f t="array" ref="W21509">SUMPRODUCT(--(ohl_scoring_2023_24[EV]=1), --(ohl_scoring_2023_24[GAME_ID]=ohl_players_2023_24[[#This Row],[GAME_ID]]), --ISNUMBER(SEARCH(ohl_players_2023_24[[#This Row],[player_id]], ohl_scoring_2023_24[minus_ids])))</f>
        <v>1</v>
      </c>
      <c r="X21509">
        <f>ohl_players_2023_24[[#This Row],[T_EV_GF]]-ohl_players_2023_24[[#This Row],[P_EV_GF]]</f>
        <v>1</v>
      </c>
      <c r="Y21509">
        <f>ohl_players_2023_24[[#This Row],[T_EV_GA]]-ohl_players_2023_24[[#This Row],[P_EV_GA]]</f>
        <v>2</v>
      </c>
    </row>
    <row r="21510" spans="1:25" x14ac:dyDescent="0.35">
      <c r="A21510">
        <v>1</v>
      </c>
      <c r="B21510">
        <v>27079</v>
      </c>
      <c r="C21510" t="s">
        <v>13</v>
      </c>
      <c r="D21510" t="str">
        <f>IF(ohl_players_2023_24[[#This Row],[H_A]]="H", "A", "H")</f>
        <v>A</v>
      </c>
      <c r="E21510">
        <v>8897</v>
      </c>
      <c r="F21510">
        <v>8478</v>
      </c>
      <c r="G21510" t="s">
        <v>116</v>
      </c>
      <c r="H21510" t="s">
        <v>688</v>
      </c>
      <c r="I21510">
        <v>6</v>
      </c>
      <c r="J21510" t="s">
        <v>54</v>
      </c>
      <c r="K21510">
        <v>0</v>
      </c>
      <c r="L21510">
        <v>0</v>
      </c>
      <c r="M21510">
        <v>0</v>
      </c>
      <c r="N21510">
        <v>1</v>
      </c>
      <c r="O21510">
        <v>0</v>
      </c>
      <c r="P21510">
        <v>0</v>
      </c>
      <c r="Q21510">
        <v>-1</v>
      </c>
      <c r="R21510">
        <v>0</v>
      </c>
      <c r="S21510">
        <v>2</v>
      </c>
      <c r="T21510">
        <f>SUMIFS(ohl_scoring_2023_24[EV], ohl_scoring_2023_24[GAME_ID], B21510, ohl_scoring_2023_24[H_A], C21510)</f>
        <v>1</v>
      </c>
      <c r="U21510">
        <f>SUMIFS(ohl_scoring_2023_24[EV], ohl_scoring_2023_24[GAME_ID], B21510, ohl_scoring_2023_24[H_A], D21510)</f>
        <v>3</v>
      </c>
      <c r="V21510" cm="1">
        <f t="array" ref="V21510">SUMPRODUCT(--(ohl_scoring_2023_24[EV]=1), --(ohl_scoring_2023_24[GAME_ID]=ohl_players_2023_24[[#This Row],[GAME_ID]]), --ISNUMBER(SEARCH(ohl_players_2023_24[[#This Row],[player_id]], ohl_scoring_2023_24[plus_ids])))</f>
        <v>1</v>
      </c>
      <c r="W21510" cm="1">
        <f t="array" ref="W21510">SUMPRODUCT(--(ohl_scoring_2023_24[EV]=1), --(ohl_scoring_2023_24[GAME_ID]=ohl_players_2023_24[[#This Row],[GAME_ID]]), --ISNUMBER(SEARCH(ohl_players_2023_24[[#This Row],[player_id]], ohl_scoring_2023_24[minus_ids])))</f>
        <v>2</v>
      </c>
      <c r="X21510">
        <f>ohl_players_2023_24[[#This Row],[T_EV_GF]]-ohl_players_2023_24[[#This Row],[P_EV_GF]]</f>
        <v>0</v>
      </c>
      <c r="Y21510">
        <f>ohl_players_2023_24[[#This Row],[T_EV_GA]]-ohl_players_2023_24[[#This Row],[P_EV_GA]]</f>
        <v>1</v>
      </c>
    </row>
    <row r="21511" spans="1:25" x14ac:dyDescent="0.35">
      <c r="A21511">
        <v>2</v>
      </c>
      <c r="B21511">
        <v>27079</v>
      </c>
      <c r="C21511" t="s">
        <v>13</v>
      </c>
      <c r="D21511" t="str">
        <f>IF(ohl_players_2023_24[[#This Row],[H_A]]="H", "A", "H")</f>
        <v>A</v>
      </c>
      <c r="E21511">
        <v>8825</v>
      </c>
      <c r="F21511">
        <v>8353</v>
      </c>
      <c r="G21511" t="s">
        <v>95</v>
      </c>
      <c r="H21511" t="s">
        <v>362</v>
      </c>
      <c r="I21511">
        <v>7</v>
      </c>
      <c r="J21511" t="s">
        <v>44</v>
      </c>
      <c r="K21511">
        <v>4</v>
      </c>
      <c r="L21511">
        <v>1</v>
      </c>
      <c r="M21511">
        <v>0</v>
      </c>
      <c r="N21511">
        <v>0</v>
      </c>
      <c r="O21511">
        <v>6</v>
      </c>
      <c r="P21511">
        <v>9</v>
      </c>
      <c r="Q21511">
        <v>-1</v>
      </c>
      <c r="R21511">
        <v>0</v>
      </c>
      <c r="S21511">
        <v>0</v>
      </c>
      <c r="T21511">
        <f>SUMIFS(ohl_scoring_2023_24[EV], ohl_scoring_2023_24[GAME_ID], B21511, ohl_scoring_2023_24[H_A], C21511)</f>
        <v>1</v>
      </c>
      <c r="U21511">
        <f>SUMIFS(ohl_scoring_2023_24[EV], ohl_scoring_2023_24[GAME_ID], B21511, ohl_scoring_2023_24[H_A], D21511)</f>
        <v>3</v>
      </c>
      <c r="V21511" cm="1">
        <f t="array" ref="V21511">SUMPRODUCT(--(ohl_scoring_2023_24[EV]=1), --(ohl_scoring_2023_24[GAME_ID]=ohl_players_2023_24[[#This Row],[GAME_ID]]), --ISNUMBER(SEARCH(ohl_players_2023_24[[#This Row],[player_id]], ohl_scoring_2023_24[plus_ids])))</f>
        <v>0</v>
      </c>
      <c r="W21511" cm="1">
        <f t="array" ref="W21511">SUMPRODUCT(--(ohl_scoring_2023_24[EV]=1), --(ohl_scoring_2023_24[GAME_ID]=ohl_players_2023_24[[#This Row],[GAME_ID]]), --ISNUMBER(SEARCH(ohl_players_2023_24[[#This Row],[player_id]], ohl_scoring_2023_24[minus_ids])))</f>
        <v>0</v>
      </c>
      <c r="X21511">
        <f>ohl_players_2023_24[[#This Row],[T_EV_GF]]-ohl_players_2023_24[[#This Row],[P_EV_GF]]</f>
        <v>1</v>
      </c>
      <c r="Y21511">
        <f>ohl_players_2023_24[[#This Row],[T_EV_GA]]-ohl_players_2023_24[[#This Row],[P_EV_GA]]</f>
        <v>3</v>
      </c>
    </row>
    <row r="21512" spans="1:25" x14ac:dyDescent="0.35">
      <c r="A21512">
        <v>3</v>
      </c>
      <c r="B21512">
        <v>27079</v>
      </c>
      <c r="C21512" t="s">
        <v>13</v>
      </c>
      <c r="D21512" t="str">
        <f>IF(ohl_players_2023_24[[#This Row],[H_A]]="H", "A", "H")</f>
        <v>A</v>
      </c>
      <c r="E21512">
        <v>9022</v>
      </c>
      <c r="F21512">
        <v>8636</v>
      </c>
      <c r="G21512" t="s">
        <v>152</v>
      </c>
      <c r="H21512" t="s">
        <v>8210</v>
      </c>
      <c r="I21512">
        <v>8</v>
      </c>
      <c r="J21512" t="s">
        <v>54</v>
      </c>
      <c r="K21512">
        <v>1</v>
      </c>
      <c r="L21512">
        <v>0</v>
      </c>
      <c r="M21512">
        <v>0</v>
      </c>
      <c r="N21512">
        <v>0</v>
      </c>
      <c r="O21512">
        <v>0</v>
      </c>
      <c r="P21512">
        <v>0</v>
      </c>
      <c r="Q21512">
        <v>-2</v>
      </c>
      <c r="R21512">
        <v>0</v>
      </c>
      <c r="S21512">
        <v>0</v>
      </c>
      <c r="T21512">
        <f>SUMIFS(ohl_scoring_2023_24[EV], ohl_scoring_2023_24[GAME_ID], B21512, ohl_scoring_2023_24[H_A], C21512)</f>
        <v>1</v>
      </c>
      <c r="U21512">
        <f>SUMIFS(ohl_scoring_2023_24[EV], ohl_scoring_2023_24[GAME_ID], B21512, ohl_scoring_2023_24[H_A], D21512)</f>
        <v>3</v>
      </c>
      <c r="V21512" cm="1">
        <f t="array" ref="V21512">SUMPRODUCT(--(ohl_scoring_2023_24[EV]=1), --(ohl_scoring_2023_24[GAME_ID]=ohl_players_2023_24[[#This Row],[GAME_ID]]), --ISNUMBER(SEARCH(ohl_players_2023_24[[#This Row],[player_id]], ohl_scoring_2023_24[plus_ids])))</f>
        <v>0</v>
      </c>
      <c r="W21512" cm="1">
        <f t="array" ref="W21512">SUMPRODUCT(--(ohl_scoring_2023_24[EV]=1), --(ohl_scoring_2023_24[GAME_ID]=ohl_players_2023_24[[#This Row],[GAME_ID]]), --ISNUMBER(SEARCH(ohl_players_2023_24[[#This Row],[player_id]], ohl_scoring_2023_24[minus_ids])))</f>
        <v>2</v>
      </c>
      <c r="X21512">
        <f>ohl_players_2023_24[[#This Row],[T_EV_GF]]-ohl_players_2023_24[[#This Row],[P_EV_GF]]</f>
        <v>1</v>
      </c>
      <c r="Y21512">
        <f>ohl_players_2023_24[[#This Row],[T_EV_GA]]-ohl_players_2023_24[[#This Row],[P_EV_GA]]</f>
        <v>1</v>
      </c>
    </row>
    <row r="21513" spans="1:25" x14ac:dyDescent="0.35">
      <c r="A21513">
        <v>4</v>
      </c>
      <c r="B21513">
        <v>27079</v>
      </c>
      <c r="C21513" t="s">
        <v>13</v>
      </c>
      <c r="D21513" t="str">
        <f>IF(ohl_players_2023_24[[#This Row],[H_A]]="H", "A", "H")</f>
        <v>A</v>
      </c>
      <c r="E21513">
        <v>9024</v>
      </c>
      <c r="F21513">
        <v>8638</v>
      </c>
      <c r="G21513" t="s">
        <v>464</v>
      </c>
      <c r="H21513" t="s">
        <v>8090</v>
      </c>
      <c r="I21513">
        <v>11</v>
      </c>
      <c r="J21513" t="s">
        <v>44</v>
      </c>
      <c r="K21513">
        <v>0</v>
      </c>
      <c r="L21513">
        <v>0</v>
      </c>
      <c r="M21513">
        <v>0</v>
      </c>
      <c r="N21513">
        <v>0</v>
      </c>
      <c r="O21513">
        <v>2</v>
      </c>
      <c r="P21513">
        <v>12</v>
      </c>
      <c r="Q21513">
        <v>-1</v>
      </c>
      <c r="R21513">
        <v>0</v>
      </c>
      <c r="S21513">
        <v>0</v>
      </c>
      <c r="T21513">
        <f>SUMIFS(ohl_scoring_2023_24[EV], ohl_scoring_2023_24[GAME_ID], B21513, ohl_scoring_2023_24[H_A], C21513)</f>
        <v>1</v>
      </c>
      <c r="U21513">
        <f>SUMIFS(ohl_scoring_2023_24[EV], ohl_scoring_2023_24[GAME_ID], B21513, ohl_scoring_2023_24[H_A], D21513)</f>
        <v>3</v>
      </c>
      <c r="V21513" cm="1">
        <f t="array" ref="V21513">SUMPRODUCT(--(ohl_scoring_2023_24[EV]=1), --(ohl_scoring_2023_24[GAME_ID]=ohl_players_2023_24[[#This Row],[GAME_ID]]), --ISNUMBER(SEARCH(ohl_players_2023_24[[#This Row],[player_id]], ohl_scoring_2023_24[plus_ids])))</f>
        <v>0</v>
      </c>
      <c r="W21513" cm="1">
        <f t="array" ref="W21513">SUMPRODUCT(--(ohl_scoring_2023_24[EV]=1), --(ohl_scoring_2023_24[GAME_ID]=ohl_players_2023_24[[#This Row],[GAME_ID]]), --ISNUMBER(SEARCH(ohl_players_2023_24[[#This Row],[player_id]], ohl_scoring_2023_24[minus_ids])))</f>
        <v>1</v>
      </c>
      <c r="X21513">
        <f>ohl_players_2023_24[[#This Row],[T_EV_GF]]-ohl_players_2023_24[[#This Row],[P_EV_GF]]</f>
        <v>1</v>
      </c>
      <c r="Y21513">
        <f>ohl_players_2023_24[[#This Row],[T_EV_GA]]-ohl_players_2023_24[[#This Row],[P_EV_GA]]</f>
        <v>2</v>
      </c>
    </row>
    <row r="21514" spans="1:25" x14ac:dyDescent="0.35">
      <c r="A21514">
        <v>5</v>
      </c>
      <c r="B21514">
        <v>27079</v>
      </c>
      <c r="C21514" t="s">
        <v>13</v>
      </c>
      <c r="D21514" t="str">
        <f>IF(ohl_players_2023_24[[#This Row],[H_A]]="H", "A", "H")</f>
        <v>A</v>
      </c>
      <c r="E21514">
        <v>8669</v>
      </c>
      <c r="F21514">
        <v>8143</v>
      </c>
      <c r="G21514" t="s">
        <v>347</v>
      </c>
      <c r="H21514" t="s">
        <v>348</v>
      </c>
      <c r="I21514">
        <v>14</v>
      </c>
      <c r="J21514" t="s">
        <v>43</v>
      </c>
      <c r="K21514">
        <v>2</v>
      </c>
      <c r="L21514">
        <v>2</v>
      </c>
      <c r="M21514">
        <v>1</v>
      </c>
      <c r="N21514">
        <v>0</v>
      </c>
      <c r="O21514">
        <v>0</v>
      </c>
      <c r="P21514">
        <v>0</v>
      </c>
      <c r="Q21514">
        <v>-3</v>
      </c>
      <c r="R21514">
        <v>0</v>
      </c>
      <c r="S21514">
        <v>0</v>
      </c>
      <c r="T21514">
        <f>SUMIFS(ohl_scoring_2023_24[EV], ohl_scoring_2023_24[GAME_ID], B21514, ohl_scoring_2023_24[H_A], C21514)</f>
        <v>1</v>
      </c>
      <c r="U21514">
        <f>SUMIFS(ohl_scoring_2023_24[EV], ohl_scoring_2023_24[GAME_ID], B21514, ohl_scoring_2023_24[H_A], D21514)</f>
        <v>3</v>
      </c>
      <c r="V21514" cm="1">
        <f t="array" ref="V21514">SUMPRODUCT(--(ohl_scoring_2023_24[EV]=1), --(ohl_scoring_2023_24[GAME_ID]=ohl_players_2023_24[[#This Row],[GAME_ID]]), --ISNUMBER(SEARCH(ohl_players_2023_24[[#This Row],[player_id]], ohl_scoring_2023_24[plus_ids])))</f>
        <v>0</v>
      </c>
      <c r="W21514" cm="1">
        <f t="array" ref="W21514">SUMPRODUCT(--(ohl_scoring_2023_24[EV]=1), --(ohl_scoring_2023_24[GAME_ID]=ohl_players_2023_24[[#This Row],[GAME_ID]]), --ISNUMBER(SEARCH(ohl_players_2023_24[[#This Row],[player_id]], ohl_scoring_2023_24[minus_ids])))</f>
        <v>2</v>
      </c>
      <c r="X21514">
        <f>ohl_players_2023_24[[#This Row],[T_EV_GF]]-ohl_players_2023_24[[#This Row],[P_EV_GF]]</f>
        <v>1</v>
      </c>
      <c r="Y21514">
        <f>ohl_players_2023_24[[#This Row],[T_EV_GA]]-ohl_players_2023_24[[#This Row],[P_EV_GA]]</f>
        <v>1</v>
      </c>
    </row>
    <row r="21515" spans="1:25" x14ac:dyDescent="0.35">
      <c r="A21515">
        <v>6</v>
      </c>
      <c r="B21515">
        <v>27079</v>
      </c>
      <c r="C21515" t="s">
        <v>13</v>
      </c>
      <c r="D21515" t="str">
        <f>IF(ohl_players_2023_24[[#This Row],[H_A]]="H", "A", "H")</f>
        <v>A</v>
      </c>
      <c r="E21515">
        <v>9020</v>
      </c>
      <c r="F21515">
        <v>8634</v>
      </c>
      <c r="G21515" t="s">
        <v>42</v>
      </c>
      <c r="H21515" t="s">
        <v>139</v>
      </c>
      <c r="I21515">
        <v>15</v>
      </c>
      <c r="J21515" t="s">
        <v>54</v>
      </c>
      <c r="K21515">
        <v>1</v>
      </c>
      <c r="L21515">
        <v>0</v>
      </c>
      <c r="M21515">
        <v>0</v>
      </c>
      <c r="N21515">
        <v>0</v>
      </c>
      <c r="O21515">
        <v>0</v>
      </c>
      <c r="P21515">
        <v>0</v>
      </c>
      <c r="Q21515">
        <v>0</v>
      </c>
      <c r="R21515">
        <v>0</v>
      </c>
      <c r="S21515">
        <v>0</v>
      </c>
      <c r="T21515">
        <f>SUMIFS(ohl_scoring_2023_24[EV], ohl_scoring_2023_24[GAME_ID], B21515, ohl_scoring_2023_24[H_A], C21515)</f>
        <v>1</v>
      </c>
      <c r="U21515">
        <f>SUMIFS(ohl_scoring_2023_24[EV], ohl_scoring_2023_24[GAME_ID], B21515, ohl_scoring_2023_24[H_A], D21515)</f>
        <v>3</v>
      </c>
      <c r="V21515" cm="1">
        <f t="array" ref="V21515">SUMPRODUCT(--(ohl_scoring_2023_24[EV]=1), --(ohl_scoring_2023_24[GAME_ID]=ohl_players_2023_24[[#This Row],[GAME_ID]]), --ISNUMBER(SEARCH(ohl_players_2023_24[[#This Row],[player_id]], ohl_scoring_2023_24[plus_ids])))</f>
        <v>0</v>
      </c>
      <c r="W21515" cm="1">
        <f t="array" ref="W21515">SUMPRODUCT(--(ohl_scoring_2023_24[EV]=1), --(ohl_scoring_2023_24[GAME_ID]=ohl_players_2023_24[[#This Row],[GAME_ID]]), --ISNUMBER(SEARCH(ohl_players_2023_24[[#This Row],[player_id]], ohl_scoring_2023_24[minus_ids])))</f>
        <v>0</v>
      </c>
      <c r="X21515">
        <f>ohl_players_2023_24[[#This Row],[T_EV_GF]]-ohl_players_2023_24[[#This Row],[P_EV_GF]]</f>
        <v>1</v>
      </c>
      <c r="Y21515">
        <f>ohl_players_2023_24[[#This Row],[T_EV_GA]]-ohl_players_2023_24[[#This Row],[P_EV_GA]]</f>
        <v>3</v>
      </c>
    </row>
    <row r="21516" spans="1:25" x14ac:dyDescent="0.35">
      <c r="A21516">
        <v>7</v>
      </c>
      <c r="B21516">
        <v>27079</v>
      </c>
      <c r="C21516" t="s">
        <v>13</v>
      </c>
      <c r="D21516" t="str">
        <f>IF(ohl_players_2023_24[[#This Row],[H_A]]="H", "A", "H")</f>
        <v>A</v>
      </c>
      <c r="E21516">
        <v>8882</v>
      </c>
      <c r="F21516">
        <v>8442</v>
      </c>
      <c r="G21516" t="s">
        <v>333</v>
      </c>
      <c r="H21516" t="s">
        <v>681</v>
      </c>
      <c r="I21516">
        <v>17</v>
      </c>
      <c r="J21516" t="s">
        <v>54</v>
      </c>
      <c r="K21516">
        <v>0</v>
      </c>
      <c r="L21516">
        <v>0</v>
      </c>
      <c r="M21516">
        <v>0</v>
      </c>
      <c r="N21516">
        <v>0</v>
      </c>
      <c r="O21516">
        <v>0</v>
      </c>
      <c r="P21516">
        <v>0</v>
      </c>
      <c r="Q21516">
        <v>0</v>
      </c>
      <c r="R21516">
        <v>0</v>
      </c>
      <c r="S21516">
        <v>0</v>
      </c>
      <c r="T21516">
        <f>SUMIFS(ohl_scoring_2023_24[EV], ohl_scoring_2023_24[GAME_ID], B21516, ohl_scoring_2023_24[H_A], C21516)</f>
        <v>1</v>
      </c>
      <c r="U21516">
        <f>SUMIFS(ohl_scoring_2023_24[EV], ohl_scoring_2023_24[GAME_ID], B21516, ohl_scoring_2023_24[H_A], D21516)</f>
        <v>3</v>
      </c>
      <c r="V21516" cm="1">
        <f t="array" ref="V21516">SUMPRODUCT(--(ohl_scoring_2023_24[EV]=1), --(ohl_scoring_2023_24[GAME_ID]=ohl_players_2023_24[[#This Row],[GAME_ID]]), --ISNUMBER(SEARCH(ohl_players_2023_24[[#This Row],[player_id]], ohl_scoring_2023_24[plus_ids])))</f>
        <v>1</v>
      </c>
      <c r="W21516" cm="1">
        <f t="array" ref="W21516">SUMPRODUCT(--(ohl_scoring_2023_24[EV]=1), --(ohl_scoring_2023_24[GAME_ID]=ohl_players_2023_24[[#This Row],[GAME_ID]]), --ISNUMBER(SEARCH(ohl_players_2023_24[[#This Row],[player_id]], ohl_scoring_2023_24[minus_ids])))</f>
        <v>1</v>
      </c>
      <c r="X21516">
        <f>ohl_players_2023_24[[#This Row],[T_EV_GF]]-ohl_players_2023_24[[#This Row],[P_EV_GF]]</f>
        <v>0</v>
      </c>
      <c r="Y21516">
        <f>ohl_players_2023_24[[#This Row],[T_EV_GA]]-ohl_players_2023_24[[#This Row],[P_EV_GA]]</f>
        <v>2</v>
      </c>
    </row>
    <row r="21517" spans="1:25" x14ac:dyDescent="0.35">
      <c r="A21517">
        <v>8</v>
      </c>
      <c r="B21517">
        <v>27079</v>
      </c>
      <c r="C21517" t="s">
        <v>13</v>
      </c>
      <c r="D21517" t="str">
        <f>IF(ohl_players_2023_24[[#This Row],[H_A]]="H", "A", "H")</f>
        <v>A</v>
      </c>
      <c r="E21517">
        <v>9011</v>
      </c>
      <c r="F21517">
        <v>8622</v>
      </c>
      <c r="G21517" t="s">
        <v>89</v>
      </c>
      <c r="H21517" t="s">
        <v>8168</v>
      </c>
      <c r="I21517">
        <v>19</v>
      </c>
      <c r="J21517" t="s">
        <v>43</v>
      </c>
      <c r="K21517">
        <v>2</v>
      </c>
      <c r="L21517">
        <v>1</v>
      </c>
      <c r="M21517">
        <v>0</v>
      </c>
      <c r="N21517">
        <v>0</v>
      </c>
      <c r="O21517">
        <v>0</v>
      </c>
      <c r="P21517">
        <v>0</v>
      </c>
      <c r="Q21517">
        <v>-1</v>
      </c>
      <c r="R21517">
        <v>0</v>
      </c>
      <c r="S21517">
        <v>0</v>
      </c>
      <c r="T21517">
        <f>SUMIFS(ohl_scoring_2023_24[EV], ohl_scoring_2023_24[GAME_ID], B21517, ohl_scoring_2023_24[H_A], C21517)</f>
        <v>1</v>
      </c>
      <c r="U21517">
        <f>SUMIFS(ohl_scoring_2023_24[EV], ohl_scoring_2023_24[GAME_ID], B21517, ohl_scoring_2023_24[H_A], D21517)</f>
        <v>3</v>
      </c>
      <c r="V21517" cm="1">
        <f t="array" ref="V21517">SUMPRODUCT(--(ohl_scoring_2023_24[EV]=1), --(ohl_scoring_2023_24[GAME_ID]=ohl_players_2023_24[[#This Row],[GAME_ID]]), --ISNUMBER(SEARCH(ohl_players_2023_24[[#This Row],[player_id]], ohl_scoring_2023_24[plus_ids])))</f>
        <v>1</v>
      </c>
      <c r="W21517" cm="1">
        <f t="array" ref="W21517">SUMPRODUCT(--(ohl_scoring_2023_24[EV]=1), --(ohl_scoring_2023_24[GAME_ID]=ohl_players_2023_24[[#This Row],[GAME_ID]]), --ISNUMBER(SEARCH(ohl_players_2023_24[[#This Row],[player_id]], ohl_scoring_2023_24[minus_ids])))</f>
        <v>1</v>
      </c>
      <c r="X21517">
        <f>ohl_players_2023_24[[#This Row],[T_EV_GF]]-ohl_players_2023_24[[#This Row],[P_EV_GF]]</f>
        <v>0</v>
      </c>
      <c r="Y21517">
        <f>ohl_players_2023_24[[#This Row],[T_EV_GA]]-ohl_players_2023_24[[#This Row],[P_EV_GA]]</f>
        <v>2</v>
      </c>
    </row>
    <row r="21518" spans="1:25" x14ac:dyDescent="0.35">
      <c r="A21518">
        <v>9</v>
      </c>
      <c r="B21518">
        <v>27079</v>
      </c>
      <c r="C21518" t="s">
        <v>13</v>
      </c>
      <c r="D21518" t="str">
        <f>IF(ohl_players_2023_24[[#This Row],[H_A]]="H", "A", "H")</f>
        <v>A</v>
      </c>
      <c r="E21518">
        <v>8842</v>
      </c>
      <c r="F21518">
        <v>8375</v>
      </c>
      <c r="G21518" t="s">
        <v>669</v>
      </c>
      <c r="H21518" t="s">
        <v>670</v>
      </c>
      <c r="I21518">
        <v>20</v>
      </c>
      <c r="J21518" t="s">
        <v>44</v>
      </c>
      <c r="K21518">
        <v>1</v>
      </c>
      <c r="L21518">
        <v>0</v>
      </c>
      <c r="M21518">
        <v>0</v>
      </c>
      <c r="N21518">
        <v>2</v>
      </c>
      <c r="O21518">
        <v>11</v>
      </c>
      <c r="P21518">
        <v>17</v>
      </c>
      <c r="Q21518">
        <v>0</v>
      </c>
      <c r="R21518">
        <v>0</v>
      </c>
      <c r="S21518">
        <v>0</v>
      </c>
      <c r="T21518">
        <f>SUMIFS(ohl_scoring_2023_24[EV], ohl_scoring_2023_24[GAME_ID], B21518, ohl_scoring_2023_24[H_A], C21518)</f>
        <v>1</v>
      </c>
      <c r="U21518">
        <f>SUMIFS(ohl_scoring_2023_24[EV], ohl_scoring_2023_24[GAME_ID], B21518, ohl_scoring_2023_24[H_A], D21518)</f>
        <v>3</v>
      </c>
      <c r="V21518" cm="1">
        <f t="array" ref="V21518">SUMPRODUCT(--(ohl_scoring_2023_24[EV]=1), --(ohl_scoring_2023_24[GAME_ID]=ohl_players_2023_24[[#This Row],[GAME_ID]]), --ISNUMBER(SEARCH(ohl_players_2023_24[[#This Row],[player_id]], ohl_scoring_2023_24[plus_ids])))</f>
        <v>1</v>
      </c>
      <c r="W21518" cm="1">
        <f t="array" ref="W21518">SUMPRODUCT(--(ohl_scoring_2023_24[EV]=1), --(ohl_scoring_2023_24[GAME_ID]=ohl_players_2023_24[[#This Row],[GAME_ID]]), --ISNUMBER(SEARCH(ohl_players_2023_24[[#This Row],[player_id]], ohl_scoring_2023_24[minus_ids])))</f>
        <v>1</v>
      </c>
      <c r="X21518">
        <f>ohl_players_2023_24[[#This Row],[T_EV_GF]]-ohl_players_2023_24[[#This Row],[P_EV_GF]]</f>
        <v>0</v>
      </c>
      <c r="Y21518">
        <f>ohl_players_2023_24[[#This Row],[T_EV_GA]]-ohl_players_2023_24[[#This Row],[P_EV_GA]]</f>
        <v>2</v>
      </c>
    </row>
    <row r="21519" spans="1:25" x14ac:dyDescent="0.35">
      <c r="A21519">
        <v>10</v>
      </c>
      <c r="B21519">
        <v>27079</v>
      </c>
      <c r="C21519" t="s">
        <v>13</v>
      </c>
      <c r="D21519" t="str">
        <f>IF(ohl_players_2023_24[[#This Row],[H_A]]="H", "A", "H")</f>
        <v>A</v>
      </c>
      <c r="E21519">
        <v>8519</v>
      </c>
      <c r="F21519">
        <v>7927</v>
      </c>
      <c r="G21519" t="s">
        <v>70</v>
      </c>
      <c r="H21519" t="s">
        <v>453</v>
      </c>
      <c r="I21519">
        <v>21</v>
      </c>
      <c r="J21519" t="s">
        <v>48</v>
      </c>
      <c r="K21519">
        <v>3</v>
      </c>
      <c r="L21519">
        <v>1</v>
      </c>
      <c r="M21519">
        <v>1</v>
      </c>
      <c r="N21519">
        <v>0</v>
      </c>
      <c r="O21519">
        <v>2</v>
      </c>
      <c r="P21519">
        <v>2</v>
      </c>
      <c r="Q21519">
        <v>-1</v>
      </c>
      <c r="R21519">
        <v>0</v>
      </c>
      <c r="S21519">
        <v>0</v>
      </c>
      <c r="T21519">
        <f>SUMIFS(ohl_scoring_2023_24[EV], ohl_scoring_2023_24[GAME_ID], B21519, ohl_scoring_2023_24[H_A], C21519)</f>
        <v>1</v>
      </c>
      <c r="U21519">
        <f>SUMIFS(ohl_scoring_2023_24[EV], ohl_scoring_2023_24[GAME_ID], B21519, ohl_scoring_2023_24[H_A], D21519)</f>
        <v>3</v>
      </c>
      <c r="V21519" cm="1">
        <f t="array" ref="V21519">SUMPRODUCT(--(ohl_scoring_2023_24[EV]=1), --(ohl_scoring_2023_24[GAME_ID]=ohl_players_2023_24[[#This Row],[GAME_ID]]), --ISNUMBER(SEARCH(ohl_players_2023_24[[#This Row],[player_id]], ohl_scoring_2023_24[plus_ids])))</f>
        <v>1</v>
      </c>
      <c r="W21519" cm="1">
        <f t="array" ref="W21519">SUMPRODUCT(--(ohl_scoring_2023_24[EV]=1), --(ohl_scoring_2023_24[GAME_ID]=ohl_players_2023_24[[#This Row],[GAME_ID]]), --ISNUMBER(SEARCH(ohl_players_2023_24[[#This Row],[player_id]], ohl_scoring_2023_24[minus_ids])))</f>
        <v>1</v>
      </c>
      <c r="X21519">
        <f>ohl_players_2023_24[[#This Row],[T_EV_GF]]-ohl_players_2023_24[[#This Row],[P_EV_GF]]</f>
        <v>0</v>
      </c>
      <c r="Y21519">
        <f>ohl_players_2023_24[[#This Row],[T_EV_GA]]-ohl_players_2023_24[[#This Row],[P_EV_GA]]</f>
        <v>2</v>
      </c>
    </row>
    <row r="21520" spans="1:25" x14ac:dyDescent="0.35">
      <c r="A21520">
        <v>11</v>
      </c>
      <c r="B21520">
        <v>27079</v>
      </c>
      <c r="C21520" t="s">
        <v>13</v>
      </c>
      <c r="D21520" t="str">
        <f>IF(ohl_players_2023_24[[#This Row],[H_A]]="H", "A", "H")</f>
        <v>A</v>
      </c>
      <c r="E21520">
        <v>9031</v>
      </c>
      <c r="F21520">
        <v>8645</v>
      </c>
      <c r="G21520" t="s">
        <v>8173</v>
      </c>
      <c r="H21520" t="s">
        <v>8174</v>
      </c>
      <c r="I21520">
        <v>22</v>
      </c>
      <c r="J21520" t="s">
        <v>48</v>
      </c>
      <c r="K21520">
        <v>2</v>
      </c>
      <c r="L21520">
        <v>0</v>
      </c>
      <c r="M21520">
        <v>0</v>
      </c>
      <c r="N21520">
        <v>0</v>
      </c>
      <c r="O21520">
        <v>0</v>
      </c>
      <c r="P21520">
        <v>0</v>
      </c>
      <c r="Q21520">
        <v>0</v>
      </c>
      <c r="R21520">
        <v>0</v>
      </c>
      <c r="S21520">
        <v>0</v>
      </c>
      <c r="T21520">
        <f>SUMIFS(ohl_scoring_2023_24[EV], ohl_scoring_2023_24[GAME_ID], B21520, ohl_scoring_2023_24[H_A], C21520)</f>
        <v>1</v>
      </c>
      <c r="U21520">
        <f>SUMIFS(ohl_scoring_2023_24[EV], ohl_scoring_2023_24[GAME_ID], B21520, ohl_scoring_2023_24[H_A], D21520)</f>
        <v>3</v>
      </c>
      <c r="V21520" cm="1">
        <f t="array" ref="V21520">SUMPRODUCT(--(ohl_scoring_2023_24[EV]=1), --(ohl_scoring_2023_24[GAME_ID]=ohl_players_2023_24[[#This Row],[GAME_ID]]), --ISNUMBER(SEARCH(ohl_players_2023_24[[#This Row],[player_id]], ohl_scoring_2023_24[plus_ids])))</f>
        <v>0</v>
      </c>
      <c r="W21520" cm="1">
        <f t="array" ref="W21520">SUMPRODUCT(--(ohl_scoring_2023_24[EV]=1), --(ohl_scoring_2023_24[GAME_ID]=ohl_players_2023_24[[#This Row],[GAME_ID]]), --ISNUMBER(SEARCH(ohl_players_2023_24[[#This Row],[player_id]], ohl_scoring_2023_24[minus_ids])))</f>
        <v>0</v>
      </c>
      <c r="X21520">
        <f>ohl_players_2023_24[[#This Row],[T_EV_GF]]-ohl_players_2023_24[[#This Row],[P_EV_GF]]</f>
        <v>1</v>
      </c>
      <c r="Y21520">
        <f>ohl_players_2023_24[[#This Row],[T_EV_GA]]-ohl_players_2023_24[[#This Row],[P_EV_GA]]</f>
        <v>3</v>
      </c>
    </row>
    <row r="21521" spans="1:25" x14ac:dyDescent="0.35">
      <c r="A21521">
        <v>12</v>
      </c>
      <c r="B21521">
        <v>27079</v>
      </c>
      <c r="C21521" t="s">
        <v>13</v>
      </c>
      <c r="D21521" t="str">
        <f>IF(ohl_players_2023_24[[#This Row],[H_A]]="H", "A", "H")</f>
        <v>A</v>
      </c>
      <c r="E21521">
        <v>8440</v>
      </c>
      <c r="F21521">
        <v>7824</v>
      </c>
      <c r="G21521" t="s">
        <v>360</v>
      </c>
      <c r="H21521" t="s">
        <v>361</v>
      </c>
      <c r="I21521">
        <v>23</v>
      </c>
      <c r="J21521" t="s">
        <v>44</v>
      </c>
      <c r="K21521">
        <v>1</v>
      </c>
      <c r="L21521">
        <v>1</v>
      </c>
      <c r="M21521">
        <v>0</v>
      </c>
      <c r="N21521">
        <v>1</v>
      </c>
      <c r="O21521">
        <v>0</v>
      </c>
      <c r="P21521">
        <v>0</v>
      </c>
      <c r="Q21521">
        <v>0</v>
      </c>
      <c r="R21521">
        <v>0</v>
      </c>
      <c r="S21521">
        <v>0</v>
      </c>
      <c r="T21521">
        <f>SUMIFS(ohl_scoring_2023_24[EV], ohl_scoring_2023_24[GAME_ID], B21521, ohl_scoring_2023_24[H_A], C21521)</f>
        <v>1</v>
      </c>
      <c r="U21521">
        <f>SUMIFS(ohl_scoring_2023_24[EV], ohl_scoring_2023_24[GAME_ID], B21521, ohl_scoring_2023_24[H_A], D21521)</f>
        <v>3</v>
      </c>
      <c r="V21521" cm="1">
        <f t="array" ref="V21521">SUMPRODUCT(--(ohl_scoring_2023_24[EV]=1), --(ohl_scoring_2023_24[GAME_ID]=ohl_players_2023_24[[#This Row],[GAME_ID]]), --ISNUMBER(SEARCH(ohl_players_2023_24[[#This Row],[player_id]], ohl_scoring_2023_24[plus_ids])))</f>
        <v>0</v>
      </c>
      <c r="W21521" cm="1">
        <f t="array" ref="W21521">SUMPRODUCT(--(ohl_scoring_2023_24[EV]=1), --(ohl_scoring_2023_24[GAME_ID]=ohl_players_2023_24[[#This Row],[GAME_ID]]), --ISNUMBER(SEARCH(ohl_players_2023_24[[#This Row],[player_id]], ohl_scoring_2023_24[minus_ids])))</f>
        <v>0</v>
      </c>
      <c r="X21521">
        <f>ohl_players_2023_24[[#This Row],[T_EV_GF]]-ohl_players_2023_24[[#This Row],[P_EV_GF]]</f>
        <v>1</v>
      </c>
      <c r="Y21521">
        <f>ohl_players_2023_24[[#This Row],[T_EV_GA]]-ohl_players_2023_24[[#This Row],[P_EV_GA]]</f>
        <v>3</v>
      </c>
    </row>
    <row r="21522" spans="1:25" x14ac:dyDescent="0.35">
      <c r="A21522">
        <v>13</v>
      </c>
      <c r="B21522">
        <v>27079</v>
      </c>
      <c r="C21522" t="s">
        <v>13</v>
      </c>
      <c r="D21522" t="str">
        <f>IF(ohl_players_2023_24[[#This Row],[H_A]]="H", "A", "H")</f>
        <v>A</v>
      </c>
      <c r="E21522">
        <v>9036</v>
      </c>
      <c r="F21522">
        <v>8651</v>
      </c>
      <c r="G21522" t="s">
        <v>101</v>
      </c>
      <c r="H21522" t="s">
        <v>8092</v>
      </c>
      <c r="I21522">
        <v>25</v>
      </c>
      <c r="J21522" t="s">
        <v>54</v>
      </c>
      <c r="K21522">
        <v>0</v>
      </c>
      <c r="L21522">
        <v>0</v>
      </c>
      <c r="M21522">
        <v>0</v>
      </c>
      <c r="N21522">
        <v>0</v>
      </c>
      <c r="O21522">
        <v>0</v>
      </c>
      <c r="P21522">
        <v>0</v>
      </c>
      <c r="Q21522">
        <v>0</v>
      </c>
      <c r="R21522">
        <v>0</v>
      </c>
      <c r="S21522">
        <v>0</v>
      </c>
      <c r="T21522">
        <f>SUMIFS(ohl_scoring_2023_24[EV], ohl_scoring_2023_24[GAME_ID], B21522, ohl_scoring_2023_24[H_A], C21522)</f>
        <v>1</v>
      </c>
      <c r="U21522">
        <f>SUMIFS(ohl_scoring_2023_24[EV], ohl_scoring_2023_24[GAME_ID], B21522, ohl_scoring_2023_24[H_A], D21522)</f>
        <v>3</v>
      </c>
      <c r="V21522" cm="1">
        <f t="array" ref="V21522">SUMPRODUCT(--(ohl_scoring_2023_24[EV]=1), --(ohl_scoring_2023_24[GAME_ID]=ohl_players_2023_24[[#This Row],[GAME_ID]]), --ISNUMBER(SEARCH(ohl_players_2023_24[[#This Row],[player_id]], ohl_scoring_2023_24[plus_ids])))</f>
        <v>0</v>
      </c>
      <c r="W21522" cm="1">
        <f t="array" ref="W21522">SUMPRODUCT(--(ohl_scoring_2023_24[EV]=1), --(ohl_scoring_2023_24[GAME_ID]=ohl_players_2023_24[[#This Row],[GAME_ID]]), --ISNUMBER(SEARCH(ohl_players_2023_24[[#This Row],[player_id]], ohl_scoring_2023_24[minus_ids])))</f>
        <v>0</v>
      </c>
      <c r="X21522">
        <f>ohl_players_2023_24[[#This Row],[T_EV_GF]]-ohl_players_2023_24[[#This Row],[P_EV_GF]]</f>
        <v>1</v>
      </c>
      <c r="Y21522">
        <f>ohl_players_2023_24[[#This Row],[T_EV_GA]]-ohl_players_2023_24[[#This Row],[P_EV_GA]]</f>
        <v>3</v>
      </c>
    </row>
    <row r="21523" spans="1:25" x14ac:dyDescent="0.35">
      <c r="A21523">
        <v>14</v>
      </c>
      <c r="B21523">
        <v>27079</v>
      </c>
      <c r="C21523" t="s">
        <v>13</v>
      </c>
      <c r="D21523" t="str">
        <f>IF(ohl_players_2023_24[[#This Row],[H_A]]="H", "A", "H")</f>
        <v>A</v>
      </c>
      <c r="E21523">
        <v>8992</v>
      </c>
      <c r="F21523">
        <v>8603</v>
      </c>
      <c r="G21523" t="s">
        <v>8124</v>
      </c>
      <c r="H21523" t="s">
        <v>165</v>
      </c>
      <c r="I21523">
        <v>26</v>
      </c>
      <c r="J21523" t="s">
        <v>43</v>
      </c>
      <c r="K21523">
        <v>2</v>
      </c>
      <c r="L21523">
        <v>2</v>
      </c>
      <c r="M21523">
        <v>0</v>
      </c>
      <c r="N21523">
        <v>0</v>
      </c>
      <c r="O21523">
        <v>0</v>
      </c>
      <c r="P21523">
        <v>3</v>
      </c>
      <c r="Q21523">
        <v>-1</v>
      </c>
      <c r="R21523">
        <v>0</v>
      </c>
      <c r="S21523">
        <v>0</v>
      </c>
      <c r="T21523">
        <f>SUMIFS(ohl_scoring_2023_24[EV], ohl_scoring_2023_24[GAME_ID], B21523, ohl_scoring_2023_24[H_A], C21523)</f>
        <v>1</v>
      </c>
      <c r="U21523">
        <f>SUMIFS(ohl_scoring_2023_24[EV], ohl_scoring_2023_24[GAME_ID], B21523, ohl_scoring_2023_24[H_A], D21523)</f>
        <v>3</v>
      </c>
      <c r="V21523" cm="1">
        <f t="array" ref="V21523">SUMPRODUCT(--(ohl_scoring_2023_24[EV]=1), --(ohl_scoring_2023_24[GAME_ID]=ohl_players_2023_24[[#This Row],[GAME_ID]]), --ISNUMBER(SEARCH(ohl_players_2023_24[[#This Row],[player_id]], ohl_scoring_2023_24[plus_ids])))</f>
        <v>0</v>
      </c>
      <c r="W21523" cm="1">
        <f t="array" ref="W21523">SUMPRODUCT(--(ohl_scoring_2023_24[EV]=1), --(ohl_scoring_2023_24[GAME_ID]=ohl_players_2023_24[[#This Row],[GAME_ID]]), --ISNUMBER(SEARCH(ohl_players_2023_24[[#This Row],[player_id]], ohl_scoring_2023_24[minus_ids])))</f>
        <v>1</v>
      </c>
      <c r="X21523">
        <f>ohl_players_2023_24[[#This Row],[T_EV_GF]]-ohl_players_2023_24[[#This Row],[P_EV_GF]]</f>
        <v>1</v>
      </c>
      <c r="Y21523">
        <f>ohl_players_2023_24[[#This Row],[T_EV_GA]]-ohl_players_2023_24[[#This Row],[P_EV_GA]]</f>
        <v>2</v>
      </c>
    </row>
    <row r="21524" spans="1:25" x14ac:dyDescent="0.35">
      <c r="A21524">
        <v>15</v>
      </c>
      <c r="B21524">
        <v>27079</v>
      </c>
      <c r="C21524" t="s">
        <v>13</v>
      </c>
      <c r="D21524" t="str">
        <f>IF(ohl_players_2023_24[[#This Row],[H_A]]="H", "A", "H")</f>
        <v>A</v>
      </c>
      <c r="E21524">
        <v>8439</v>
      </c>
      <c r="F21524">
        <v>7823</v>
      </c>
      <c r="G21524" t="s">
        <v>133</v>
      </c>
      <c r="H21524" t="s">
        <v>342</v>
      </c>
      <c r="I21524">
        <v>27</v>
      </c>
      <c r="J21524" t="s">
        <v>48</v>
      </c>
      <c r="K21524">
        <v>1</v>
      </c>
      <c r="L21524">
        <v>0</v>
      </c>
      <c r="M21524">
        <v>0</v>
      </c>
      <c r="N21524">
        <v>0</v>
      </c>
      <c r="O21524">
        <v>0</v>
      </c>
      <c r="P21524">
        <v>0</v>
      </c>
      <c r="Q21524">
        <v>-1</v>
      </c>
      <c r="R21524">
        <v>0</v>
      </c>
      <c r="S21524">
        <v>0</v>
      </c>
      <c r="T21524">
        <f>SUMIFS(ohl_scoring_2023_24[EV], ohl_scoring_2023_24[GAME_ID], B21524, ohl_scoring_2023_24[H_A], C21524)</f>
        <v>1</v>
      </c>
      <c r="U21524">
        <f>SUMIFS(ohl_scoring_2023_24[EV], ohl_scoring_2023_24[GAME_ID], B21524, ohl_scoring_2023_24[H_A], D21524)</f>
        <v>3</v>
      </c>
      <c r="V21524" cm="1">
        <f t="array" ref="V21524">SUMPRODUCT(--(ohl_scoring_2023_24[EV]=1), --(ohl_scoring_2023_24[GAME_ID]=ohl_players_2023_24[[#This Row],[GAME_ID]]), --ISNUMBER(SEARCH(ohl_players_2023_24[[#This Row],[player_id]], ohl_scoring_2023_24[plus_ids])))</f>
        <v>0</v>
      </c>
      <c r="W21524" cm="1">
        <f t="array" ref="W21524">SUMPRODUCT(--(ohl_scoring_2023_24[EV]=1), --(ohl_scoring_2023_24[GAME_ID]=ohl_players_2023_24[[#This Row],[GAME_ID]]), --ISNUMBER(SEARCH(ohl_players_2023_24[[#This Row],[player_id]], ohl_scoring_2023_24[minus_ids])))</f>
        <v>1</v>
      </c>
      <c r="X21524">
        <f>ohl_players_2023_24[[#This Row],[T_EV_GF]]-ohl_players_2023_24[[#This Row],[P_EV_GF]]</f>
        <v>1</v>
      </c>
      <c r="Y21524">
        <f>ohl_players_2023_24[[#This Row],[T_EV_GA]]-ohl_players_2023_24[[#This Row],[P_EV_GA]]</f>
        <v>2</v>
      </c>
    </row>
    <row r="21525" spans="1:25" x14ac:dyDescent="0.35">
      <c r="A21525">
        <v>16</v>
      </c>
      <c r="B21525">
        <v>27079</v>
      </c>
      <c r="C21525" t="s">
        <v>13</v>
      </c>
      <c r="D21525" t="str">
        <f>IF(ohl_players_2023_24[[#This Row],[H_A]]="H", "A", "H")</f>
        <v>A</v>
      </c>
      <c r="E21525">
        <v>9023</v>
      </c>
      <c r="F21525">
        <v>8637</v>
      </c>
      <c r="G21525" t="s">
        <v>486</v>
      </c>
      <c r="H21525" t="s">
        <v>8093</v>
      </c>
      <c r="I21525">
        <v>28</v>
      </c>
      <c r="J21525" t="s">
        <v>43</v>
      </c>
      <c r="K21525">
        <v>0</v>
      </c>
      <c r="L21525">
        <v>0</v>
      </c>
      <c r="M21525">
        <v>0</v>
      </c>
      <c r="N21525">
        <v>0</v>
      </c>
      <c r="O21525">
        <v>0</v>
      </c>
      <c r="P21525">
        <v>2</v>
      </c>
      <c r="Q21525">
        <v>0</v>
      </c>
      <c r="R21525">
        <v>0</v>
      </c>
      <c r="S21525">
        <v>0</v>
      </c>
      <c r="T21525">
        <f>SUMIFS(ohl_scoring_2023_24[EV], ohl_scoring_2023_24[GAME_ID], B21525, ohl_scoring_2023_24[H_A], C21525)</f>
        <v>1</v>
      </c>
      <c r="U21525">
        <f>SUMIFS(ohl_scoring_2023_24[EV], ohl_scoring_2023_24[GAME_ID], B21525, ohl_scoring_2023_24[H_A], D21525)</f>
        <v>3</v>
      </c>
      <c r="V21525" cm="1">
        <f t="array" ref="V21525">SUMPRODUCT(--(ohl_scoring_2023_24[EV]=1), --(ohl_scoring_2023_24[GAME_ID]=ohl_players_2023_24[[#This Row],[GAME_ID]]), --ISNUMBER(SEARCH(ohl_players_2023_24[[#This Row],[player_id]], ohl_scoring_2023_24[plus_ids])))</f>
        <v>0</v>
      </c>
      <c r="W21525" cm="1">
        <f t="array" ref="W21525">SUMPRODUCT(--(ohl_scoring_2023_24[EV]=1), --(ohl_scoring_2023_24[GAME_ID]=ohl_players_2023_24[[#This Row],[GAME_ID]]), --ISNUMBER(SEARCH(ohl_players_2023_24[[#This Row],[player_id]], ohl_scoring_2023_24[minus_ids])))</f>
        <v>0</v>
      </c>
      <c r="X21525">
        <f>ohl_players_2023_24[[#This Row],[T_EV_GF]]-ohl_players_2023_24[[#This Row],[P_EV_GF]]</f>
        <v>1</v>
      </c>
      <c r="Y21525">
        <f>ohl_players_2023_24[[#This Row],[T_EV_GA]]-ohl_players_2023_24[[#This Row],[P_EV_GA]]</f>
        <v>3</v>
      </c>
    </row>
    <row r="21526" spans="1:25" x14ac:dyDescent="0.35">
      <c r="A21526">
        <v>17</v>
      </c>
      <c r="B21526">
        <v>27079</v>
      </c>
      <c r="C21526" t="s">
        <v>13</v>
      </c>
      <c r="D21526" t="str">
        <f>IF(ohl_players_2023_24[[#This Row],[H_A]]="H", "A", "H")</f>
        <v>A</v>
      </c>
      <c r="E21526">
        <v>8799</v>
      </c>
      <c r="F21526">
        <v>8327</v>
      </c>
      <c r="G21526" t="s">
        <v>354</v>
      </c>
      <c r="H21526" t="s">
        <v>355</v>
      </c>
      <c r="I21526">
        <v>29</v>
      </c>
      <c r="J21526" t="s">
        <v>48</v>
      </c>
      <c r="K21526">
        <v>1</v>
      </c>
      <c r="L21526">
        <v>0</v>
      </c>
      <c r="M21526">
        <v>0</v>
      </c>
      <c r="N21526">
        <v>0</v>
      </c>
      <c r="O21526">
        <v>8</v>
      </c>
      <c r="P21526">
        <v>10</v>
      </c>
      <c r="Q21526">
        <v>-2</v>
      </c>
      <c r="R21526">
        <v>0</v>
      </c>
      <c r="S21526">
        <v>0</v>
      </c>
      <c r="T21526">
        <f>SUMIFS(ohl_scoring_2023_24[EV], ohl_scoring_2023_24[GAME_ID], B21526, ohl_scoring_2023_24[H_A], C21526)</f>
        <v>1</v>
      </c>
      <c r="U21526">
        <f>SUMIFS(ohl_scoring_2023_24[EV], ohl_scoring_2023_24[GAME_ID], B21526, ohl_scoring_2023_24[H_A], D21526)</f>
        <v>3</v>
      </c>
      <c r="V21526" cm="1">
        <f t="array" ref="V21526">SUMPRODUCT(--(ohl_scoring_2023_24[EV]=1), --(ohl_scoring_2023_24[GAME_ID]=ohl_players_2023_24[[#This Row],[GAME_ID]]), --ISNUMBER(SEARCH(ohl_players_2023_24[[#This Row],[player_id]], ohl_scoring_2023_24[plus_ids])))</f>
        <v>0</v>
      </c>
      <c r="W21526" cm="1">
        <f t="array" ref="W21526">SUMPRODUCT(--(ohl_scoring_2023_24[EV]=1), --(ohl_scoring_2023_24[GAME_ID]=ohl_players_2023_24[[#This Row],[GAME_ID]]), --ISNUMBER(SEARCH(ohl_players_2023_24[[#This Row],[player_id]], ohl_scoring_2023_24[minus_ids])))</f>
        <v>1</v>
      </c>
      <c r="X21526">
        <f>ohl_players_2023_24[[#This Row],[T_EV_GF]]-ohl_players_2023_24[[#This Row],[P_EV_GF]]</f>
        <v>1</v>
      </c>
      <c r="Y21526">
        <f>ohl_players_2023_24[[#This Row],[T_EV_GA]]-ohl_players_2023_24[[#This Row],[P_EV_GA]]</f>
        <v>2</v>
      </c>
    </row>
    <row r="21527" spans="1:25" x14ac:dyDescent="0.35">
      <c r="A21527">
        <v>0</v>
      </c>
      <c r="B21527">
        <v>27079</v>
      </c>
      <c r="C21527" t="s">
        <v>14</v>
      </c>
      <c r="D21527" t="str">
        <f>IF(ohl_players_2023_24[[#This Row],[H_A]]="H", "A", "H")</f>
        <v>H</v>
      </c>
      <c r="E21527">
        <v>8595</v>
      </c>
      <c r="F21527">
        <v>8008</v>
      </c>
      <c r="G21527" t="s">
        <v>496</v>
      </c>
      <c r="H21527" t="s">
        <v>85</v>
      </c>
      <c r="I21527">
        <v>2</v>
      </c>
      <c r="J21527" t="s">
        <v>54</v>
      </c>
      <c r="K21527">
        <v>3</v>
      </c>
      <c r="L21527">
        <v>1</v>
      </c>
      <c r="M21527">
        <v>0</v>
      </c>
      <c r="N21527">
        <v>0</v>
      </c>
      <c r="O21527">
        <v>0</v>
      </c>
      <c r="P21527">
        <v>0</v>
      </c>
      <c r="Q21527">
        <v>1</v>
      </c>
      <c r="R21527">
        <v>0</v>
      </c>
      <c r="S21527">
        <v>0</v>
      </c>
      <c r="T21527">
        <f>SUMIFS(ohl_scoring_2023_24[EV], ohl_scoring_2023_24[GAME_ID], B21527, ohl_scoring_2023_24[H_A], C21527)</f>
        <v>3</v>
      </c>
      <c r="U21527">
        <f>SUMIFS(ohl_scoring_2023_24[EV], ohl_scoring_2023_24[GAME_ID], B21527, ohl_scoring_2023_24[H_A], D21527)</f>
        <v>1</v>
      </c>
      <c r="V21527" cm="1">
        <f t="array" ref="V21527">SUMPRODUCT(--(ohl_scoring_2023_24[EV]=1), --(ohl_scoring_2023_24[GAME_ID]=ohl_players_2023_24[[#This Row],[GAME_ID]]), --ISNUMBER(SEARCH(ohl_players_2023_24[[#This Row],[player_id]], ohl_scoring_2023_24[plus_ids])))</f>
        <v>0</v>
      </c>
      <c r="W21527" cm="1">
        <f t="array" ref="W21527">SUMPRODUCT(--(ohl_scoring_2023_24[EV]=1), --(ohl_scoring_2023_24[GAME_ID]=ohl_players_2023_24[[#This Row],[GAME_ID]]), --ISNUMBER(SEARCH(ohl_players_2023_24[[#This Row],[player_id]], ohl_scoring_2023_24[minus_ids])))</f>
        <v>0</v>
      </c>
      <c r="X21527">
        <f>ohl_players_2023_24[[#This Row],[T_EV_GF]]-ohl_players_2023_24[[#This Row],[P_EV_GF]]</f>
        <v>3</v>
      </c>
      <c r="Y21527">
        <f>ohl_players_2023_24[[#This Row],[T_EV_GA]]-ohl_players_2023_24[[#This Row],[P_EV_GA]]</f>
        <v>1</v>
      </c>
    </row>
    <row r="21528" spans="1:25" x14ac:dyDescent="0.35">
      <c r="A21528">
        <v>1</v>
      </c>
      <c r="B21528">
        <v>27079</v>
      </c>
      <c r="C21528" t="s">
        <v>14</v>
      </c>
      <c r="D21528" t="str">
        <f>IF(ohl_players_2023_24[[#This Row],[H_A]]="H", "A", "H")</f>
        <v>H</v>
      </c>
      <c r="E21528">
        <v>8888</v>
      </c>
      <c r="F21528">
        <v>8463</v>
      </c>
      <c r="G21528" t="s">
        <v>683</v>
      </c>
      <c r="H21528" t="s">
        <v>684</v>
      </c>
      <c r="I21528">
        <v>5</v>
      </c>
      <c r="J21528" t="s">
        <v>54</v>
      </c>
      <c r="K21528">
        <v>2</v>
      </c>
      <c r="L21528">
        <v>0</v>
      </c>
      <c r="M21528">
        <v>0</v>
      </c>
      <c r="N21528">
        <v>0</v>
      </c>
      <c r="O21528">
        <v>0</v>
      </c>
      <c r="P21528">
        <v>0</v>
      </c>
      <c r="Q21528">
        <v>0</v>
      </c>
      <c r="R21528">
        <v>0</v>
      </c>
      <c r="S21528">
        <v>0</v>
      </c>
      <c r="T21528">
        <f>SUMIFS(ohl_scoring_2023_24[EV], ohl_scoring_2023_24[GAME_ID], B21528, ohl_scoring_2023_24[H_A], C21528)</f>
        <v>3</v>
      </c>
      <c r="U21528">
        <f>SUMIFS(ohl_scoring_2023_24[EV], ohl_scoring_2023_24[GAME_ID], B21528, ohl_scoring_2023_24[H_A], D21528)</f>
        <v>1</v>
      </c>
      <c r="V21528" cm="1">
        <f t="array" ref="V21528">SUMPRODUCT(--(ohl_scoring_2023_24[EV]=1), --(ohl_scoring_2023_24[GAME_ID]=ohl_players_2023_24[[#This Row],[GAME_ID]]), --ISNUMBER(SEARCH(ohl_players_2023_24[[#This Row],[player_id]], ohl_scoring_2023_24[plus_ids])))</f>
        <v>0</v>
      </c>
      <c r="W21528" cm="1">
        <f t="array" ref="W21528">SUMPRODUCT(--(ohl_scoring_2023_24[EV]=1), --(ohl_scoring_2023_24[GAME_ID]=ohl_players_2023_24[[#This Row],[GAME_ID]]), --ISNUMBER(SEARCH(ohl_players_2023_24[[#This Row],[player_id]], ohl_scoring_2023_24[minus_ids])))</f>
        <v>0</v>
      </c>
      <c r="X21528">
        <f>ohl_players_2023_24[[#This Row],[T_EV_GF]]-ohl_players_2023_24[[#This Row],[P_EV_GF]]</f>
        <v>3</v>
      </c>
      <c r="Y21528">
        <f>ohl_players_2023_24[[#This Row],[T_EV_GA]]-ohl_players_2023_24[[#This Row],[P_EV_GA]]</f>
        <v>1</v>
      </c>
    </row>
    <row r="21529" spans="1:25" x14ac:dyDescent="0.35">
      <c r="A21529">
        <v>2</v>
      </c>
      <c r="B21529">
        <v>27079</v>
      </c>
      <c r="C21529" t="s">
        <v>14</v>
      </c>
      <c r="D21529" t="str">
        <f>IF(ohl_players_2023_24[[#This Row],[H_A]]="H", "A", "H")</f>
        <v>H</v>
      </c>
      <c r="E21529">
        <v>8590</v>
      </c>
      <c r="F21529">
        <v>8002</v>
      </c>
      <c r="G21529" t="s">
        <v>106</v>
      </c>
      <c r="H21529" t="s">
        <v>497</v>
      </c>
      <c r="I21529">
        <v>6</v>
      </c>
      <c r="J21529" t="s">
        <v>54</v>
      </c>
      <c r="K21529">
        <v>4</v>
      </c>
      <c r="L21529">
        <v>0</v>
      </c>
      <c r="M21529">
        <v>0</v>
      </c>
      <c r="N21529">
        <v>1</v>
      </c>
      <c r="O21529">
        <v>0</v>
      </c>
      <c r="P21529">
        <v>0</v>
      </c>
      <c r="Q21529">
        <v>2</v>
      </c>
      <c r="R21529">
        <v>0</v>
      </c>
      <c r="S21529">
        <v>0</v>
      </c>
      <c r="T21529">
        <f>SUMIFS(ohl_scoring_2023_24[EV], ohl_scoring_2023_24[GAME_ID], B21529, ohl_scoring_2023_24[H_A], C21529)</f>
        <v>3</v>
      </c>
      <c r="U21529">
        <f>SUMIFS(ohl_scoring_2023_24[EV], ohl_scoring_2023_24[GAME_ID], B21529, ohl_scoring_2023_24[H_A], D21529)</f>
        <v>1</v>
      </c>
      <c r="V21529" cm="1">
        <f t="array" ref="V21529">SUMPRODUCT(--(ohl_scoring_2023_24[EV]=1), --(ohl_scoring_2023_24[GAME_ID]=ohl_players_2023_24[[#This Row],[GAME_ID]]), --ISNUMBER(SEARCH(ohl_players_2023_24[[#This Row],[player_id]], ohl_scoring_2023_24[plus_ids])))</f>
        <v>2</v>
      </c>
      <c r="W21529" cm="1">
        <f t="array" ref="W21529">SUMPRODUCT(--(ohl_scoring_2023_24[EV]=1), --(ohl_scoring_2023_24[GAME_ID]=ohl_players_2023_24[[#This Row],[GAME_ID]]), --ISNUMBER(SEARCH(ohl_players_2023_24[[#This Row],[player_id]], ohl_scoring_2023_24[minus_ids])))</f>
        <v>0</v>
      </c>
      <c r="X21529">
        <f>ohl_players_2023_24[[#This Row],[T_EV_GF]]-ohl_players_2023_24[[#This Row],[P_EV_GF]]</f>
        <v>1</v>
      </c>
      <c r="Y21529">
        <f>ohl_players_2023_24[[#This Row],[T_EV_GA]]-ohl_players_2023_24[[#This Row],[P_EV_GA]]</f>
        <v>1</v>
      </c>
    </row>
    <row r="21530" spans="1:25" x14ac:dyDescent="0.35">
      <c r="A21530">
        <v>3</v>
      </c>
      <c r="B21530">
        <v>27079</v>
      </c>
      <c r="C21530" t="s">
        <v>14</v>
      </c>
      <c r="D21530" t="str">
        <f>IF(ohl_players_2023_24[[#This Row],[H_A]]="H", "A", "H")</f>
        <v>H</v>
      </c>
      <c r="E21530">
        <v>8715</v>
      </c>
      <c r="F21530">
        <v>8211</v>
      </c>
      <c r="G21530" t="s">
        <v>638</v>
      </c>
      <c r="H21530" t="s">
        <v>300</v>
      </c>
      <c r="I21530">
        <v>8</v>
      </c>
      <c r="J21530" t="s">
        <v>54</v>
      </c>
      <c r="K21530">
        <v>2</v>
      </c>
      <c r="L21530">
        <v>1</v>
      </c>
      <c r="M21530">
        <v>1</v>
      </c>
      <c r="N21530">
        <v>0</v>
      </c>
      <c r="O21530">
        <v>0</v>
      </c>
      <c r="P21530">
        <v>0</v>
      </c>
      <c r="Q21530">
        <v>1</v>
      </c>
      <c r="R21530">
        <v>0</v>
      </c>
      <c r="S21530">
        <v>0</v>
      </c>
      <c r="T21530">
        <f>SUMIFS(ohl_scoring_2023_24[EV], ohl_scoring_2023_24[GAME_ID], B21530, ohl_scoring_2023_24[H_A], C21530)</f>
        <v>3</v>
      </c>
      <c r="U21530">
        <f>SUMIFS(ohl_scoring_2023_24[EV], ohl_scoring_2023_24[GAME_ID], B21530, ohl_scoring_2023_24[H_A], D21530)</f>
        <v>1</v>
      </c>
      <c r="V21530" cm="1">
        <f t="array" ref="V21530">SUMPRODUCT(--(ohl_scoring_2023_24[EV]=1), --(ohl_scoring_2023_24[GAME_ID]=ohl_players_2023_24[[#This Row],[GAME_ID]]), --ISNUMBER(SEARCH(ohl_players_2023_24[[#This Row],[player_id]], ohl_scoring_2023_24[plus_ids])))</f>
        <v>1</v>
      </c>
      <c r="W21530" cm="1">
        <f t="array" ref="W21530">SUMPRODUCT(--(ohl_scoring_2023_24[EV]=1), --(ohl_scoring_2023_24[GAME_ID]=ohl_players_2023_24[[#This Row],[GAME_ID]]), --ISNUMBER(SEARCH(ohl_players_2023_24[[#This Row],[player_id]], ohl_scoring_2023_24[minus_ids])))</f>
        <v>1</v>
      </c>
      <c r="X21530">
        <f>ohl_players_2023_24[[#This Row],[T_EV_GF]]-ohl_players_2023_24[[#This Row],[P_EV_GF]]</f>
        <v>2</v>
      </c>
      <c r="Y21530">
        <f>ohl_players_2023_24[[#This Row],[T_EV_GA]]-ohl_players_2023_24[[#This Row],[P_EV_GA]]</f>
        <v>0</v>
      </c>
    </row>
    <row r="21531" spans="1:25" x14ac:dyDescent="0.35">
      <c r="A21531">
        <v>4</v>
      </c>
      <c r="B21531">
        <v>27079</v>
      </c>
      <c r="C21531" t="s">
        <v>14</v>
      </c>
      <c r="D21531" t="str">
        <f>IF(ohl_players_2023_24[[#This Row],[H_A]]="H", "A", "H")</f>
        <v>H</v>
      </c>
      <c r="E21531">
        <v>8585</v>
      </c>
      <c r="F21531">
        <v>7997</v>
      </c>
      <c r="G21531" t="s">
        <v>291</v>
      </c>
      <c r="H21531" t="s">
        <v>498</v>
      </c>
      <c r="I21531">
        <v>9</v>
      </c>
      <c r="J21531" t="s">
        <v>43</v>
      </c>
      <c r="K21531">
        <v>1</v>
      </c>
      <c r="L21531">
        <v>1</v>
      </c>
      <c r="M21531">
        <v>0</v>
      </c>
      <c r="N21531">
        <v>0</v>
      </c>
      <c r="O21531">
        <v>3</v>
      </c>
      <c r="P21531">
        <v>7</v>
      </c>
      <c r="Q21531">
        <v>-1</v>
      </c>
      <c r="R21531">
        <v>0</v>
      </c>
      <c r="S21531">
        <v>0</v>
      </c>
      <c r="T21531">
        <f>SUMIFS(ohl_scoring_2023_24[EV], ohl_scoring_2023_24[GAME_ID], B21531, ohl_scoring_2023_24[H_A], C21531)</f>
        <v>3</v>
      </c>
      <c r="U21531">
        <f>SUMIFS(ohl_scoring_2023_24[EV], ohl_scoring_2023_24[GAME_ID], B21531, ohl_scoring_2023_24[H_A], D21531)</f>
        <v>1</v>
      </c>
      <c r="V21531" cm="1">
        <f t="array" ref="V21531">SUMPRODUCT(--(ohl_scoring_2023_24[EV]=1), --(ohl_scoring_2023_24[GAME_ID]=ohl_players_2023_24[[#This Row],[GAME_ID]]), --ISNUMBER(SEARCH(ohl_players_2023_24[[#This Row],[player_id]], ohl_scoring_2023_24[plus_ids])))</f>
        <v>0</v>
      </c>
      <c r="W21531" cm="1">
        <f t="array" ref="W21531">SUMPRODUCT(--(ohl_scoring_2023_24[EV]=1), --(ohl_scoring_2023_24[GAME_ID]=ohl_players_2023_24[[#This Row],[GAME_ID]]), --ISNUMBER(SEARCH(ohl_players_2023_24[[#This Row],[player_id]], ohl_scoring_2023_24[minus_ids])))</f>
        <v>1</v>
      </c>
      <c r="X21531">
        <f>ohl_players_2023_24[[#This Row],[T_EV_GF]]-ohl_players_2023_24[[#This Row],[P_EV_GF]]</f>
        <v>3</v>
      </c>
      <c r="Y21531">
        <f>ohl_players_2023_24[[#This Row],[T_EV_GA]]-ohl_players_2023_24[[#This Row],[P_EV_GA]]</f>
        <v>0</v>
      </c>
    </row>
    <row r="21532" spans="1:25" x14ac:dyDescent="0.35">
      <c r="A21532">
        <v>5</v>
      </c>
      <c r="B21532">
        <v>27079</v>
      </c>
      <c r="C21532" t="s">
        <v>14</v>
      </c>
      <c r="D21532" t="str">
        <f>IF(ohl_players_2023_24[[#This Row],[H_A]]="H", "A", "H")</f>
        <v>H</v>
      </c>
      <c r="E21532">
        <v>8976</v>
      </c>
      <c r="F21532">
        <v>8568</v>
      </c>
      <c r="G21532" t="s">
        <v>536</v>
      </c>
      <c r="H21532" t="s">
        <v>8143</v>
      </c>
      <c r="I21532">
        <v>10</v>
      </c>
      <c r="J21532" t="s">
        <v>44</v>
      </c>
      <c r="K21532">
        <v>0</v>
      </c>
      <c r="L21532">
        <v>0</v>
      </c>
      <c r="M21532">
        <v>0</v>
      </c>
      <c r="N21532">
        <v>0</v>
      </c>
      <c r="O21532">
        <v>0</v>
      </c>
      <c r="P21532">
        <v>0</v>
      </c>
      <c r="Q21532">
        <v>-1</v>
      </c>
      <c r="R21532">
        <v>0</v>
      </c>
      <c r="S21532">
        <v>0</v>
      </c>
      <c r="T21532">
        <f>SUMIFS(ohl_scoring_2023_24[EV], ohl_scoring_2023_24[GAME_ID], B21532, ohl_scoring_2023_24[H_A], C21532)</f>
        <v>3</v>
      </c>
      <c r="U21532">
        <f>SUMIFS(ohl_scoring_2023_24[EV], ohl_scoring_2023_24[GAME_ID], B21532, ohl_scoring_2023_24[H_A], D21532)</f>
        <v>1</v>
      </c>
      <c r="V21532" cm="1">
        <f t="array" ref="V21532">SUMPRODUCT(--(ohl_scoring_2023_24[EV]=1), --(ohl_scoring_2023_24[GAME_ID]=ohl_players_2023_24[[#This Row],[GAME_ID]]), --ISNUMBER(SEARCH(ohl_players_2023_24[[#This Row],[player_id]], ohl_scoring_2023_24[plus_ids])))</f>
        <v>0</v>
      </c>
      <c r="W21532" cm="1">
        <f t="array" ref="W21532">SUMPRODUCT(--(ohl_scoring_2023_24[EV]=1), --(ohl_scoring_2023_24[GAME_ID]=ohl_players_2023_24[[#This Row],[GAME_ID]]), --ISNUMBER(SEARCH(ohl_players_2023_24[[#This Row],[player_id]], ohl_scoring_2023_24[minus_ids])))</f>
        <v>1</v>
      </c>
      <c r="X21532">
        <f>ohl_players_2023_24[[#This Row],[T_EV_GF]]-ohl_players_2023_24[[#This Row],[P_EV_GF]]</f>
        <v>3</v>
      </c>
      <c r="Y21532">
        <f>ohl_players_2023_24[[#This Row],[T_EV_GA]]-ohl_players_2023_24[[#This Row],[P_EV_GA]]</f>
        <v>0</v>
      </c>
    </row>
    <row r="21533" spans="1:25" x14ac:dyDescent="0.35">
      <c r="A21533">
        <v>6</v>
      </c>
      <c r="B21533">
        <v>27079</v>
      </c>
      <c r="C21533" t="s">
        <v>14</v>
      </c>
      <c r="D21533" t="str">
        <f>IF(ohl_players_2023_24[[#This Row],[H_A]]="H", "A", "H")</f>
        <v>H</v>
      </c>
      <c r="E21533">
        <v>8716</v>
      </c>
      <c r="F21533">
        <v>8212</v>
      </c>
      <c r="G21533" t="s">
        <v>135</v>
      </c>
      <c r="H21533" t="s">
        <v>499</v>
      </c>
      <c r="I21533">
        <v>11</v>
      </c>
      <c r="J21533" t="s">
        <v>54</v>
      </c>
      <c r="K21533">
        <v>3</v>
      </c>
      <c r="L21533">
        <v>1</v>
      </c>
      <c r="M21533">
        <v>0</v>
      </c>
      <c r="N21533">
        <v>0</v>
      </c>
      <c r="O21533">
        <v>0</v>
      </c>
      <c r="P21533">
        <v>0</v>
      </c>
      <c r="Q21533">
        <v>2</v>
      </c>
      <c r="R21533">
        <v>0</v>
      </c>
      <c r="S21533">
        <v>4</v>
      </c>
      <c r="T21533">
        <f>SUMIFS(ohl_scoring_2023_24[EV], ohl_scoring_2023_24[GAME_ID], B21533, ohl_scoring_2023_24[H_A], C21533)</f>
        <v>3</v>
      </c>
      <c r="U21533">
        <f>SUMIFS(ohl_scoring_2023_24[EV], ohl_scoring_2023_24[GAME_ID], B21533, ohl_scoring_2023_24[H_A], D21533)</f>
        <v>1</v>
      </c>
      <c r="V21533" cm="1">
        <f t="array" ref="V21533">SUMPRODUCT(--(ohl_scoring_2023_24[EV]=1), --(ohl_scoring_2023_24[GAME_ID]=ohl_players_2023_24[[#This Row],[GAME_ID]]), --ISNUMBER(SEARCH(ohl_players_2023_24[[#This Row],[player_id]], ohl_scoring_2023_24[plus_ids])))</f>
        <v>2</v>
      </c>
      <c r="W21533" cm="1">
        <f t="array" ref="W21533">SUMPRODUCT(--(ohl_scoring_2023_24[EV]=1), --(ohl_scoring_2023_24[GAME_ID]=ohl_players_2023_24[[#This Row],[GAME_ID]]), --ISNUMBER(SEARCH(ohl_players_2023_24[[#This Row],[player_id]], ohl_scoring_2023_24[minus_ids])))</f>
        <v>0</v>
      </c>
      <c r="X21533">
        <f>ohl_players_2023_24[[#This Row],[T_EV_GF]]-ohl_players_2023_24[[#This Row],[P_EV_GF]]</f>
        <v>1</v>
      </c>
      <c r="Y21533">
        <f>ohl_players_2023_24[[#This Row],[T_EV_GA]]-ohl_players_2023_24[[#This Row],[P_EV_GA]]</f>
        <v>1</v>
      </c>
    </row>
    <row r="21534" spans="1:25" x14ac:dyDescent="0.35">
      <c r="A21534">
        <v>7</v>
      </c>
      <c r="B21534">
        <v>27079</v>
      </c>
      <c r="C21534" t="s">
        <v>14</v>
      </c>
      <c r="D21534" t="str">
        <f>IF(ohl_players_2023_24[[#This Row],[H_A]]="H", "A", "H")</f>
        <v>H</v>
      </c>
      <c r="E21534">
        <v>8132</v>
      </c>
      <c r="F21534">
        <v>7447</v>
      </c>
      <c r="G21534" t="s">
        <v>41</v>
      </c>
      <c r="H21534" t="s">
        <v>662</v>
      </c>
      <c r="I21534">
        <v>12</v>
      </c>
      <c r="J21534" t="s">
        <v>44</v>
      </c>
      <c r="K21534">
        <v>2</v>
      </c>
      <c r="L21534">
        <v>2</v>
      </c>
      <c r="M21534">
        <v>0</v>
      </c>
      <c r="N21534">
        <v>1</v>
      </c>
      <c r="O21534">
        <v>7</v>
      </c>
      <c r="P21534">
        <v>15</v>
      </c>
      <c r="Q21534">
        <v>2</v>
      </c>
      <c r="R21534">
        <v>0</v>
      </c>
      <c r="S21534">
        <v>0</v>
      </c>
      <c r="T21534">
        <f>SUMIFS(ohl_scoring_2023_24[EV], ohl_scoring_2023_24[GAME_ID], B21534, ohl_scoring_2023_24[H_A], C21534)</f>
        <v>3</v>
      </c>
      <c r="U21534">
        <f>SUMIFS(ohl_scoring_2023_24[EV], ohl_scoring_2023_24[GAME_ID], B21534, ohl_scoring_2023_24[H_A], D21534)</f>
        <v>1</v>
      </c>
      <c r="V21534" cm="1">
        <f t="array" ref="V21534">SUMPRODUCT(--(ohl_scoring_2023_24[EV]=1), --(ohl_scoring_2023_24[GAME_ID]=ohl_players_2023_24[[#This Row],[GAME_ID]]), --ISNUMBER(SEARCH(ohl_players_2023_24[[#This Row],[player_id]], ohl_scoring_2023_24[plus_ids])))</f>
        <v>2</v>
      </c>
      <c r="W21534" cm="1">
        <f t="array" ref="W21534">SUMPRODUCT(--(ohl_scoring_2023_24[EV]=1), --(ohl_scoring_2023_24[GAME_ID]=ohl_players_2023_24[[#This Row],[GAME_ID]]), --ISNUMBER(SEARCH(ohl_players_2023_24[[#This Row],[player_id]], ohl_scoring_2023_24[minus_ids])))</f>
        <v>0</v>
      </c>
      <c r="X21534">
        <f>ohl_players_2023_24[[#This Row],[T_EV_GF]]-ohl_players_2023_24[[#This Row],[P_EV_GF]]</f>
        <v>1</v>
      </c>
      <c r="Y21534">
        <f>ohl_players_2023_24[[#This Row],[T_EV_GA]]-ohl_players_2023_24[[#This Row],[P_EV_GA]]</f>
        <v>1</v>
      </c>
    </row>
    <row r="21535" spans="1:25" x14ac:dyDescent="0.35">
      <c r="A21535">
        <v>8</v>
      </c>
      <c r="B21535">
        <v>27079</v>
      </c>
      <c r="C21535" t="s">
        <v>14</v>
      </c>
      <c r="D21535" t="str">
        <f>IF(ohl_players_2023_24[[#This Row],[H_A]]="H", "A", "H")</f>
        <v>H</v>
      </c>
      <c r="E21535">
        <v>8586</v>
      </c>
      <c r="F21535">
        <v>7998</v>
      </c>
      <c r="G21535" t="s">
        <v>103</v>
      </c>
      <c r="H21535" t="s">
        <v>500</v>
      </c>
      <c r="I21535">
        <v>17</v>
      </c>
      <c r="J21535" t="s">
        <v>48</v>
      </c>
      <c r="K21535">
        <v>5</v>
      </c>
      <c r="L21535">
        <v>5</v>
      </c>
      <c r="M21535">
        <v>1</v>
      </c>
      <c r="N21535">
        <v>0</v>
      </c>
      <c r="O21535">
        <v>1</v>
      </c>
      <c r="P21535">
        <v>1</v>
      </c>
      <c r="Q21535">
        <v>1</v>
      </c>
      <c r="R21535">
        <v>0</v>
      </c>
      <c r="S21535">
        <v>0</v>
      </c>
      <c r="T21535">
        <f>SUMIFS(ohl_scoring_2023_24[EV], ohl_scoring_2023_24[GAME_ID], B21535, ohl_scoring_2023_24[H_A], C21535)</f>
        <v>3</v>
      </c>
      <c r="U21535">
        <f>SUMIFS(ohl_scoring_2023_24[EV], ohl_scoring_2023_24[GAME_ID], B21535, ohl_scoring_2023_24[H_A], D21535)</f>
        <v>1</v>
      </c>
      <c r="V21535" cm="1">
        <f t="array" ref="V21535">SUMPRODUCT(--(ohl_scoring_2023_24[EV]=1), --(ohl_scoring_2023_24[GAME_ID]=ohl_players_2023_24[[#This Row],[GAME_ID]]), --ISNUMBER(SEARCH(ohl_players_2023_24[[#This Row],[player_id]], ohl_scoring_2023_24[plus_ids])))</f>
        <v>1</v>
      </c>
      <c r="W21535" cm="1">
        <f t="array" ref="W21535">SUMPRODUCT(--(ohl_scoring_2023_24[EV]=1), --(ohl_scoring_2023_24[GAME_ID]=ohl_players_2023_24[[#This Row],[GAME_ID]]), --ISNUMBER(SEARCH(ohl_players_2023_24[[#This Row],[player_id]], ohl_scoring_2023_24[minus_ids])))</f>
        <v>0</v>
      </c>
      <c r="X21535">
        <f>ohl_players_2023_24[[#This Row],[T_EV_GF]]-ohl_players_2023_24[[#This Row],[P_EV_GF]]</f>
        <v>2</v>
      </c>
      <c r="Y21535">
        <f>ohl_players_2023_24[[#This Row],[T_EV_GA]]-ohl_players_2023_24[[#This Row],[P_EV_GA]]</f>
        <v>1</v>
      </c>
    </row>
    <row r="21536" spans="1:25" x14ac:dyDescent="0.35">
      <c r="A21536">
        <v>9</v>
      </c>
      <c r="B21536">
        <v>27079</v>
      </c>
      <c r="C21536" t="s">
        <v>14</v>
      </c>
      <c r="D21536" t="str">
        <f>IF(ohl_players_2023_24[[#This Row],[H_A]]="H", "A", "H")</f>
        <v>H</v>
      </c>
      <c r="E21536">
        <v>8594</v>
      </c>
      <c r="F21536">
        <v>8007</v>
      </c>
      <c r="G21536" t="s">
        <v>72</v>
      </c>
      <c r="H21536" t="s">
        <v>625</v>
      </c>
      <c r="I21536">
        <v>18</v>
      </c>
      <c r="J21536" t="s">
        <v>48</v>
      </c>
      <c r="K21536">
        <v>1</v>
      </c>
      <c r="L21536">
        <v>0</v>
      </c>
      <c r="M21536">
        <v>0</v>
      </c>
      <c r="N21536">
        <v>0</v>
      </c>
      <c r="O21536">
        <v>0</v>
      </c>
      <c r="P21536">
        <v>0</v>
      </c>
      <c r="Q21536">
        <v>0</v>
      </c>
      <c r="R21536">
        <v>0</v>
      </c>
      <c r="S21536">
        <v>0</v>
      </c>
      <c r="T21536">
        <f>SUMIFS(ohl_scoring_2023_24[EV], ohl_scoring_2023_24[GAME_ID], B21536, ohl_scoring_2023_24[H_A], C21536)</f>
        <v>3</v>
      </c>
      <c r="U21536">
        <f>SUMIFS(ohl_scoring_2023_24[EV], ohl_scoring_2023_24[GAME_ID], B21536, ohl_scoring_2023_24[H_A], D21536)</f>
        <v>1</v>
      </c>
      <c r="V21536" cm="1">
        <f t="array" ref="V21536">SUMPRODUCT(--(ohl_scoring_2023_24[EV]=1), --(ohl_scoring_2023_24[GAME_ID]=ohl_players_2023_24[[#This Row],[GAME_ID]]), --ISNUMBER(SEARCH(ohl_players_2023_24[[#This Row],[player_id]], ohl_scoring_2023_24[plus_ids])))</f>
        <v>0</v>
      </c>
      <c r="W21536" cm="1">
        <f t="array" ref="W21536">SUMPRODUCT(--(ohl_scoring_2023_24[EV]=1), --(ohl_scoring_2023_24[GAME_ID]=ohl_players_2023_24[[#This Row],[GAME_ID]]), --ISNUMBER(SEARCH(ohl_players_2023_24[[#This Row],[player_id]], ohl_scoring_2023_24[minus_ids])))</f>
        <v>0</v>
      </c>
      <c r="X21536">
        <f>ohl_players_2023_24[[#This Row],[T_EV_GF]]-ohl_players_2023_24[[#This Row],[P_EV_GF]]</f>
        <v>3</v>
      </c>
      <c r="Y21536">
        <f>ohl_players_2023_24[[#This Row],[T_EV_GA]]-ohl_players_2023_24[[#This Row],[P_EV_GA]]</f>
        <v>1</v>
      </c>
    </row>
    <row r="21537" spans="1:25" x14ac:dyDescent="0.35">
      <c r="A21537">
        <v>10</v>
      </c>
      <c r="B21537">
        <v>27079</v>
      </c>
      <c r="C21537" t="s">
        <v>14</v>
      </c>
      <c r="D21537" t="str">
        <f>IF(ohl_players_2023_24[[#This Row],[H_A]]="H", "A", "H")</f>
        <v>H</v>
      </c>
      <c r="E21537">
        <v>8555</v>
      </c>
      <c r="F21537">
        <v>7964</v>
      </c>
      <c r="G21537" t="s">
        <v>124</v>
      </c>
      <c r="H21537" t="s">
        <v>344</v>
      </c>
      <c r="I21537">
        <v>19</v>
      </c>
      <c r="J21537" t="s">
        <v>54</v>
      </c>
      <c r="K21537">
        <v>1</v>
      </c>
      <c r="L21537">
        <v>0</v>
      </c>
      <c r="M21537">
        <v>0</v>
      </c>
      <c r="N21537">
        <v>0</v>
      </c>
      <c r="O21537">
        <v>0</v>
      </c>
      <c r="P21537">
        <v>0</v>
      </c>
      <c r="Q21537">
        <v>0</v>
      </c>
      <c r="R21537">
        <v>0</v>
      </c>
      <c r="S21537">
        <v>0</v>
      </c>
      <c r="T21537">
        <f>SUMIFS(ohl_scoring_2023_24[EV], ohl_scoring_2023_24[GAME_ID], B21537, ohl_scoring_2023_24[H_A], C21537)</f>
        <v>3</v>
      </c>
      <c r="U21537">
        <f>SUMIFS(ohl_scoring_2023_24[EV], ohl_scoring_2023_24[GAME_ID], B21537, ohl_scoring_2023_24[H_A], D21537)</f>
        <v>1</v>
      </c>
      <c r="V21537" cm="1">
        <f t="array" ref="V21537">SUMPRODUCT(--(ohl_scoring_2023_24[EV]=1), --(ohl_scoring_2023_24[GAME_ID]=ohl_players_2023_24[[#This Row],[GAME_ID]]), --ISNUMBER(SEARCH(ohl_players_2023_24[[#This Row],[player_id]], ohl_scoring_2023_24[plus_ids])))</f>
        <v>0</v>
      </c>
      <c r="W21537" cm="1">
        <f t="array" ref="W21537">SUMPRODUCT(--(ohl_scoring_2023_24[EV]=1), --(ohl_scoring_2023_24[GAME_ID]=ohl_players_2023_24[[#This Row],[GAME_ID]]), --ISNUMBER(SEARCH(ohl_players_2023_24[[#This Row],[player_id]], ohl_scoring_2023_24[minus_ids])))</f>
        <v>0</v>
      </c>
      <c r="X21537">
        <f>ohl_players_2023_24[[#This Row],[T_EV_GF]]-ohl_players_2023_24[[#This Row],[P_EV_GF]]</f>
        <v>3</v>
      </c>
      <c r="Y21537">
        <f>ohl_players_2023_24[[#This Row],[T_EV_GA]]-ohl_players_2023_24[[#This Row],[P_EV_GA]]</f>
        <v>1</v>
      </c>
    </row>
    <row r="21538" spans="1:25" x14ac:dyDescent="0.35">
      <c r="A21538">
        <v>11</v>
      </c>
      <c r="B21538">
        <v>27079</v>
      </c>
      <c r="C21538" t="s">
        <v>14</v>
      </c>
      <c r="D21538" t="str">
        <f>IF(ohl_players_2023_24[[#This Row],[H_A]]="H", "A", "H")</f>
        <v>H</v>
      </c>
      <c r="E21538">
        <v>8587</v>
      </c>
      <c r="F21538">
        <v>7999</v>
      </c>
      <c r="G21538" t="s">
        <v>47</v>
      </c>
      <c r="H21538" t="s">
        <v>438</v>
      </c>
      <c r="I21538">
        <v>20</v>
      </c>
      <c r="J21538" t="s">
        <v>44</v>
      </c>
      <c r="K21538">
        <v>5</v>
      </c>
      <c r="L21538">
        <v>1</v>
      </c>
      <c r="M21538">
        <v>0</v>
      </c>
      <c r="N21538">
        <v>1</v>
      </c>
      <c r="O21538">
        <v>0</v>
      </c>
      <c r="P21538">
        <v>0</v>
      </c>
      <c r="Q21538">
        <v>2</v>
      </c>
      <c r="R21538">
        <v>0</v>
      </c>
      <c r="S21538">
        <v>0</v>
      </c>
      <c r="T21538">
        <f>SUMIFS(ohl_scoring_2023_24[EV], ohl_scoring_2023_24[GAME_ID], B21538, ohl_scoring_2023_24[H_A], C21538)</f>
        <v>3</v>
      </c>
      <c r="U21538">
        <f>SUMIFS(ohl_scoring_2023_24[EV], ohl_scoring_2023_24[GAME_ID], B21538, ohl_scoring_2023_24[H_A], D21538)</f>
        <v>1</v>
      </c>
      <c r="V21538" cm="1">
        <f t="array" ref="V21538">SUMPRODUCT(--(ohl_scoring_2023_24[EV]=1), --(ohl_scoring_2023_24[GAME_ID]=ohl_players_2023_24[[#This Row],[GAME_ID]]), --ISNUMBER(SEARCH(ohl_players_2023_24[[#This Row],[player_id]], ohl_scoring_2023_24[plus_ids])))</f>
        <v>2</v>
      </c>
      <c r="W21538" cm="1">
        <f t="array" ref="W21538">SUMPRODUCT(--(ohl_scoring_2023_24[EV]=1), --(ohl_scoring_2023_24[GAME_ID]=ohl_players_2023_24[[#This Row],[GAME_ID]]), --ISNUMBER(SEARCH(ohl_players_2023_24[[#This Row],[player_id]], ohl_scoring_2023_24[minus_ids])))</f>
        <v>0</v>
      </c>
      <c r="X21538">
        <f>ohl_players_2023_24[[#This Row],[T_EV_GF]]-ohl_players_2023_24[[#This Row],[P_EV_GF]]</f>
        <v>1</v>
      </c>
      <c r="Y21538">
        <f>ohl_players_2023_24[[#This Row],[T_EV_GA]]-ohl_players_2023_24[[#This Row],[P_EV_GA]]</f>
        <v>1</v>
      </c>
    </row>
    <row r="21539" spans="1:25" x14ac:dyDescent="0.35">
      <c r="A21539">
        <v>12</v>
      </c>
      <c r="B21539">
        <v>27079</v>
      </c>
      <c r="C21539" t="s">
        <v>14</v>
      </c>
      <c r="D21539" t="str">
        <f>IF(ohl_players_2023_24[[#This Row],[H_A]]="H", "A", "H")</f>
        <v>H</v>
      </c>
      <c r="E21539">
        <v>8588</v>
      </c>
      <c r="F21539">
        <v>8000</v>
      </c>
      <c r="G21539" t="s">
        <v>109</v>
      </c>
      <c r="H21539" t="s">
        <v>503</v>
      </c>
      <c r="I21539">
        <v>22</v>
      </c>
      <c r="J21539" t="s">
        <v>54</v>
      </c>
      <c r="K21539">
        <v>4</v>
      </c>
      <c r="L21539">
        <v>1</v>
      </c>
      <c r="M21539">
        <v>0</v>
      </c>
      <c r="N21539">
        <v>1</v>
      </c>
      <c r="O21539">
        <v>0</v>
      </c>
      <c r="P21539">
        <v>0</v>
      </c>
      <c r="Q21539">
        <v>0</v>
      </c>
      <c r="R21539">
        <v>0</v>
      </c>
      <c r="S21539">
        <v>0</v>
      </c>
      <c r="T21539">
        <f>SUMIFS(ohl_scoring_2023_24[EV], ohl_scoring_2023_24[GAME_ID], B21539, ohl_scoring_2023_24[H_A], C21539)</f>
        <v>3</v>
      </c>
      <c r="U21539">
        <f>SUMIFS(ohl_scoring_2023_24[EV], ohl_scoring_2023_24[GAME_ID], B21539, ohl_scoring_2023_24[H_A], D21539)</f>
        <v>1</v>
      </c>
      <c r="V21539" cm="1">
        <f t="array" ref="V21539">SUMPRODUCT(--(ohl_scoring_2023_24[EV]=1), --(ohl_scoring_2023_24[GAME_ID]=ohl_players_2023_24[[#This Row],[GAME_ID]]), --ISNUMBER(SEARCH(ohl_players_2023_24[[#This Row],[player_id]], ohl_scoring_2023_24[plus_ids])))</f>
        <v>1</v>
      </c>
      <c r="W21539" cm="1">
        <f t="array" ref="W21539">SUMPRODUCT(--(ohl_scoring_2023_24[EV]=1), --(ohl_scoring_2023_24[GAME_ID]=ohl_players_2023_24[[#This Row],[GAME_ID]]), --ISNUMBER(SEARCH(ohl_players_2023_24[[#This Row],[player_id]], ohl_scoring_2023_24[minus_ids])))</f>
        <v>1</v>
      </c>
      <c r="X21539">
        <f>ohl_players_2023_24[[#This Row],[T_EV_GF]]-ohl_players_2023_24[[#This Row],[P_EV_GF]]</f>
        <v>2</v>
      </c>
      <c r="Y21539">
        <f>ohl_players_2023_24[[#This Row],[T_EV_GA]]-ohl_players_2023_24[[#This Row],[P_EV_GA]]</f>
        <v>0</v>
      </c>
    </row>
    <row r="21540" spans="1:25" x14ac:dyDescent="0.35">
      <c r="A21540">
        <v>13</v>
      </c>
      <c r="B21540">
        <v>27079</v>
      </c>
      <c r="C21540" t="s">
        <v>14</v>
      </c>
      <c r="D21540" t="str">
        <f>IF(ohl_players_2023_24[[#This Row],[H_A]]="H", "A", "H")</f>
        <v>H</v>
      </c>
      <c r="E21540">
        <v>8596</v>
      </c>
      <c r="F21540">
        <v>8009</v>
      </c>
      <c r="G21540" t="s">
        <v>132</v>
      </c>
      <c r="H21540" t="s">
        <v>504</v>
      </c>
      <c r="I21540">
        <v>23</v>
      </c>
      <c r="J21540" t="s">
        <v>43</v>
      </c>
      <c r="K21540">
        <v>5</v>
      </c>
      <c r="L21540">
        <v>3</v>
      </c>
      <c r="M21540">
        <v>0</v>
      </c>
      <c r="N21540">
        <v>1</v>
      </c>
      <c r="O21540">
        <v>0</v>
      </c>
      <c r="P21540">
        <v>0</v>
      </c>
      <c r="Q21540">
        <v>2</v>
      </c>
      <c r="R21540">
        <v>0</v>
      </c>
      <c r="S21540">
        <v>0</v>
      </c>
      <c r="T21540">
        <f>SUMIFS(ohl_scoring_2023_24[EV], ohl_scoring_2023_24[GAME_ID], B21540, ohl_scoring_2023_24[H_A], C21540)</f>
        <v>3</v>
      </c>
      <c r="U21540">
        <f>SUMIFS(ohl_scoring_2023_24[EV], ohl_scoring_2023_24[GAME_ID], B21540, ohl_scoring_2023_24[H_A], D21540)</f>
        <v>1</v>
      </c>
      <c r="V21540" cm="1">
        <f t="array" ref="V21540">SUMPRODUCT(--(ohl_scoring_2023_24[EV]=1), --(ohl_scoring_2023_24[GAME_ID]=ohl_players_2023_24[[#This Row],[GAME_ID]]), --ISNUMBER(SEARCH(ohl_players_2023_24[[#This Row],[player_id]], ohl_scoring_2023_24[plus_ids])))</f>
        <v>1</v>
      </c>
      <c r="W21540" cm="1">
        <f t="array" ref="W21540">SUMPRODUCT(--(ohl_scoring_2023_24[EV]=1), --(ohl_scoring_2023_24[GAME_ID]=ohl_players_2023_24[[#This Row],[GAME_ID]]), --ISNUMBER(SEARCH(ohl_players_2023_24[[#This Row],[player_id]], ohl_scoring_2023_24[minus_ids])))</f>
        <v>0</v>
      </c>
      <c r="X21540">
        <f>ohl_players_2023_24[[#This Row],[T_EV_GF]]-ohl_players_2023_24[[#This Row],[P_EV_GF]]</f>
        <v>2</v>
      </c>
      <c r="Y21540">
        <f>ohl_players_2023_24[[#This Row],[T_EV_GA]]-ohl_players_2023_24[[#This Row],[P_EV_GA]]</f>
        <v>1</v>
      </c>
    </row>
    <row r="21541" spans="1:25" x14ac:dyDescent="0.35">
      <c r="A21541">
        <v>14</v>
      </c>
      <c r="B21541">
        <v>27079</v>
      </c>
      <c r="C21541" t="s">
        <v>14</v>
      </c>
      <c r="D21541" t="str">
        <f>IF(ohl_players_2023_24[[#This Row],[H_A]]="H", "A", "H")</f>
        <v>H</v>
      </c>
      <c r="E21541">
        <v>8980</v>
      </c>
      <c r="F21541">
        <v>8572</v>
      </c>
      <c r="G21541" t="s">
        <v>8188</v>
      </c>
      <c r="H21541" t="s">
        <v>8189</v>
      </c>
      <c r="I21541">
        <v>24</v>
      </c>
      <c r="J21541" t="s">
        <v>48</v>
      </c>
      <c r="K21541">
        <v>4</v>
      </c>
      <c r="L21541">
        <v>2</v>
      </c>
      <c r="M21541">
        <v>2</v>
      </c>
      <c r="N21541">
        <v>0</v>
      </c>
      <c r="O21541">
        <v>0</v>
      </c>
      <c r="P21541">
        <v>0</v>
      </c>
      <c r="Q21541">
        <v>1</v>
      </c>
      <c r="R21541">
        <v>0</v>
      </c>
      <c r="S21541">
        <v>0</v>
      </c>
      <c r="T21541">
        <f>SUMIFS(ohl_scoring_2023_24[EV], ohl_scoring_2023_24[GAME_ID], B21541, ohl_scoring_2023_24[H_A], C21541)</f>
        <v>3</v>
      </c>
      <c r="U21541">
        <f>SUMIFS(ohl_scoring_2023_24[EV], ohl_scoring_2023_24[GAME_ID], B21541, ohl_scoring_2023_24[H_A], D21541)</f>
        <v>1</v>
      </c>
      <c r="V21541" cm="1">
        <f t="array" ref="V21541">SUMPRODUCT(--(ohl_scoring_2023_24[EV]=1), --(ohl_scoring_2023_24[GAME_ID]=ohl_players_2023_24[[#This Row],[GAME_ID]]), --ISNUMBER(SEARCH(ohl_players_2023_24[[#This Row],[player_id]], ohl_scoring_2023_24[plus_ids])))</f>
        <v>2</v>
      </c>
      <c r="W21541" cm="1">
        <f t="array" ref="W21541">SUMPRODUCT(--(ohl_scoring_2023_24[EV]=1), --(ohl_scoring_2023_24[GAME_ID]=ohl_players_2023_24[[#This Row],[GAME_ID]]), --ISNUMBER(SEARCH(ohl_players_2023_24[[#This Row],[player_id]], ohl_scoring_2023_24[minus_ids])))</f>
        <v>1</v>
      </c>
      <c r="X21541">
        <f>ohl_players_2023_24[[#This Row],[T_EV_GF]]-ohl_players_2023_24[[#This Row],[P_EV_GF]]</f>
        <v>1</v>
      </c>
      <c r="Y21541">
        <f>ohl_players_2023_24[[#This Row],[T_EV_GA]]-ohl_players_2023_24[[#This Row],[P_EV_GA]]</f>
        <v>0</v>
      </c>
    </row>
    <row r="21542" spans="1:25" x14ac:dyDescent="0.35">
      <c r="A21542">
        <v>15</v>
      </c>
      <c r="B21542">
        <v>27079</v>
      </c>
      <c r="C21542" t="s">
        <v>14</v>
      </c>
      <c r="D21542" t="str">
        <f>IF(ohl_players_2023_24[[#This Row],[H_A]]="H", "A", "H")</f>
        <v>H</v>
      </c>
      <c r="E21542">
        <v>8589</v>
      </c>
      <c r="F21542">
        <v>8001</v>
      </c>
      <c r="G21542" t="s">
        <v>163</v>
      </c>
      <c r="H21542" t="s">
        <v>505</v>
      </c>
      <c r="I21542">
        <v>25</v>
      </c>
      <c r="J21542" t="s">
        <v>44</v>
      </c>
      <c r="K21542">
        <v>1</v>
      </c>
      <c r="L21542">
        <v>0</v>
      </c>
      <c r="M21542">
        <v>0</v>
      </c>
      <c r="N21542">
        <v>1</v>
      </c>
      <c r="O21542">
        <v>9</v>
      </c>
      <c r="P21542">
        <v>17</v>
      </c>
      <c r="Q21542">
        <v>1</v>
      </c>
      <c r="R21542">
        <v>0</v>
      </c>
      <c r="S21542">
        <v>2</v>
      </c>
      <c r="T21542">
        <f>SUMIFS(ohl_scoring_2023_24[EV], ohl_scoring_2023_24[GAME_ID], B21542, ohl_scoring_2023_24[H_A], C21542)</f>
        <v>3</v>
      </c>
      <c r="U21542">
        <f>SUMIFS(ohl_scoring_2023_24[EV], ohl_scoring_2023_24[GAME_ID], B21542, ohl_scoring_2023_24[H_A], D21542)</f>
        <v>1</v>
      </c>
      <c r="V21542" cm="1">
        <f t="array" ref="V21542">SUMPRODUCT(--(ohl_scoring_2023_24[EV]=1), --(ohl_scoring_2023_24[GAME_ID]=ohl_players_2023_24[[#This Row],[GAME_ID]]), --ISNUMBER(SEARCH(ohl_players_2023_24[[#This Row],[player_id]], ohl_scoring_2023_24[plus_ids])))</f>
        <v>1</v>
      </c>
      <c r="W21542" cm="1">
        <f t="array" ref="W21542">SUMPRODUCT(--(ohl_scoring_2023_24[EV]=1), --(ohl_scoring_2023_24[GAME_ID]=ohl_players_2023_24[[#This Row],[GAME_ID]]), --ISNUMBER(SEARCH(ohl_players_2023_24[[#This Row],[player_id]], ohl_scoring_2023_24[minus_ids])))</f>
        <v>0</v>
      </c>
      <c r="X21542">
        <f>ohl_players_2023_24[[#This Row],[T_EV_GF]]-ohl_players_2023_24[[#This Row],[P_EV_GF]]</f>
        <v>2</v>
      </c>
      <c r="Y21542">
        <f>ohl_players_2023_24[[#This Row],[T_EV_GA]]-ohl_players_2023_24[[#This Row],[P_EV_GA]]</f>
        <v>1</v>
      </c>
    </row>
    <row r="21543" spans="1:25" x14ac:dyDescent="0.35">
      <c r="A21543">
        <v>16</v>
      </c>
      <c r="B21543">
        <v>27079</v>
      </c>
      <c r="C21543" t="s">
        <v>14</v>
      </c>
      <c r="D21543" t="str">
        <f>IF(ohl_players_2023_24[[#This Row],[H_A]]="H", "A", "H")</f>
        <v>H</v>
      </c>
      <c r="E21543">
        <v>8227</v>
      </c>
      <c r="F21543">
        <v>7543</v>
      </c>
      <c r="G21543" t="s">
        <v>122</v>
      </c>
      <c r="H21543" t="s">
        <v>600</v>
      </c>
      <c r="I21543">
        <v>27</v>
      </c>
      <c r="J21543" t="s">
        <v>44</v>
      </c>
      <c r="K21543">
        <v>5</v>
      </c>
      <c r="L21543">
        <v>4</v>
      </c>
      <c r="M21543">
        <v>0</v>
      </c>
      <c r="N21543">
        <v>1</v>
      </c>
      <c r="O21543">
        <v>6</v>
      </c>
      <c r="P21543">
        <v>14</v>
      </c>
      <c r="Q21543">
        <v>1</v>
      </c>
      <c r="R21543">
        <v>0</v>
      </c>
      <c r="S21543">
        <v>0</v>
      </c>
      <c r="T21543">
        <f>SUMIFS(ohl_scoring_2023_24[EV], ohl_scoring_2023_24[GAME_ID], B21543, ohl_scoring_2023_24[H_A], C21543)</f>
        <v>3</v>
      </c>
      <c r="U21543">
        <f>SUMIFS(ohl_scoring_2023_24[EV], ohl_scoring_2023_24[GAME_ID], B21543, ohl_scoring_2023_24[H_A], D21543)</f>
        <v>1</v>
      </c>
      <c r="V21543" cm="1">
        <f t="array" ref="V21543">SUMPRODUCT(--(ohl_scoring_2023_24[EV]=1), --(ohl_scoring_2023_24[GAME_ID]=ohl_players_2023_24[[#This Row],[GAME_ID]]), --ISNUMBER(SEARCH(ohl_players_2023_24[[#This Row],[player_id]], ohl_scoring_2023_24[plus_ids])))</f>
        <v>0</v>
      </c>
      <c r="W21543" cm="1">
        <f t="array" ref="W21543">SUMPRODUCT(--(ohl_scoring_2023_24[EV]=1), --(ohl_scoring_2023_24[GAME_ID]=ohl_players_2023_24[[#This Row],[GAME_ID]]), --ISNUMBER(SEARCH(ohl_players_2023_24[[#This Row],[player_id]], ohl_scoring_2023_24[minus_ids])))</f>
        <v>0</v>
      </c>
      <c r="X21543">
        <f>ohl_players_2023_24[[#This Row],[T_EV_GF]]-ohl_players_2023_24[[#This Row],[P_EV_GF]]</f>
        <v>3</v>
      </c>
      <c r="Y21543">
        <f>ohl_players_2023_24[[#This Row],[T_EV_GA]]-ohl_players_2023_24[[#This Row],[P_EV_GA]]</f>
        <v>1</v>
      </c>
    </row>
    <row r="21544" spans="1:25" x14ac:dyDescent="0.35">
      <c r="A21544">
        <v>17</v>
      </c>
      <c r="B21544">
        <v>27079</v>
      </c>
      <c r="C21544" t="s">
        <v>14</v>
      </c>
      <c r="D21544" t="str">
        <f>IF(ohl_players_2023_24[[#This Row],[H_A]]="H", "A", "H")</f>
        <v>H</v>
      </c>
      <c r="E21544">
        <v>8591</v>
      </c>
      <c r="F21544">
        <v>8003</v>
      </c>
      <c r="G21544" t="s">
        <v>159</v>
      </c>
      <c r="H21544" t="s">
        <v>507</v>
      </c>
      <c r="I21544">
        <v>29</v>
      </c>
      <c r="J21544" t="s">
        <v>44</v>
      </c>
      <c r="K21544">
        <v>5</v>
      </c>
      <c r="L21544">
        <v>1</v>
      </c>
      <c r="M21544">
        <v>0</v>
      </c>
      <c r="N21544">
        <v>0</v>
      </c>
      <c r="O21544">
        <v>0</v>
      </c>
      <c r="P21544">
        <v>1</v>
      </c>
      <c r="Q21544">
        <v>0</v>
      </c>
      <c r="R21544">
        <v>0</v>
      </c>
      <c r="S21544">
        <v>0</v>
      </c>
      <c r="T21544">
        <f>SUMIFS(ohl_scoring_2023_24[EV], ohl_scoring_2023_24[GAME_ID], B21544, ohl_scoring_2023_24[H_A], C21544)</f>
        <v>3</v>
      </c>
      <c r="U21544">
        <f>SUMIFS(ohl_scoring_2023_24[EV], ohl_scoring_2023_24[GAME_ID], B21544, ohl_scoring_2023_24[H_A], D21544)</f>
        <v>1</v>
      </c>
      <c r="V21544" cm="1">
        <f t="array" ref="V21544">SUMPRODUCT(--(ohl_scoring_2023_24[EV]=1), --(ohl_scoring_2023_24[GAME_ID]=ohl_players_2023_24[[#This Row],[GAME_ID]]), --ISNUMBER(SEARCH(ohl_players_2023_24[[#This Row],[player_id]], ohl_scoring_2023_24[plus_ids])))</f>
        <v>0</v>
      </c>
      <c r="W21544" cm="1">
        <f t="array" ref="W21544">SUMPRODUCT(--(ohl_scoring_2023_24[EV]=1), --(ohl_scoring_2023_24[GAME_ID]=ohl_players_2023_24[[#This Row],[GAME_ID]]), --ISNUMBER(SEARCH(ohl_players_2023_24[[#This Row],[player_id]], ohl_scoring_2023_24[minus_ids])))</f>
        <v>0</v>
      </c>
      <c r="X21544">
        <f>ohl_players_2023_24[[#This Row],[T_EV_GF]]-ohl_players_2023_24[[#This Row],[P_EV_GF]]</f>
        <v>3</v>
      </c>
      <c r="Y21544">
        <f>ohl_players_2023_24[[#This Row],[T_EV_GA]]-ohl_players_2023_24[[#This Row],[P_EV_GA]]</f>
        <v>1</v>
      </c>
    </row>
    <row r="21545" spans="1:25" x14ac:dyDescent="0.35">
      <c r="A21545">
        <v>0</v>
      </c>
      <c r="B21545">
        <v>27080</v>
      </c>
      <c r="C21545" t="s">
        <v>13</v>
      </c>
      <c r="D21545" t="str">
        <f>IF(ohl_players_2023_24[[#This Row],[H_A]]="H", "A", "H")</f>
        <v>A</v>
      </c>
      <c r="E21545">
        <v>8433</v>
      </c>
      <c r="F21545">
        <v>7817</v>
      </c>
      <c r="G21545" t="s">
        <v>104</v>
      </c>
      <c r="H21545" t="s">
        <v>118</v>
      </c>
      <c r="I21545">
        <v>4</v>
      </c>
      <c r="J21545" t="s">
        <v>54</v>
      </c>
      <c r="K21545">
        <v>1</v>
      </c>
      <c r="L21545">
        <v>0</v>
      </c>
      <c r="M21545">
        <v>0</v>
      </c>
      <c r="N21545">
        <v>0</v>
      </c>
      <c r="O21545">
        <v>0</v>
      </c>
      <c r="P21545">
        <v>0</v>
      </c>
      <c r="Q21545">
        <v>-1</v>
      </c>
      <c r="R21545">
        <v>0</v>
      </c>
      <c r="S21545">
        <v>0</v>
      </c>
      <c r="T21545">
        <f>SUMIFS(ohl_scoring_2023_24[EV], ohl_scoring_2023_24[GAME_ID], B21545, ohl_scoring_2023_24[H_A], C21545)</f>
        <v>4</v>
      </c>
      <c r="U21545">
        <f>SUMIFS(ohl_scoring_2023_24[EV], ohl_scoring_2023_24[GAME_ID], B21545, ohl_scoring_2023_24[H_A], D21545)</f>
        <v>4</v>
      </c>
      <c r="V21545" cm="1">
        <f t="array" ref="V21545">SUMPRODUCT(--(ohl_scoring_2023_24[EV]=1), --(ohl_scoring_2023_24[GAME_ID]=ohl_players_2023_24[[#This Row],[GAME_ID]]), --ISNUMBER(SEARCH(ohl_players_2023_24[[#This Row],[player_id]], ohl_scoring_2023_24[plus_ids])))</f>
        <v>1</v>
      </c>
      <c r="W21545" cm="1">
        <f t="array" ref="W21545">SUMPRODUCT(--(ohl_scoring_2023_24[EV]=1), --(ohl_scoring_2023_24[GAME_ID]=ohl_players_2023_24[[#This Row],[GAME_ID]]), --ISNUMBER(SEARCH(ohl_players_2023_24[[#This Row],[player_id]], ohl_scoring_2023_24[minus_ids])))</f>
        <v>2</v>
      </c>
      <c r="X21545">
        <f>ohl_players_2023_24[[#This Row],[T_EV_GF]]-ohl_players_2023_24[[#This Row],[P_EV_GF]]</f>
        <v>3</v>
      </c>
      <c r="Y21545">
        <f>ohl_players_2023_24[[#This Row],[T_EV_GA]]-ohl_players_2023_24[[#This Row],[P_EV_GA]]</f>
        <v>2</v>
      </c>
    </row>
    <row r="21546" spans="1:25" x14ac:dyDescent="0.35">
      <c r="A21546">
        <v>1</v>
      </c>
      <c r="B21546">
        <v>27080</v>
      </c>
      <c r="C21546" t="s">
        <v>13</v>
      </c>
      <c r="D21546" t="str">
        <f>IF(ohl_players_2023_24[[#This Row],[H_A]]="H", "A", "H")</f>
        <v>A</v>
      </c>
      <c r="E21546">
        <v>8661</v>
      </c>
      <c r="F21546">
        <v>8131</v>
      </c>
      <c r="G21546" t="s">
        <v>90</v>
      </c>
      <c r="H21546" t="s">
        <v>113</v>
      </c>
      <c r="I21546">
        <v>7</v>
      </c>
      <c r="J21546" t="s">
        <v>54</v>
      </c>
      <c r="K21546">
        <v>1</v>
      </c>
      <c r="L21546">
        <v>0</v>
      </c>
      <c r="M21546">
        <v>0</v>
      </c>
      <c r="N21546">
        <v>1</v>
      </c>
      <c r="O21546">
        <v>0</v>
      </c>
      <c r="P21546">
        <v>0</v>
      </c>
      <c r="Q21546">
        <v>-1</v>
      </c>
      <c r="R21546">
        <v>0</v>
      </c>
      <c r="S21546">
        <v>0</v>
      </c>
      <c r="T21546">
        <f>SUMIFS(ohl_scoring_2023_24[EV], ohl_scoring_2023_24[GAME_ID], B21546, ohl_scoring_2023_24[H_A], C21546)</f>
        <v>4</v>
      </c>
      <c r="U21546">
        <f>SUMIFS(ohl_scoring_2023_24[EV], ohl_scoring_2023_24[GAME_ID], B21546, ohl_scoring_2023_24[H_A], D21546)</f>
        <v>4</v>
      </c>
      <c r="V21546" cm="1">
        <f t="array" ref="V21546">SUMPRODUCT(--(ohl_scoring_2023_24[EV]=1), --(ohl_scoring_2023_24[GAME_ID]=ohl_players_2023_24[[#This Row],[GAME_ID]]), --ISNUMBER(SEARCH(ohl_players_2023_24[[#This Row],[player_id]], ohl_scoring_2023_24[plus_ids])))</f>
        <v>1</v>
      </c>
      <c r="W21546" cm="1">
        <f t="array" ref="W21546">SUMPRODUCT(--(ohl_scoring_2023_24[EV]=1), --(ohl_scoring_2023_24[GAME_ID]=ohl_players_2023_24[[#This Row],[GAME_ID]]), --ISNUMBER(SEARCH(ohl_players_2023_24[[#This Row],[player_id]], ohl_scoring_2023_24[minus_ids])))</f>
        <v>2</v>
      </c>
      <c r="X21546">
        <f>ohl_players_2023_24[[#This Row],[T_EV_GF]]-ohl_players_2023_24[[#This Row],[P_EV_GF]]</f>
        <v>3</v>
      </c>
      <c r="Y21546">
        <f>ohl_players_2023_24[[#This Row],[T_EV_GA]]-ohl_players_2023_24[[#This Row],[P_EV_GA]]</f>
        <v>2</v>
      </c>
    </row>
    <row r="21547" spans="1:25" x14ac:dyDescent="0.35">
      <c r="A21547">
        <v>2</v>
      </c>
      <c r="B21547">
        <v>27080</v>
      </c>
      <c r="C21547" t="s">
        <v>13</v>
      </c>
      <c r="D21547" t="str">
        <f>IF(ohl_players_2023_24[[#This Row],[H_A]]="H", "A", "H")</f>
        <v>A</v>
      </c>
      <c r="E21547">
        <v>9093</v>
      </c>
      <c r="F21547">
        <v>8776</v>
      </c>
      <c r="G21547" t="s">
        <v>125</v>
      </c>
      <c r="H21547" t="s">
        <v>8250</v>
      </c>
      <c r="I21547">
        <v>10</v>
      </c>
      <c r="J21547" t="s">
        <v>54</v>
      </c>
      <c r="K21547">
        <v>1</v>
      </c>
      <c r="L21547">
        <v>0</v>
      </c>
      <c r="M21547">
        <v>0</v>
      </c>
      <c r="N21547">
        <v>1</v>
      </c>
      <c r="O21547">
        <v>0</v>
      </c>
      <c r="P21547">
        <v>0</v>
      </c>
      <c r="Q21547">
        <v>1</v>
      </c>
      <c r="R21547">
        <v>0</v>
      </c>
      <c r="S21547">
        <v>0</v>
      </c>
      <c r="T21547">
        <f>SUMIFS(ohl_scoring_2023_24[EV], ohl_scoring_2023_24[GAME_ID], B21547, ohl_scoring_2023_24[H_A], C21547)</f>
        <v>4</v>
      </c>
      <c r="U21547">
        <f>SUMIFS(ohl_scoring_2023_24[EV], ohl_scoring_2023_24[GAME_ID], B21547, ohl_scoring_2023_24[H_A], D21547)</f>
        <v>4</v>
      </c>
      <c r="V21547" cm="1">
        <f t="array" ref="V21547">SUMPRODUCT(--(ohl_scoring_2023_24[EV]=1), --(ohl_scoring_2023_24[GAME_ID]=ohl_players_2023_24[[#This Row],[GAME_ID]]), --ISNUMBER(SEARCH(ohl_players_2023_24[[#This Row],[player_id]], ohl_scoring_2023_24[plus_ids])))</f>
        <v>2</v>
      </c>
      <c r="W21547" cm="1">
        <f t="array" ref="W21547">SUMPRODUCT(--(ohl_scoring_2023_24[EV]=1), --(ohl_scoring_2023_24[GAME_ID]=ohl_players_2023_24[[#This Row],[GAME_ID]]), --ISNUMBER(SEARCH(ohl_players_2023_24[[#This Row],[player_id]], ohl_scoring_2023_24[minus_ids])))</f>
        <v>1</v>
      </c>
      <c r="X21547">
        <f>ohl_players_2023_24[[#This Row],[T_EV_GF]]-ohl_players_2023_24[[#This Row],[P_EV_GF]]</f>
        <v>2</v>
      </c>
      <c r="Y21547">
        <f>ohl_players_2023_24[[#This Row],[T_EV_GA]]-ohl_players_2023_24[[#This Row],[P_EV_GA]]</f>
        <v>3</v>
      </c>
    </row>
    <row r="21548" spans="1:25" x14ac:dyDescent="0.35">
      <c r="A21548">
        <v>3</v>
      </c>
      <c r="B21548">
        <v>27080</v>
      </c>
      <c r="C21548" t="s">
        <v>13</v>
      </c>
      <c r="D21548" t="str">
        <f>IF(ohl_players_2023_24[[#This Row],[H_A]]="H", "A", "H")</f>
        <v>A</v>
      </c>
      <c r="E21548">
        <v>8639</v>
      </c>
      <c r="F21548">
        <v>8070</v>
      </c>
      <c r="G21548" t="s">
        <v>90</v>
      </c>
      <c r="H21548" t="s">
        <v>395</v>
      </c>
      <c r="I21548">
        <v>11</v>
      </c>
      <c r="J21548" t="s">
        <v>44</v>
      </c>
      <c r="K21548">
        <v>0</v>
      </c>
      <c r="L21548">
        <v>0</v>
      </c>
      <c r="M21548">
        <v>0</v>
      </c>
      <c r="N21548">
        <v>0</v>
      </c>
      <c r="O21548">
        <v>3</v>
      </c>
      <c r="P21548">
        <v>5</v>
      </c>
      <c r="Q21548">
        <v>0</v>
      </c>
      <c r="R21548">
        <v>0</v>
      </c>
      <c r="S21548">
        <v>0</v>
      </c>
      <c r="T21548">
        <f>SUMIFS(ohl_scoring_2023_24[EV], ohl_scoring_2023_24[GAME_ID], B21548, ohl_scoring_2023_24[H_A], C21548)</f>
        <v>4</v>
      </c>
      <c r="U21548">
        <f>SUMIFS(ohl_scoring_2023_24[EV], ohl_scoring_2023_24[GAME_ID], B21548, ohl_scoring_2023_24[H_A], D21548)</f>
        <v>4</v>
      </c>
      <c r="V21548" cm="1">
        <f t="array" ref="V21548">SUMPRODUCT(--(ohl_scoring_2023_24[EV]=1), --(ohl_scoring_2023_24[GAME_ID]=ohl_players_2023_24[[#This Row],[GAME_ID]]), --ISNUMBER(SEARCH(ohl_players_2023_24[[#This Row],[player_id]], ohl_scoring_2023_24[plus_ids])))</f>
        <v>0</v>
      </c>
      <c r="W21548" cm="1">
        <f t="array" ref="W21548">SUMPRODUCT(--(ohl_scoring_2023_24[EV]=1), --(ohl_scoring_2023_24[GAME_ID]=ohl_players_2023_24[[#This Row],[GAME_ID]]), --ISNUMBER(SEARCH(ohl_players_2023_24[[#This Row],[player_id]], ohl_scoring_2023_24[minus_ids])))</f>
        <v>0</v>
      </c>
      <c r="X21548">
        <f>ohl_players_2023_24[[#This Row],[T_EV_GF]]-ohl_players_2023_24[[#This Row],[P_EV_GF]]</f>
        <v>4</v>
      </c>
      <c r="Y21548">
        <f>ohl_players_2023_24[[#This Row],[T_EV_GA]]-ohl_players_2023_24[[#This Row],[P_EV_GA]]</f>
        <v>4</v>
      </c>
    </row>
    <row r="21549" spans="1:25" x14ac:dyDescent="0.35">
      <c r="A21549">
        <v>4</v>
      </c>
      <c r="B21549">
        <v>27080</v>
      </c>
      <c r="C21549" t="s">
        <v>13</v>
      </c>
      <c r="D21549" t="str">
        <f>IF(ohl_players_2023_24[[#This Row],[H_A]]="H", "A", "H")</f>
        <v>A</v>
      </c>
      <c r="E21549">
        <v>8807</v>
      </c>
      <c r="F21549">
        <v>8335</v>
      </c>
      <c r="G21549" t="s">
        <v>108</v>
      </c>
      <c r="H21549" t="s">
        <v>693</v>
      </c>
      <c r="I21549">
        <v>12</v>
      </c>
      <c r="J21549" t="s">
        <v>54</v>
      </c>
      <c r="K21549">
        <v>1</v>
      </c>
      <c r="L21549">
        <v>0</v>
      </c>
      <c r="M21549">
        <v>0</v>
      </c>
      <c r="N21549">
        <v>0</v>
      </c>
      <c r="O21549">
        <v>0</v>
      </c>
      <c r="P21549">
        <v>0</v>
      </c>
      <c r="Q21549">
        <v>-2</v>
      </c>
      <c r="R21549">
        <v>0</v>
      </c>
      <c r="S21549">
        <v>2</v>
      </c>
      <c r="T21549">
        <f>SUMIFS(ohl_scoring_2023_24[EV], ohl_scoring_2023_24[GAME_ID], B21549, ohl_scoring_2023_24[H_A], C21549)</f>
        <v>4</v>
      </c>
      <c r="U21549">
        <f>SUMIFS(ohl_scoring_2023_24[EV], ohl_scoring_2023_24[GAME_ID], B21549, ohl_scoring_2023_24[H_A], D21549)</f>
        <v>4</v>
      </c>
      <c r="V21549" cm="1">
        <f t="array" ref="V21549">SUMPRODUCT(--(ohl_scoring_2023_24[EV]=1), --(ohl_scoring_2023_24[GAME_ID]=ohl_players_2023_24[[#This Row],[GAME_ID]]), --ISNUMBER(SEARCH(ohl_players_2023_24[[#This Row],[player_id]], ohl_scoring_2023_24[plus_ids])))</f>
        <v>0</v>
      </c>
      <c r="W21549" cm="1">
        <f t="array" ref="W21549">SUMPRODUCT(--(ohl_scoring_2023_24[EV]=1), --(ohl_scoring_2023_24[GAME_ID]=ohl_players_2023_24[[#This Row],[GAME_ID]]), --ISNUMBER(SEARCH(ohl_players_2023_24[[#This Row],[player_id]], ohl_scoring_2023_24[minus_ids])))</f>
        <v>2</v>
      </c>
      <c r="X21549">
        <f>ohl_players_2023_24[[#This Row],[T_EV_GF]]-ohl_players_2023_24[[#This Row],[P_EV_GF]]</f>
        <v>4</v>
      </c>
      <c r="Y21549">
        <f>ohl_players_2023_24[[#This Row],[T_EV_GA]]-ohl_players_2023_24[[#This Row],[P_EV_GA]]</f>
        <v>2</v>
      </c>
    </row>
    <row r="21550" spans="1:25" x14ac:dyDescent="0.35">
      <c r="A21550">
        <v>5</v>
      </c>
      <c r="B21550">
        <v>27080</v>
      </c>
      <c r="C21550" t="s">
        <v>13</v>
      </c>
      <c r="D21550" t="str">
        <f>IF(ohl_players_2023_24[[#This Row],[H_A]]="H", "A", "H")</f>
        <v>A</v>
      </c>
      <c r="E21550">
        <v>8406</v>
      </c>
      <c r="F21550">
        <v>7789</v>
      </c>
      <c r="G21550" t="s">
        <v>596</v>
      </c>
      <c r="H21550" t="s">
        <v>597</v>
      </c>
      <c r="I21550">
        <v>13</v>
      </c>
      <c r="J21550" t="s">
        <v>54</v>
      </c>
      <c r="K21550">
        <v>1</v>
      </c>
      <c r="L21550">
        <v>0</v>
      </c>
      <c r="M21550">
        <v>0</v>
      </c>
      <c r="N21550">
        <v>1</v>
      </c>
      <c r="O21550">
        <v>0</v>
      </c>
      <c r="P21550">
        <v>0</v>
      </c>
      <c r="Q21550">
        <v>-1</v>
      </c>
      <c r="R21550">
        <v>0</v>
      </c>
      <c r="S21550">
        <v>2</v>
      </c>
      <c r="T21550">
        <f>SUMIFS(ohl_scoring_2023_24[EV], ohl_scoring_2023_24[GAME_ID], B21550, ohl_scoring_2023_24[H_A], C21550)</f>
        <v>4</v>
      </c>
      <c r="U21550">
        <f>SUMIFS(ohl_scoring_2023_24[EV], ohl_scoring_2023_24[GAME_ID], B21550, ohl_scoring_2023_24[H_A], D21550)</f>
        <v>4</v>
      </c>
      <c r="V21550" cm="1">
        <f t="array" ref="V21550">SUMPRODUCT(--(ohl_scoring_2023_24[EV]=1), --(ohl_scoring_2023_24[GAME_ID]=ohl_players_2023_24[[#This Row],[GAME_ID]]), --ISNUMBER(SEARCH(ohl_players_2023_24[[#This Row],[player_id]], ohl_scoring_2023_24[plus_ids])))</f>
        <v>1</v>
      </c>
      <c r="W21550" cm="1">
        <f t="array" ref="W21550">SUMPRODUCT(--(ohl_scoring_2023_24[EV]=1), --(ohl_scoring_2023_24[GAME_ID]=ohl_players_2023_24[[#This Row],[GAME_ID]]), --ISNUMBER(SEARCH(ohl_players_2023_24[[#This Row],[player_id]], ohl_scoring_2023_24[minus_ids])))</f>
        <v>1</v>
      </c>
      <c r="X21550">
        <f>ohl_players_2023_24[[#This Row],[T_EV_GF]]-ohl_players_2023_24[[#This Row],[P_EV_GF]]</f>
        <v>3</v>
      </c>
      <c r="Y21550">
        <f>ohl_players_2023_24[[#This Row],[T_EV_GA]]-ohl_players_2023_24[[#This Row],[P_EV_GA]]</f>
        <v>3</v>
      </c>
    </row>
    <row r="21551" spans="1:25" x14ac:dyDescent="0.35">
      <c r="A21551">
        <v>6</v>
      </c>
      <c r="B21551">
        <v>27080</v>
      </c>
      <c r="C21551" t="s">
        <v>13</v>
      </c>
      <c r="D21551" t="str">
        <f>IF(ohl_players_2023_24[[#This Row],[H_A]]="H", "A", "H")</f>
        <v>A</v>
      </c>
      <c r="E21551">
        <v>9004</v>
      </c>
      <c r="F21551">
        <v>8615</v>
      </c>
      <c r="G21551" t="s">
        <v>8183</v>
      </c>
      <c r="H21551" t="s">
        <v>8184</v>
      </c>
      <c r="I21551">
        <v>14</v>
      </c>
      <c r="J21551" t="s">
        <v>48</v>
      </c>
      <c r="K21551">
        <v>1</v>
      </c>
      <c r="L21551">
        <v>1</v>
      </c>
      <c r="M21551">
        <v>0</v>
      </c>
      <c r="N21551">
        <v>0</v>
      </c>
      <c r="O21551">
        <v>1</v>
      </c>
      <c r="P21551">
        <v>1</v>
      </c>
      <c r="Q21551">
        <v>0</v>
      </c>
      <c r="R21551">
        <v>0</v>
      </c>
      <c r="S21551">
        <v>2</v>
      </c>
      <c r="T21551">
        <f>SUMIFS(ohl_scoring_2023_24[EV], ohl_scoring_2023_24[GAME_ID], B21551, ohl_scoring_2023_24[H_A], C21551)</f>
        <v>4</v>
      </c>
      <c r="U21551">
        <f>SUMIFS(ohl_scoring_2023_24[EV], ohl_scoring_2023_24[GAME_ID], B21551, ohl_scoring_2023_24[H_A], D21551)</f>
        <v>4</v>
      </c>
      <c r="V21551" cm="1">
        <f t="array" ref="V21551">SUMPRODUCT(--(ohl_scoring_2023_24[EV]=1), --(ohl_scoring_2023_24[GAME_ID]=ohl_players_2023_24[[#This Row],[GAME_ID]]), --ISNUMBER(SEARCH(ohl_players_2023_24[[#This Row],[player_id]], ohl_scoring_2023_24[plus_ids])))</f>
        <v>0</v>
      </c>
      <c r="W21551" cm="1">
        <f t="array" ref="W21551">SUMPRODUCT(--(ohl_scoring_2023_24[EV]=1), --(ohl_scoring_2023_24[GAME_ID]=ohl_players_2023_24[[#This Row],[GAME_ID]]), --ISNUMBER(SEARCH(ohl_players_2023_24[[#This Row],[player_id]], ohl_scoring_2023_24[minus_ids])))</f>
        <v>0</v>
      </c>
      <c r="X21551">
        <f>ohl_players_2023_24[[#This Row],[T_EV_GF]]-ohl_players_2023_24[[#This Row],[P_EV_GF]]</f>
        <v>4</v>
      </c>
      <c r="Y21551">
        <f>ohl_players_2023_24[[#This Row],[T_EV_GA]]-ohl_players_2023_24[[#This Row],[P_EV_GA]]</f>
        <v>4</v>
      </c>
    </row>
    <row r="21552" spans="1:25" x14ac:dyDescent="0.35">
      <c r="A21552">
        <v>7</v>
      </c>
      <c r="B21552">
        <v>27080</v>
      </c>
      <c r="C21552" t="s">
        <v>13</v>
      </c>
      <c r="D21552" t="str">
        <f>IF(ohl_players_2023_24[[#This Row],[H_A]]="H", "A", "H")</f>
        <v>A</v>
      </c>
      <c r="E21552">
        <v>8967</v>
      </c>
      <c r="F21552">
        <v>8559</v>
      </c>
      <c r="G21552" t="s">
        <v>67</v>
      </c>
      <c r="H21552" t="s">
        <v>8169</v>
      </c>
      <c r="I21552">
        <v>18</v>
      </c>
      <c r="J21552" t="s">
        <v>48</v>
      </c>
      <c r="K21552">
        <v>0</v>
      </c>
      <c r="L21552">
        <v>0</v>
      </c>
      <c r="M21552">
        <v>0</v>
      </c>
      <c r="N21552">
        <v>0</v>
      </c>
      <c r="O21552">
        <v>1</v>
      </c>
      <c r="P21552">
        <v>1</v>
      </c>
      <c r="Q21552">
        <v>-1</v>
      </c>
      <c r="R21552">
        <v>0</v>
      </c>
      <c r="S21552">
        <v>2</v>
      </c>
      <c r="T21552">
        <f>SUMIFS(ohl_scoring_2023_24[EV], ohl_scoring_2023_24[GAME_ID], B21552, ohl_scoring_2023_24[H_A], C21552)</f>
        <v>4</v>
      </c>
      <c r="U21552">
        <f>SUMIFS(ohl_scoring_2023_24[EV], ohl_scoring_2023_24[GAME_ID], B21552, ohl_scoring_2023_24[H_A], D21552)</f>
        <v>4</v>
      </c>
      <c r="V21552" cm="1">
        <f t="array" ref="V21552">SUMPRODUCT(--(ohl_scoring_2023_24[EV]=1), --(ohl_scoring_2023_24[GAME_ID]=ohl_players_2023_24[[#This Row],[GAME_ID]]), --ISNUMBER(SEARCH(ohl_players_2023_24[[#This Row],[player_id]], ohl_scoring_2023_24[plus_ids])))</f>
        <v>0</v>
      </c>
      <c r="W21552" cm="1">
        <f t="array" ref="W21552">SUMPRODUCT(--(ohl_scoring_2023_24[EV]=1), --(ohl_scoring_2023_24[GAME_ID]=ohl_players_2023_24[[#This Row],[GAME_ID]]), --ISNUMBER(SEARCH(ohl_players_2023_24[[#This Row],[player_id]], ohl_scoring_2023_24[minus_ids])))</f>
        <v>1</v>
      </c>
      <c r="X21552">
        <f>ohl_players_2023_24[[#This Row],[T_EV_GF]]-ohl_players_2023_24[[#This Row],[P_EV_GF]]</f>
        <v>4</v>
      </c>
      <c r="Y21552">
        <f>ohl_players_2023_24[[#This Row],[T_EV_GA]]-ohl_players_2023_24[[#This Row],[P_EV_GA]]</f>
        <v>3</v>
      </c>
    </row>
    <row r="21553" spans="1:25" x14ac:dyDescent="0.35">
      <c r="A21553">
        <v>8</v>
      </c>
      <c r="B21553">
        <v>27080</v>
      </c>
      <c r="C21553" t="s">
        <v>13</v>
      </c>
      <c r="D21553" t="str">
        <f>IF(ohl_players_2023_24[[#This Row],[H_A]]="H", "A", "H")</f>
        <v>A</v>
      </c>
      <c r="E21553">
        <v>9003</v>
      </c>
      <c r="F21553">
        <v>8614</v>
      </c>
      <c r="G21553" t="s">
        <v>324</v>
      </c>
      <c r="H21553" t="s">
        <v>8170</v>
      </c>
      <c r="I21553">
        <v>27</v>
      </c>
      <c r="J21553" t="s">
        <v>54</v>
      </c>
      <c r="K21553">
        <v>1</v>
      </c>
      <c r="L21553">
        <v>0</v>
      </c>
      <c r="M21553">
        <v>0</v>
      </c>
      <c r="N21553">
        <v>0</v>
      </c>
      <c r="O21553">
        <v>0</v>
      </c>
      <c r="P21553">
        <v>0</v>
      </c>
      <c r="Q21553">
        <v>2</v>
      </c>
      <c r="R21553">
        <v>0</v>
      </c>
      <c r="S21553">
        <v>0</v>
      </c>
      <c r="T21553">
        <f>SUMIFS(ohl_scoring_2023_24[EV], ohl_scoring_2023_24[GAME_ID], B21553, ohl_scoring_2023_24[H_A], C21553)</f>
        <v>4</v>
      </c>
      <c r="U21553">
        <f>SUMIFS(ohl_scoring_2023_24[EV], ohl_scoring_2023_24[GAME_ID], B21553, ohl_scoring_2023_24[H_A], D21553)</f>
        <v>4</v>
      </c>
      <c r="V21553" cm="1">
        <f t="array" ref="V21553">SUMPRODUCT(--(ohl_scoring_2023_24[EV]=1), --(ohl_scoring_2023_24[GAME_ID]=ohl_players_2023_24[[#This Row],[GAME_ID]]), --ISNUMBER(SEARCH(ohl_players_2023_24[[#This Row],[player_id]], ohl_scoring_2023_24[plus_ids])))</f>
        <v>2</v>
      </c>
      <c r="W21553" cm="1">
        <f t="array" ref="W21553">SUMPRODUCT(--(ohl_scoring_2023_24[EV]=1), --(ohl_scoring_2023_24[GAME_ID]=ohl_players_2023_24[[#This Row],[GAME_ID]]), --ISNUMBER(SEARCH(ohl_players_2023_24[[#This Row],[player_id]], ohl_scoring_2023_24[minus_ids])))</f>
        <v>0</v>
      </c>
      <c r="X21553">
        <f>ohl_players_2023_24[[#This Row],[T_EV_GF]]-ohl_players_2023_24[[#This Row],[P_EV_GF]]</f>
        <v>2</v>
      </c>
      <c r="Y21553">
        <f>ohl_players_2023_24[[#This Row],[T_EV_GA]]-ohl_players_2023_24[[#This Row],[P_EV_GA]]</f>
        <v>4</v>
      </c>
    </row>
    <row r="21554" spans="1:25" x14ac:dyDescent="0.35">
      <c r="A21554">
        <v>9</v>
      </c>
      <c r="B21554">
        <v>27080</v>
      </c>
      <c r="C21554" t="s">
        <v>13</v>
      </c>
      <c r="D21554" t="str">
        <f>IF(ohl_players_2023_24[[#This Row],[H_A]]="H", "A", "H")</f>
        <v>A</v>
      </c>
      <c r="E21554">
        <v>8435</v>
      </c>
      <c r="F21554">
        <v>7819</v>
      </c>
      <c r="G21554" t="s">
        <v>336</v>
      </c>
      <c r="H21554" t="s">
        <v>337</v>
      </c>
      <c r="I21554">
        <v>29</v>
      </c>
      <c r="J21554" t="s">
        <v>48</v>
      </c>
      <c r="K21554">
        <v>4</v>
      </c>
      <c r="L21554">
        <v>3</v>
      </c>
      <c r="M21554">
        <v>0</v>
      </c>
      <c r="N21554">
        <v>1</v>
      </c>
      <c r="O21554">
        <v>5</v>
      </c>
      <c r="P21554">
        <v>7</v>
      </c>
      <c r="Q21554">
        <v>-1</v>
      </c>
      <c r="R21554">
        <v>0</v>
      </c>
      <c r="S21554">
        <v>0</v>
      </c>
      <c r="T21554">
        <f>SUMIFS(ohl_scoring_2023_24[EV], ohl_scoring_2023_24[GAME_ID], B21554, ohl_scoring_2023_24[H_A], C21554)</f>
        <v>4</v>
      </c>
      <c r="U21554">
        <f>SUMIFS(ohl_scoring_2023_24[EV], ohl_scoring_2023_24[GAME_ID], B21554, ohl_scoring_2023_24[H_A], D21554)</f>
        <v>4</v>
      </c>
      <c r="V21554" cm="1">
        <f t="array" ref="V21554">SUMPRODUCT(--(ohl_scoring_2023_24[EV]=1), --(ohl_scoring_2023_24[GAME_ID]=ohl_players_2023_24[[#This Row],[GAME_ID]]), --ISNUMBER(SEARCH(ohl_players_2023_24[[#This Row],[player_id]], ohl_scoring_2023_24[plus_ids])))</f>
        <v>3</v>
      </c>
      <c r="W21554" cm="1">
        <f t="array" ref="W21554">SUMPRODUCT(--(ohl_scoring_2023_24[EV]=1), --(ohl_scoring_2023_24[GAME_ID]=ohl_players_2023_24[[#This Row],[GAME_ID]]), --ISNUMBER(SEARCH(ohl_players_2023_24[[#This Row],[player_id]], ohl_scoring_2023_24[minus_ids])))</f>
        <v>3</v>
      </c>
      <c r="X21554">
        <f>ohl_players_2023_24[[#This Row],[T_EV_GF]]-ohl_players_2023_24[[#This Row],[P_EV_GF]]</f>
        <v>1</v>
      </c>
      <c r="Y21554">
        <f>ohl_players_2023_24[[#This Row],[T_EV_GA]]-ohl_players_2023_24[[#This Row],[P_EV_GA]]</f>
        <v>1</v>
      </c>
    </row>
    <row r="21555" spans="1:25" x14ac:dyDescent="0.35">
      <c r="A21555">
        <v>10</v>
      </c>
      <c r="B21555">
        <v>27080</v>
      </c>
      <c r="C21555" t="s">
        <v>13</v>
      </c>
      <c r="D21555" t="str">
        <f>IF(ohl_players_2023_24[[#This Row],[H_A]]="H", "A", "H")</f>
        <v>A</v>
      </c>
      <c r="E21555">
        <v>8154</v>
      </c>
      <c r="F21555">
        <v>7469</v>
      </c>
      <c r="G21555" t="s">
        <v>398</v>
      </c>
      <c r="H21555" t="s">
        <v>399</v>
      </c>
      <c r="I21555">
        <v>39</v>
      </c>
      <c r="J21555" t="s">
        <v>44</v>
      </c>
      <c r="K21555">
        <v>3</v>
      </c>
      <c r="L21555">
        <v>3</v>
      </c>
      <c r="M21555">
        <v>0</v>
      </c>
      <c r="N21555">
        <v>0</v>
      </c>
      <c r="O21555">
        <v>10</v>
      </c>
      <c r="P21555">
        <v>19</v>
      </c>
      <c r="Q21555">
        <v>0</v>
      </c>
      <c r="R21555">
        <v>0</v>
      </c>
      <c r="S21555">
        <v>0</v>
      </c>
      <c r="T21555">
        <f>SUMIFS(ohl_scoring_2023_24[EV], ohl_scoring_2023_24[GAME_ID], B21555, ohl_scoring_2023_24[H_A], C21555)</f>
        <v>4</v>
      </c>
      <c r="U21555">
        <f>SUMIFS(ohl_scoring_2023_24[EV], ohl_scoring_2023_24[GAME_ID], B21555, ohl_scoring_2023_24[H_A], D21555)</f>
        <v>4</v>
      </c>
      <c r="V21555" cm="1">
        <f t="array" ref="V21555">SUMPRODUCT(--(ohl_scoring_2023_24[EV]=1), --(ohl_scoring_2023_24[GAME_ID]=ohl_players_2023_24[[#This Row],[GAME_ID]]), --ISNUMBER(SEARCH(ohl_players_2023_24[[#This Row],[player_id]], ohl_scoring_2023_24[plus_ids])))</f>
        <v>0</v>
      </c>
      <c r="W21555" cm="1">
        <f t="array" ref="W21555">SUMPRODUCT(--(ohl_scoring_2023_24[EV]=1), --(ohl_scoring_2023_24[GAME_ID]=ohl_players_2023_24[[#This Row],[GAME_ID]]), --ISNUMBER(SEARCH(ohl_players_2023_24[[#This Row],[player_id]], ohl_scoring_2023_24[minus_ids])))</f>
        <v>0</v>
      </c>
      <c r="X21555">
        <f>ohl_players_2023_24[[#This Row],[T_EV_GF]]-ohl_players_2023_24[[#This Row],[P_EV_GF]]</f>
        <v>4</v>
      </c>
      <c r="Y21555">
        <f>ohl_players_2023_24[[#This Row],[T_EV_GA]]-ohl_players_2023_24[[#This Row],[P_EV_GA]]</f>
        <v>4</v>
      </c>
    </row>
    <row r="21556" spans="1:25" x14ac:dyDescent="0.35">
      <c r="A21556">
        <v>11</v>
      </c>
      <c r="B21556">
        <v>27080</v>
      </c>
      <c r="C21556" t="s">
        <v>13</v>
      </c>
      <c r="D21556" t="str">
        <f>IF(ohl_players_2023_24[[#This Row],[H_A]]="H", "A", "H")</f>
        <v>A</v>
      </c>
      <c r="E21556">
        <v>8965</v>
      </c>
      <c r="F21556">
        <v>8557</v>
      </c>
      <c r="G21556" t="s">
        <v>98</v>
      </c>
      <c r="H21556" t="s">
        <v>8171</v>
      </c>
      <c r="I21556">
        <v>44</v>
      </c>
      <c r="J21556" t="s">
        <v>44</v>
      </c>
      <c r="K21556">
        <v>3</v>
      </c>
      <c r="L21556">
        <v>2</v>
      </c>
      <c r="M21556">
        <v>0</v>
      </c>
      <c r="N21556">
        <v>0</v>
      </c>
      <c r="O21556">
        <v>3</v>
      </c>
      <c r="P21556">
        <v>6</v>
      </c>
      <c r="Q21556">
        <v>-1</v>
      </c>
      <c r="R21556">
        <v>0</v>
      </c>
      <c r="S21556">
        <v>0</v>
      </c>
      <c r="T21556">
        <f>SUMIFS(ohl_scoring_2023_24[EV], ohl_scoring_2023_24[GAME_ID], B21556, ohl_scoring_2023_24[H_A], C21556)</f>
        <v>4</v>
      </c>
      <c r="U21556">
        <f>SUMIFS(ohl_scoring_2023_24[EV], ohl_scoring_2023_24[GAME_ID], B21556, ohl_scoring_2023_24[H_A], D21556)</f>
        <v>4</v>
      </c>
      <c r="V21556" cm="1">
        <f t="array" ref="V21556">SUMPRODUCT(--(ohl_scoring_2023_24[EV]=1), --(ohl_scoring_2023_24[GAME_ID]=ohl_players_2023_24[[#This Row],[GAME_ID]]), --ISNUMBER(SEARCH(ohl_players_2023_24[[#This Row],[player_id]], ohl_scoring_2023_24[plus_ids])))</f>
        <v>2</v>
      </c>
      <c r="W21556" cm="1">
        <f t="array" ref="W21556">SUMPRODUCT(--(ohl_scoring_2023_24[EV]=1), --(ohl_scoring_2023_24[GAME_ID]=ohl_players_2023_24[[#This Row],[GAME_ID]]), --ISNUMBER(SEARCH(ohl_players_2023_24[[#This Row],[player_id]], ohl_scoring_2023_24[minus_ids])))</f>
        <v>2</v>
      </c>
      <c r="X21556">
        <f>ohl_players_2023_24[[#This Row],[T_EV_GF]]-ohl_players_2023_24[[#This Row],[P_EV_GF]]</f>
        <v>2</v>
      </c>
      <c r="Y21556">
        <f>ohl_players_2023_24[[#This Row],[T_EV_GA]]-ohl_players_2023_24[[#This Row],[P_EV_GA]]</f>
        <v>2</v>
      </c>
    </row>
    <row r="21557" spans="1:25" x14ac:dyDescent="0.35">
      <c r="A21557">
        <v>12</v>
      </c>
      <c r="B21557">
        <v>27080</v>
      </c>
      <c r="C21557" t="s">
        <v>13</v>
      </c>
      <c r="D21557" t="str">
        <f>IF(ohl_players_2023_24[[#This Row],[H_A]]="H", "A", "H")</f>
        <v>A</v>
      </c>
      <c r="E21557">
        <v>8751</v>
      </c>
      <c r="F21557">
        <v>8247</v>
      </c>
      <c r="G21557" t="s">
        <v>404</v>
      </c>
      <c r="H21557" t="s">
        <v>405</v>
      </c>
      <c r="I21557">
        <v>74</v>
      </c>
      <c r="J21557" t="s">
        <v>43</v>
      </c>
      <c r="K21557">
        <v>0</v>
      </c>
      <c r="L21557">
        <v>0</v>
      </c>
      <c r="M21557">
        <v>0</v>
      </c>
      <c r="N21557">
        <v>0</v>
      </c>
      <c r="O21557">
        <v>0</v>
      </c>
      <c r="P21557">
        <v>0</v>
      </c>
      <c r="Q21557">
        <v>0</v>
      </c>
      <c r="R21557">
        <v>0</v>
      </c>
      <c r="S21557">
        <v>0</v>
      </c>
      <c r="T21557">
        <f>SUMIFS(ohl_scoring_2023_24[EV], ohl_scoring_2023_24[GAME_ID], B21557, ohl_scoring_2023_24[H_A], C21557)</f>
        <v>4</v>
      </c>
      <c r="U21557">
        <f>SUMIFS(ohl_scoring_2023_24[EV], ohl_scoring_2023_24[GAME_ID], B21557, ohl_scoring_2023_24[H_A], D21557)</f>
        <v>4</v>
      </c>
      <c r="V21557" cm="1">
        <f t="array" ref="V21557">SUMPRODUCT(--(ohl_scoring_2023_24[EV]=1), --(ohl_scoring_2023_24[GAME_ID]=ohl_players_2023_24[[#This Row],[GAME_ID]]), --ISNUMBER(SEARCH(ohl_players_2023_24[[#This Row],[player_id]], ohl_scoring_2023_24[plus_ids])))</f>
        <v>0</v>
      </c>
      <c r="W21557" cm="1">
        <f t="array" ref="W21557">SUMPRODUCT(--(ohl_scoring_2023_24[EV]=1), --(ohl_scoring_2023_24[GAME_ID]=ohl_players_2023_24[[#This Row],[GAME_ID]]), --ISNUMBER(SEARCH(ohl_players_2023_24[[#This Row],[player_id]], ohl_scoring_2023_24[minus_ids])))</f>
        <v>0</v>
      </c>
      <c r="X21557">
        <f>ohl_players_2023_24[[#This Row],[T_EV_GF]]-ohl_players_2023_24[[#This Row],[P_EV_GF]]</f>
        <v>4</v>
      </c>
      <c r="Y21557">
        <f>ohl_players_2023_24[[#This Row],[T_EV_GA]]-ohl_players_2023_24[[#This Row],[P_EV_GA]]</f>
        <v>4</v>
      </c>
    </row>
    <row r="21558" spans="1:25" x14ac:dyDescent="0.35">
      <c r="A21558">
        <v>13</v>
      </c>
      <c r="B21558">
        <v>27080</v>
      </c>
      <c r="C21558" t="s">
        <v>13</v>
      </c>
      <c r="D21558" t="str">
        <f>IF(ohl_players_2023_24[[#This Row],[H_A]]="H", "A", "H")</f>
        <v>A</v>
      </c>
      <c r="E21558">
        <v>8752</v>
      </c>
      <c r="F21558">
        <v>8248</v>
      </c>
      <c r="G21558" t="s">
        <v>87</v>
      </c>
      <c r="H21558" t="s">
        <v>406</v>
      </c>
      <c r="I21558">
        <v>78</v>
      </c>
      <c r="J21558" t="s">
        <v>43</v>
      </c>
      <c r="K21558">
        <v>3</v>
      </c>
      <c r="L21558">
        <v>1</v>
      </c>
      <c r="M21558">
        <v>1</v>
      </c>
      <c r="N21558">
        <v>2</v>
      </c>
      <c r="O21558">
        <v>0</v>
      </c>
      <c r="P21558">
        <v>0</v>
      </c>
      <c r="Q21558">
        <v>-1</v>
      </c>
      <c r="R21558">
        <v>0</v>
      </c>
      <c r="S21558">
        <v>0</v>
      </c>
      <c r="T21558">
        <f>SUMIFS(ohl_scoring_2023_24[EV], ohl_scoring_2023_24[GAME_ID], B21558, ohl_scoring_2023_24[H_A], C21558)</f>
        <v>4</v>
      </c>
      <c r="U21558">
        <f>SUMIFS(ohl_scoring_2023_24[EV], ohl_scoring_2023_24[GAME_ID], B21558, ohl_scoring_2023_24[H_A], D21558)</f>
        <v>4</v>
      </c>
      <c r="V21558" cm="1">
        <f t="array" ref="V21558">SUMPRODUCT(--(ohl_scoring_2023_24[EV]=1), --(ohl_scoring_2023_24[GAME_ID]=ohl_players_2023_24[[#This Row],[GAME_ID]]), --ISNUMBER(SEARCH(ohl_players_2023_24[[#This Row],[player_id]], ohl_scoring_2023_24[plus_ids])))</f>
        <v>3</v>
      </c>
      <c r="W21558" cm="1">
        <f t="array" ref="W21558">SUMPRODUCT(--(ohl_scoring_2023_24[EV]=1), --(ohl_scoring_2023_24[GAME_ID]=ohl_players_2023_24[[#This Row],[GAME_ID]]), --ISNUMBER(SEARCH(ohl_players_2023_24[[#This Row],[player_id]], ohl_scoring_2023_24[minus_ids])))</f>
        <v>3</v>
      </c>
      <c r="X21558">
        <f>ohl_players_2023_24[[#This Row],[T_EV_GF]]-ohl_players_2023_24[[#This Row],[P_EV_GF]]</f>
        <v>1</v>
      </c>
      <c r="Y21558">
        <f>ohl_players_2023_24[[#This Row],[T_EV_GA]]-ohl_players_2023_24[[#This Row],[P_EV_GA]]</f>
        <v>1</v>
      </c>
    </row>
    <row r="21559" spans="1:25" x14ac:dyDescent="0.35">
      <c r="A21559">
        <v>14</v>
      </c>
      <c r="B21559">
        <v>27080</v>
      </c>
      <c r="C21559" t="s">
        <v>13</v>
      </c>
      <c r="D21559" t="str">
        <f>IF(ohl_players_2023_24[[#This Row],[H_A]]="H", "A", "H")</f>
        <v>A</v>
      </c>
      <c r="E21559">
        <v>8968</v>
      </c>
      <c r="F21559">
        <v>8560</v>
      </c>
      <c r="G21559" t="s">
        <v>630</v>
      </c>
      <c r="H21559" t="s">
        <v>396</v>
      </c>
      <c r="I21559">
        <v>86</v>
      </c>
      <c r="J21559" t="s">
        <v>44</v>
      </c>
      <c r="K21559">
        <v>0</v>
      </c>
      <c r="L21559">
        <v>0</v>
      </c>
      <c r="M21559">
        <v>0</v>
      </c>
      <c r="N21559">
        <v>0</v>
      </c>
      <c r="O21559">
        <v>0</v>
      </c>
      <c r="P21559">
        <v>0</v>
      </c>
      <c r="Q21559">
        <v>-1</v>
      </c>
      <c r="R21559">
        <v>0</v>
      </c>
      <c r="S21559">
        <v>0</v>
      </c>
      <c r="T21559">
        <f>SUMIFS(ohl_scoring_2023_24[EV], ohl_scoring_2023_24[GAME_ID], B21559, ohl_scoring_2023_24[H_A], C21559)</f>
        <v>4</v>
      </c>
      <c r="U21559">
        <f>SUMIFS(ohl_scoring_2023_24[EV], ohl_scoring_2023_24[GAME_ID], B21559, ohl_scoring_2023_24[H_A], D21559)</f>
        <v>4</v>
      </c>
      <c r="V21559" cm="1">
        <f t="array" ref="V21559">SUMPRODUCT(--(ohl_scoring_2023_24[EV]=1), --(ohl_scoring_2023_24[GAME_ID]=ohl_players_2023_24[[#This Row],[GAME_ID]]), --ISNUMBER(SEARCH(ohl_players_2023_24[[#This Row],[player_id]], ohl_scoring_2023_24[plus_ids])))</f>
        <v>0</v>
      </c>
      <c r="W21559" cm="1">
        <f t="array" ref="W21559">SUMPRODUCT(--(ohl_scoring_2023_24[EV]=1), --(ohl_scoring_2023_24[GAME_ID]=ohl_players_2023_24[[#This Row],[GAME_ID]]), --ISNUMBER(SEARCH(ohl_players_2023_24[[#This Row],[player_id]], ohl_scoring_2023_24[minus_ids])))</f>
        <v>1</v>
      </c>
      <c r="X21559">
        <f>ohl_players_2023_24[[#This Row],[T_EV_GF]]-ohl_players_2023_24[[#This Row],[P_EV_GF]]</f>
        <v>4</v>
      </c>
      <c r="Y21559">
        <f>ohl_players_2023_24[[#This Row],[T_EV_GA]]-ohl_players_2023_24[[#This Row],[P_EV_GA]]</f>
        <v>3</v>
      </c>
    </row>
    <row r="21560" spans="1:25" x14ac:dyDescent="0.35">
      <c r="A21560">
        <v>15</v>
      </c>
      <c r="B21560">
        <v>27080</v>
      </c>
      <c r="C21560" t="s">
        <v>13</v>
      </c>
      <c r="D21560" t="str">
        <f>IF(ohl_players_2023_24[[#This Row],[H_A]]="H", "A", "H")</f>
        <v>A</v>
      </c>
      <c r="E21560">
        <v>8713</v>
      </c>
      <c r="F21560">
        <v>8209</v>
      </c>
      <c r="G21560" t="s">
        <v>47</v>
      </c>
      <c r="H21560" t="s">
        <v>633</v>
      </c>
      <c r="I21560">
        <v>91</v>
      </c>
      <c r="J21560" t="s">
        <v>44</v>
      </c>
      <c r="K21560">
        <v>2</v>
      </c>
      <c r="L21560">
        <v>0</v>
      </c>
      <c r="M21560">
        <v>0</v>
      </c>
      <c r="N21560">
        <v>1</v>
      </c>
      <c r="O21560">
        <v>1</v>
      </c>
      <c r="P21560">
        <v>1</v>
      </c>
      <c r="Q21560">
        <v>2</v>
      </c>
      <c r="R21560">
        <v>0</v>
      </c>
      <c r="S21560">
        <v>4</v>
      </c>
      <c r="T21560">
        <f>SUMIFS(ohl_scoring_2023_24[EV], ohl_scoring_2023_24[GAME_ID], B21560, ohl_scoring_2023_24[H_A], C21560)</f>
        <v>4</v>
      </c>
      <c r="U21560">
        <f>SUMIFS(ohl_scoring_2023_24[EV], ohl_scoring_2023_24[GAME_ID], B21560, ohl_scoring_2023_24[H_A], D21560)</f>
        <v>4</v>
      </c>
      <c r="V21560" cm="1">
        <f t="array" ref="V21560">SUMPRODUCT(--(ohl_scoring_2023_24[EV]=1), --(ohl_scoring_2023_24[GAME_ID]=ohl_players_2023_24[[#This Row],[GAME_ID]]), --ISNUMBER(SEARCH(ohl_players_2023_24[[#This Row],[player_id]], ohl_scoring_2023_24[plus_ids])))</f>
        <v>2</v>
      </c>
      <c r="W21560" cm="1">
        <f t="array" ref="W21560">SUMPRODUCT(--(ohl_scoring_2023_24[EV]=1), --(ohl_scoring_2023_24[GAME_ID]=ohl_players_2023_24[[#This Row],[GAME_ID]]), --ISNUMBER(SEARCH(ohl_players_2023_24[[#This Row],[player_id]], ohl_scoring_2023_24[minus_ids])))</f>
        <v>0</v>
      </c>
      <c r="X21560">
        <f>ohl_players_2023_24[[#This Row],[T_EV_GF]]-ohl_players_2023_24[[#This Row],[P_EV_GF]]</f>
        <v>2</v>
      </c>
      <c r="Y21560">
        <f>ohl_players_2023_24[[#This Row],[T_EV_GA]]-ohl_players_2023_24[[#This Row],[P_EV_GA]]</f>
        <v>4</v>
      </c>
    </row>
    <row r="21561" spans="1:25" x14ac:dyDescent="0.35">
      <c r="A21561">
        <v>16</v>
      </c>
      <c r="B21561">
        <v>27080</v>
      </c>
      <c r="C21561" t="s">
        <v>13</v>
      </c>
      <c r="D21561" t="str">
        <f>IF(ohl_players_2023_24[[#This Row],[H_A]]="H", "A", "H")</f>
        <v>A</v>
      </c>
      <c r="E21561">
        <v>8430</v>
      </c>
      <c r="F21561">
        <v>7814</v>
      </c>
      <c r="G21561" t="s">
        <v>45</v>
      </c>
      <c r="H21561" t="s">
        <v>59</v>
      </c>
      <c r="I21561">
        <v>92</v>
      </c>
      <c r="J21561" t="s">
        <v>48</v>
      </c>
      <c r="K21561">
        <v>6</v>
      </c>
      <c r="L21561">
        <v>4</v>
      </c>
      <c r="M21561">
        <v>2</v>
      </c>
      <c r="N21561">
        <v>0</v>
      </c>
      <c r="O21561">
        <v>0</v>
      </c>
      <c r="P21561">
        <v>0</v>
      </c>
      <c r="Q21561">
        <v>1</v>
      </c>
      <c r="R21561">
        <v>0</v>
      </c>
      <c r="S21561">
        <v>0</v>
      </c>
      <c r="T21561">
        <f>SUMIFS(ohl_scoring_2023_24[EV], ohl_scoring_2023_24[GAME_ID], B21561, ohl_scoring_2023_24[H_A], C21561)</f>
        <v>4</v>
      </c>
      <c r="U21561">
        <f>SUMIFS(ohl_scoring_2023_24[EV], ohl_scoring_2023_24[GAME_ID], B21561, ohl_scoring_2023_24[H_A], D21561)</f>
        <v>4</v>
      </c>
      <c r="V21561" cm="1">
        <f t="array" ref="V21561">SUMPRODUCT(--(ohl_scoring_2023_24[EV]=1), --(ohl_scoring_2023_24[GAME_ID]=ohl_players_2023_24[[#This Row],[GAME_ID]]), --ISNUMBER(SEARCH(ohl_players_2023_24[[#This Row],[player_id]], ohl_scoring_2023_24[plus_ids])))</f>
        <v>2</v>
      </c>
      <c r="W21561" cm="1">
        <f t="array" ref="W21561">SUMPRODUCT(--(ohl_scoring_2023_24[EV]=1), --(ohl_scoring_2023_24[GAME_ID]=ohl_players_2023_24[[#This Row],[GAME_ID]]), --ISNUMBER(SEARCH(ohl_players_2023_24[[#This Row],[player_id]], ohl_scoring_2023_24[minus_ids])))</f>
        <v>0</v>
      </c>
      <c r="X21561">
        <f>ohl_players_2023_24[[#This Row],[T_EV_GF]]-ohl_players_2023_24[[#This Row],[P_EV_GF]]</f>
        <v>2</v>
      </c>
      <c r="Y21561">
        <f>ohl_players_2023_24[[#This Row],[T_EV_GA]]-ohl_players_2023_24[[#This Row],[P_EV_GA]]</f>
        <v>4</v>
      </c>
    </row>
    <row r="21562" spans="1:25" x14ac:dyDescent="0.35">
      <c r="A21562">
        <v>17</v>
      </c>
      <c r="B21562">
        <v>27080</v>
      </c>
      <c r="C21562" t="s">
        <v>13</v>
      </c>
      <c r="D21562" t="str">
        <f>IF(ohl_players_2023_24[[#This Row],[H_A]]="H", "A", "H")</f>
        <v>A</v>
      </c>
      <c r="E21562">
        <v>8641</v>
      </c>
      <c r="F21562">
        <v>8072</v>
      </c>
      <c r="G21562" t="s">
        <v>407</v>
      </c>
      <c r="H21562" t="s">
        <v>106</v>
      </c>
      <c r="I21562">
        <v>93</v>
      </c>
      <c r="J21562" t="s">
        <v>44</v>
      </c>
      <c r="K21562">
        <v>3</v>
      </c>
      <c r="L21562">
        <v>3</v>
      </c>
      <c r="M21562">
        <v>1</v>
      </c>
      <c r="N21562">
        <v>1</v>
      </c>
      <c r="O21562">
        <v>13</v>
      </c>
      <c r="P21562">
        <v>21</v>
      </c>
      <c r="Q21562">
        <v>-1</v>
      </c>
      <c r="R21562">
        <v>0</v>
      </c>
      <c r="S21562">
        <v>0</v>
      </c>
      <c r="T21562">
        <f>SUMIFS(ohl_scoring_2023_24[EV], ohl_scoring_2023_24[GAME_ID], B21562, ohl_scoring_2023_24[H_A], C21562)</f>
        <v>4</v>
      </c>
      <c r="U21562">
        <f>SUMIFS(ohl_scoring_2023_24[EV], ohl_scoring_2023_24[GAME_ID], B21562, ohl_scoring_2023_24[H_A], D21562)</f>
        <v>4</v>
      </c>
      <c r="V21562" cm="1">
        <f t="array" ref="V21562">SUMPRODUCT(--(ohl_scoring_2023_24[EV]=1), --(ohl_scoring_2023_24[GAME_ID]=ohl_players_2023_24[[#This Row],[GAME_ID]]), --ISNUMBER(SEARCH(ohl_players_2023_24[[#This Row],[player_id]], ohl_scoring_2023_24[plus_ids])))</f>
        <v>2</v>
      </c>
      <c r="W21562" cm="1">
        <f t="array" ref="W21562">SUMPRODUCT(--(ohl_scoring_2023_24[EV]=1), --(ohl_scoring_2023_24[GAME_ID]=ohl_players_2023_24[[#This Row],[GAME_ID]]), --ISNUMBER(SEARCH(ohl_players_2023_24[[#This Row],[player_id]], ohl_scoring_2023_24[minus_ids])))</f>
        <v>2</v>
      </c>
      <c r="X21562">
        <f>ohl_players_2023_24[[#This Row],[T_EV_GF]]-ohl_players_2023_24[[#This Row],[P_EV_GF]]</f>
        <v>2</v>
      </c>
      <c r="Y21562">
        <f>ohl_players_2023_24[[#This Row],[T_EV_GA]]-ohl_players_2023_24[[#This Row],[P_EV_GA]]</f>
        <v>2</v>
      </c>
    </row>
    <row r="21563" spans="1:25" x14ac:dyDescent="0.35">
      <c r="A21563">
        <v>0</v>
      </c>
      <c r="B21563">
        <v>27080</v>
      </c>
      <c r="C21563" t="s">
        <v>14</v>
      </c>
      <c r="D21563" t="str">
        <f>IF(ohl_players_2023_24[[#This Row],[H_A]]="H", "A", "H")</f>
        <v>H</v>
      </c>
      <c r="E21563">
        <v>8497</v>
      </c>
      <c r="F21563">
        <v>7881</v>
      </c>
      <c r="G21563" t="s">
        <v>47</v>
      </c>
      <c r="H21563" t="s">
        <v>558</v>
      </c>
      <c r="I21563">
        <v>4</v>
      </c>
      <c r="J21563" t="s">
        <v>54</v>
      </c>
      <c r="K21563">
        <v>2</v>
      </c>
      <c r="L21563">
        <v>0</v>
      </c>
      <c r="M21563">
        <v>0</v>
      </c>
      <c r="N21563">
        <v>2</v>
      </c>
      <c r="O21563">
        <v>0</v>
      </c>
      <c r="P21563">
        <v>0</v>
      </c>
      <c r="Q21563">
        <v>0</v>
      </c>
      <c r="R21563">
        <v>0</v>
      </c>
      <c r="S21563">
        <v>0</v>
      </c>
      <c r="T21563">
        <f>SUMIFS(ohl_scoring_2023_24[EV], ohl_scoring_2023_24[GAME_ID], B21563, ohl_scoring_2023_24[H_A], C21563)</f>
        <v>4</v>
      </c>
      <c r="U21563">
        <f>SUMIFS(ohl_scoring_2023_24[EV], ohl_scoring_2023_24[GAME_ID], B21563, ohl_scoring_2023_24[H_A], D21563)</f>
        <v>4</v>
      </c>
      <c r="V21563" cm="1">
        <f t="array" ref="V21563">SUMPRODUCT(--(ohl_scoring_2023_24[EV]=1), --(ohl_scoring_2023_24[GAME_ID]=ohl_players_2023_24[[#This Row],[GAME_ID]]), --ISNUMBER(SEARCH(ohl_players_2023_24[[#This Row],[player_id]], ohl_scoring_2023_24[plus_ids])))</f>
        <v>2</v>
      </c>
      <c r="W21563" cm="1">
        <f t="array" ref="W21563">SUMPRODUCT(--(ohl_scoring_2023_24[EV]=1), --(ohl_scoring_2023_24[GAME_ID]=ohl_players_2023_24[[#This Row],[GAME_ID]]), --ISNUMBER(SEARCH(ohl_players_2023_24[[#This Row],[player_id]], ohl_scoring_2023_24[minus_ids])))</f>
        <v>2</v>
      </c>
      <c r="X21563">
        <f>ohl_players_2023_24[[#This Row],[T_EV_GF]]-ohl_players_2023_24[[#This Row],[P_EV_GF]]</f>
        <v>2</v>
      </c>
      <c r="Y21563">
        <f>ohl_players_2023_24[[#This Row],[T_EV_GA]]-ohl_players_2023_24[[#This Row],[P_EV_GA]]</f>
        <v>2</v>
      </c>
    </row>
    <row r="21564" spans="1:25" x14ac:dyDescent="0.35">
      <c r="A21564">
        <v>1</v>
      </c>
      <c r="B21564">
        <v>27080</v>
      </c>
      <c r="C21564" t="s">
        <v>14</v>
      </c>
      <c r="D21564" t="str">
        <f>IF(ohl_players_2023_24[[#This Row],[H_A]]="H", "A", "H")</f>
        <v>H</v>
      </c>
      <c r="E21564">
        <v>8726</v>
      </c>
      <c r="F21564">
        <v>8222</v>
      </c>
      <c r="G21564" t="s">
        <v>117</v>
      </c>
      <c r="H21564" t="s">
        <v>297</v>
      </c>
      <c r="I21564">
        <v>7</v>
      </c>
      <c r="J21564" t="s">
        <v>54</v>
      </c>
      <c r="K21564">
        <v>0</v>
      </c>
      <c r="L21564">
        <v>0</v>
      </c>
      <c r="M21564">
        <v>0</v>
      </c>
      <c r="N21564">
        <v>0</v>
      </c>
      <c r="O21564">
        <v>0</v>
      </c>
      <c r="P21564">
        <v>0</v>
      </c>
      <c r="Q21564">
        <v>-2</v>
      </c>
      <c r="R21564">
        <v>0</v>
      </c>
      <c r="S21564">
        <v>0</v>
      </c>
      <c r="T21564">
        <f>SUMIFS(ohl_scoring_2023_24[EV], ohl_scoring_2023_24[GAME_ID], B21564, ohl_scoring_2023_24[H_A], C21564)</f>
        <v>4</v>
      </c>
      <c r="U21564">
        <f>SUMIFS(ohl_scoring_2023_24[EV], ohl_scoring_2023_24[GAME_ID], B21564, ohl_scoring_2023_24[H_A], D21564)</f>
        <v>4</v>
      </c>
      <c r="V21564" cm="1">
        <f t="array" ref="V21564">SUMPRODUCT(--(ohl_scoring_2023_24[EV]=1), --(ohl_scoring_2023_24[GAME_ID]=ohl_players_2023_24[[#This Row],[GAME_ID]]), --ISNUMBER(SEARCH(ohl_players_2023_24[[#This Row],[player_id]], ohl_scoring_2023_24[plus_ids])))</f>
        <v>0</v>
      </c>
      <c r="W21564" cm="1">
        <f t="array" ref="W21564">SUMPRODUCT(--(ohl_scoring_2023_24[EV]=1), --(ohl_scoring_2023_24[GAME_ID]=ohl_players_2023_24[[#This Row],[GAME_ID]]), --ISNUMBER(SEARCH(ohl_players_2023_24[[#This Row],[player_id]], ohl_scoring_2023_24[minus_ids])))</f>
        <v>2</v>
      </c>
      <c r="X21564">
        <f>ohl_players_2023_24[[#This Row],[T_EV_GF]]-ohl_players_2023_24[[#This Row],[P_EV_GF]]</f>
        <v>4</v>
      </c>
      <c r="Y21564">
        <f>ohl_players_2023_24[[#This Row],[T_EV_GA]]-ohl_players_2023_24[[#This Row],[P_EV_GA]]</f>
        <v>2</v>
      </c>
    </row>
    <row r="21565" spans="1:25" x14ac:dyDescent="0.35">
      <c r="A21565">
        <v>2</v>
      </c>
      <c r="B21565">
        <v>27080</v>
      </c>
      <c r="C21565" t="s">
        <v>14</v>
      </c>
      <c r="D21565" t="str">
        <f>IF(ohl_players_2023_24[[#This Row],[H_A]]="H", "A", "H")</f>
        <v>H</v>
      </c>
      <c r="E21565">
        <v>8414</v>
      </c>
      <c r="F21565">
        <v>7797</v>
      </c>
      <c r="G21565" t="s">
        <v>109</v>
      </c>
      <c r="H21565" t="s">
        <v>680</v>
      </c>
      <c r="I21565">
        <v>11</v>
      </c>
      <c r="J21565" t="s">
        <v>48</v>
      </c>
      <c r="K21565">
        <v>0</v>
      </c>
      <c r="L21565">
        <v>0</v>
      </c>
      <c r="M21565">
        <v>0</v>
      </c>
      <c r="N21565">
        <v>0</v>
      </c>
      <c r="O21565">
        <v>0</v>
      </c>
      <c r="P21565">
        <v>0</v>
      </c>
      <c r="Q21565">
        <v>-1</v>
      </c>
      <c r="R21565">
        <v>0</v>
      </c>
      <c r="S21565">
        <v>0</v>
      </c>
      <c r="T21565">
        <f>SUMIFS(ohl_scoring_2023_24[EV], ohl_scoring_2023_24[GAME_ID], B21565, ohl_scoring_2023_24[H_A], C21565)</f>
        <v>4</v>
      </c>
      <c r="U21565">
        <f>SUMIFS(ohl_scoring_2023_24[EV], ohl_scoring_2023_24[GAME_ID], B21565, ohl_scoring_2023_24[H_A], D21565)</f>
        <v>4</v>
      </c>
      <c r="V21565" cm="1">
        <f t="array" ref="V21565">SUMPRODUCT(--(ohl_scoring_2023_24[EV]=1), --(ohl_scoring_2023_24[GAME_ID]=ohl_players_2023_24[[#This Row],[GAME_ID]]), --ISNUMBER(SEARCH(ohl_players_2023_24[[#This Row],[player_id]], ohl_scoring_2023_24[plus_ids])))</f>
        <v>0</v>
      </c>
      <c r="W21565" cm="1">
        <f t="array" ref="W21565">SUMPRODUCT(--(ohl_scoring_2023_24[EV]=1), --(ohl_scoring_2023_24[GAME_ID]=ohl_players_2023_24[[#This Row],[GAME_ID]]), --ISNUMBER(SEARCH(ohl_players_2023_24[[#This Row],[player_id]], ohl_scoring_2023_24[minus_ids])))</f>
        <v>1</v>
      </c>
      <c r="X21565">
        <f>ohl_players_2023_24[[#This Row],[T_EV_GF]]-ohl_players_2023_24[[#This Row],[P_EV_GF]]</f>
        <v>4</v>
      </c>
      <c r="Y21565">
        <f>ohl_players_2023_24[[#This Row],[T_EV_GA]]-ohl_players_2023_24[[#This Row],[P_EV_GA]]</f>
        <v>3</v>
      </c>
    </row>
    <row r="21566" spans="1:25" x14ac:dyDescent="0.35">
      <c r="A21566">
        <v>3</v>
      </c>
      <c r="B21566">
        <v>27080</v>
      </c>
      <c r="C21566" t="s">
        <v>14</v>
      </c>
      <c r="D21566" t="str">
        <f>IF(ohl_players_2023_24[[#This Row],[H_A]]="H", "A", "H")</f>
        <v>H</v>
      </c>
      <c r="E21566">
        <v>8165</v>
      </c>
      <c r="F21566">
        <v>7480</v>
      </c>
      <c r="G21566" t="s">
        <v>64</v>
      </c>
      <c r="H21566" t="s">
        <v>279</v>
      </c>
      <c r="I21566">
        <v>14</v>
      </c>
      <c r="J21566" t="s">
        <v>54</v>
      </c>
      <c r="K21566">
        <v>2</v>
      </c>
      <c r="L21566">
        <v>0</v>
      </c>
      <c r="M21566">
        <v>1</v>
      </c>
      <c r="N21566">
        <v>0</v>
      </c>
      <c r="O21566">
        <v>0</v>
      </c>
      <c r="P21566">
        <v>0</v>
      </c>
      <c r="Q21566">
        <v>-1</v>
      </c>
      <c r="R21566">
        <v>0</v>
      </c>
      <c r="S21566">
        <v>0</v>
      </c>
      <c r="T21566">
        <f>SUMIFS(ohl_scoring_2023_24[EV], ohl_scoring_2023_24[GAME_ID], B21566, ohl_scoring_2023_24[H_A], C21566)</f>
        <v>4</v>
      </c>
      <c r="U21566">
        <f>SUMIFS(ohl_scoring_2023_24[EV], ohl_scoring_2023_24[GAME_ID], B21566, ohl_scoring_2023_24[H_A], D21566)</f>
        <v>4</v>
      </c>
      <c r="V21566" cm="1">
        <f t="array" ref="V21566">SUMPRODUCT(--(ohl_scoring_2023_24[EV]=1), --(ohl_scoring_2023_24[GAME_ID]=ohl_players_2023_24[[#This Row],[GAME_ID]]), --ISNUMBER(SEARCH(ohl_players_2023_24[[#This Row],[player_id]], ohl_scoring_2023_24[plus_ids])))</f>
        <v>2</v>
      </c>
      <c r="W21566" cm="1">
        <f t="array" ref="W21566">SUMPRODUCT(--(ohl_scoring_2023_24[EV]=1), --(ohl_scoring_2023_24[GAME_ID]=ohl_players_2023_24[[#This Row],[GAME_ID]]), --ISNUMBER(SEARCH(ohl_players_2023_24[[#This Row],[player_id]], ohl_scoring_2023_24[minus_ids])))</f>
        <v>3</v>
      </c>
      <c r="X21566">
        <f>ohl_players_2023_24[[#This Row],[T_EV_GF]]-ohl_players_2023_24[[#This Row],[P_EV_GF]]</f>
        <v>2</v>
      </c>
      <c r="Y21566">
        <f>ohl_players_2023_24[[#This Row],[T_EV_GA]]-ohl_players_2023_24[[#This Row],[P_EV_GA]]</f>
        <v>1</v>
      </c>
    </row>
    <row r="21567" spans="1:25" x14ac:dyDescent="0.35">
      <c r="A21567">
        <v>4</v>
      </c>
      <c r="B21567">
        <v>27080</v>
      </c>
      <c r="C21567" t="s">
        <v>14</v>
      </c>
      <c r="D21567" t="str">
        <f>IF(ohl_players_2023_24[[#This Row],[H_A]]="H", "A", "H")</f>
        <v>H</v>
      </c>
      <c r="E21567">
        <v>8540</v>
      </c>
      <c r="F21567">
        <v>7948</v>
      </c>
      <c r="G21567" t="s">
        <v>63</v>
      </c>
      <c r="H21567" t="s">
        <v>298</v>
      </c>
      <c r="I21567">
        <v>17</v>
      </c>
      <c r="J21567" t="s">
        <v>43</v>
      </c>
      <c r="K21567">
        <v>2</v>
      </c>
      <c r="L21567">
        <v>1</v>
      </c>
      <c r="M21567">
        <v>0</v>
      </c>
      <c r="N21567">
        <v>0</v>
      </c>
      <c r="O21567">
        <v>0</v>
      </c>
      <c r="P21567">
        <v>0</v>
      </c>
      <c r="Q21567">
        <v>-2</v>
      </c>
      <c r="R21567">
        <v>0</v>
      </c>
      <c r="S21567">
        <v>0</v>
      </c>
      <c r="T21567">
        <f>SUMIFS(ohl_scoring_2023_24[EV], ohl_scoring_2023_24[GAME_ID], B21567, ohl_scoring_2023_24[H_A], C21567)</f>
        <v>4</v>
      </c>
      <c r="U21567">
        <f>SUMIFS(ohl_scoring_2023_24[EV], ohl_scoring_2023_24[GAME_ID], B21567, ohl_scoring_2023_24[H_A], D21567)</f>
        <v>4</v>
      </c>
      <c r="V21567" cm="1">
        <f t="array" ref="V21567">SUMPRODUCT(--(ohl_scoring_2023_24[EV]=1), --(ohl_scoring_2023_24[GAME_ID]=ohl_players_2023_24[[#This Row],[GAME_ID]]), --ISNUMBER(SEARCH(ohl_players_2023_24[[#This Row],[player_id]], ohl_scoring_2023_24[plus_ids])))</f>
        <v>0</v>
      </c>
      <c r="W21567" cm="1">
        <f t="array" ref="W21567">SUMPRODUCT(--(ohl_scoring_2023_24[EV]=1), --(ohl_scoring_2023_24[GAME_ID]=ohl_players_2023_24[[#This Row],[GAME_ID]]), --ISNUMBER(SEARCH(ohl_players_2023_24[[#This Row],[player_id]], ohl_scoring_2023_24[minus_ids])))</f>
        <v>2</v>
      </c>
      <c r="X21567">
        <f>ohl_players_2023_24[[#This Row],[T_EV_GF]]-ohl_players_2023_24[[#This Row],[P_EV_GF]]</f>
        <v>4</v>
      </c>
      <c r="Y21567">
        <f>ohl_players_2023_24[[#This Row],[T_EV_GA]]-ohl_players_2023_24[[#This Row],[P_EV_GA]]</f>
        <v>2</v>
      </c>
    </row>
    <row r="21568" spans="1:25" x14ac:dyDescent="0.35">
      <c r="A21568">
        <v>5</v>
      </c>
      <c r="B21568">
        <v>27080</v>
      </c>
      <c r="C21568" t="s">
        <v>14</v>
      </c>
      <c r="D21568" t="str">
        <f>IF(ohl_players_2023_24[[#This Row],[H_A]]="H", "A", "H")</f>
        <v>H</v>
      </c>
      <c r="E21568">
        <v>8543</v>
      </c>
      <c r="F21568">
        <v>7951</v>
      </c>
      <c r="G21568" t="s">
        <v>47</v>
      </c>
      <c r="H21568" t="s">
        <v>300</v>
      </c>
      <c r="I21568">
        <v>19</v>
      </c>
      <c r="J21568" t="s">
        <v>54</v>
      </c>
      <c r="K21568">
        <v>1</v>
      </c>
      <c r="L21568">
        <v>0</v>
      </c>
      <c r="M21568">
        <v>0</v>
      </c>
      <c r="N21568">
        <v>0</v>
      </c>
      <c r="O21568">
        <v>0</v>
      </c>
      <c r="P21568">
        <v>0</v>
      </c>
      <c r="Q21568">
        <v>3</v>
      </c>
      <c r="R21568">
        <v>0</v>
      </c>
      <c r="S21568">
        <v>0</v>
      </c>
      <c r="T21568">
        <f>SUMIFS(ohl_scoring_2023_24[EV], ohl_scoring_2023_24[GAME_ID], B21568, ohl_scoring_2023_24[H_A], C21568)</f>
        <v>4</v>
      </c>
      <c r="U21568">
        <f>SUMIFS(ohl_scoring_2023_24[EV], ohl_scoring_2023_24[GAME_ID], B21568, ohl_scoring_2023_24[H_A], D21568)</f>
        <v>4</v>
      </c>
      <c r="V21568" cm="1">
        <f t="array" ref="V21568">SUMPRODUCT(--(ohl_scoring_2023_24[EV]=1), --(ohl_scoring_2023_24[GAME_ID]=ohl_players_2023_24[[#This Row],[GAME_ID]]), --ISNUMBER(SEARCH(ohl_players_2023_24[[#This Row],[player_id]], ohl_scoring_2023_24[plus_ids])))</f>
        <v>2</v>
      </c>
      <c r="W21568" cm="1">
        <f t="array" ref="W21568">SUMPRODUCT(--(ohl_scoring_2023_24[EV]=1), --(ohl_scoring_2023_24[GAME_ID]=ohl_players_2023_24[[#This Row],[GAME_ID]]), --ISNUMBER(SEARCH(ohl_players_2023_24[[#This Row],[player_id]], ohl_scoring_2023_24[minus_ids])))</f>
        <v>0</v>
      </c>
      <c r="X21568">
        <f>ohl_players_2023_24[[#This Row],[T_EV_GF]]-ohl_players_2023_24[[#This Row],[P_EV_GF]]</f>
        <v>2</v>
      </c>
      <c r="Y21568">
        <f>ohl_players_2023_24[[#This Row],[T_EV_GA]]-ohl_players_2023_24[[#This Row],[P_EV_GA]]</f>
        <v>4</v>
      </c>
    </row>
    <row r="21569" spans="1:25" x14ac:dyDescent="0.35">
      <c r="A21569">
        <v>6</v>
      </c>
      <c r="B21569">
        <v>27080</v>
      </c>
      <c r="C21569" t="s">
        <v>14</v>
      </c>
      <c r="D21569" t="str">
        <f>IF(ohl_players_2023_24[[#This Row],[H_A]]="H", "A", "H")</f>
        <v>H</v>
      </c>
      <c r="E21569">
        <v>8413</v>
      </c>
      <c r="F21569">
        <v>7796</v>
      </c>
      <c r="G21569" t="s">
        <v>302</v>
      </c>
      <c r="H21569" t="s">
        <v>75</v>
      </c>
      <c r="I21569">
        <v>21</v>
      </c>
      <c r="J21569" t="s">
        <v>44</v>
      </c>
      <c r="K21569">
        <v>2</v>
      </c>
      <c r="L21569">
        <v>1</v>
      </c>
      <c r="M21569">
        <v>0</v>
      </c>
      <c r="N21569">
        <v>2</v>
      </c>
      <c r="O21569">
        <v>6</v>
      </c>
      <c r="P21569">
        <v>16</v>
      </c>
      <c r="Q21569">
        <v>2</v>
      </c>
      <c r="R21569">
        <v>0</v>
      </c>
      <c r="S21569">
        <v>0</v>
      </c>
      <c r="T21569">
        <f>SUMIFS(ohl_scoring_2023_24[EV], ohl_scoring_2023_24[GAME_ID], B21569, ohl_scoring_2023_24[H_A], C21569)</f>
        <v>4</v>
      </c>
      <c r="U21569">
        <f>SUMIFS(ohl_scoring_2023_24[EV], ohl_scoring_2023_24[GAME_ID], B21569, ohl_scoring_2023_24[H_A], D21569)</f>
        <v>4</v>
      </c>
      <c r="V21569" cm="1">
        <f t="array" ref="V21569">SUMPRODUCT(--(ohl_scoring_2023_24[EV]=1), --(ohl_scoring_2023_24[GAME_ID]=ohl_players_2023_24[[#This Row],[GAME_ID]]), --ISNUMBER(SEARCH(ohl_players_2023_24[[#This Row],[player_id]], ohl_scoring_2023_24[plus_ids])))</f>
        <v>1</v>
      </c>
      <c r="W21569" cm="1">
        <f t="array" ref="W21569">SUMPRODUCT(--(ohl_scoring_2023_24[EV]=1), --(ohl_scoring_2023_24[GAME_ID]=ohl_players_2023_24[[#This Row],[GAME_ID]]), --ISNUMBER(SEARCH(ohl_players_2023_24[[#This Row],[player_id]], ohl_scoring_2023_24[minus_ids])))</f>
        <v>0</v>
      </c>
      <c r="X21569">
        <f>ohl_players_2023_24[[#This Row],[T_EV_GF]]-ohl_players_2023_24[[#This Row],[P_EV_GF]]</f>
        <v>3</v>
      </c>
      <c r="Y21569">
        <f>ohl_players_2023_24[[#This Row],[T_EV_GA]]-ohl_players_2023_24[[#This Row],[P_EV_GA]]</f>
        <v>4</v>
      </c>
    </row>
    <row r="21570" spans="1:25" x14ac:dyDescent="0.35">
      <c r="A21570">
        <v>7</v>
      </c>
      <c r="B21570">
        <v>27080</v>
      </c>
      <c r="C21570" t="s">
        <v>14</v>
      </c>
      <c r="D21570" t="str">
        <f>IF(ohl_players_2023_24[[#This Row],[H_A]]="H", "A", "H")</f>
        <v>H</v>
      </c>
      <c r="E21570">
        <v>8470</v>
      </c>
      <c r="F21570">
        <v>7854</v>
      </c>
      <c r="G21570" t="s">
        <v>67</v>
      </c>
      <c r="H21570" t="s">
        <v>303</v>
      </c>
      <c r="I21570">
        <v>25</v>
      </c>
      <c r="J21570" t="s">
        <v>44</v>
      </c>
      <c r="K21570">
        <v>3</v>
      </c>
      <c r="L21570">
        <v>2</v>
      </c>
      <c r="M21570">
        <v>1</v>
      </c>
      <c r="N21570">
        <v>3</v>
      </c>
      <c r="O21570">
        <v>5</v>
      </c>
      <c r="P21570">
        <v>8</v>
      </c>
      <c r="Q21570">
        <v>3</v>
      </c>
      <c r="R21570">
        <v>0</v>
      </c>
      <c r="S21570">
        <v>2</v>
      </c>
      <c r="T21570">
        <f>SUMIFS(ohl_scoring_2023_24[EV], ohl_scoring_2023_24[GAME_ID], B21570, ohl_scoring_2023_24[H_A], C21570)</f>
        <v>4</v>
      </c>
      <c r="U21570">
        <f>SUMIFS(ohl_scoring_2023_24[EV], ohl_scoring_2023_24[GAME_ID], B21570, ohl_scoring_2023_24[H_A], D21570)</f>
        <v>4</v>
      </c>
      <c r="V21570" cm="1">
        <f t="array" ref="V21570">SUMPRODUCT(--(ohl_scoring_2023_24[EV]=1), --(ohl_scoring_2023_24[GAME_ID]=ohl_players_2023_24[[#This Row],[GAME_ID]]), --ISNUMBER(SEARCH(ohl_players_2023_24[[#This Row],[player_id]], ohl_scoring_2023_24[plus_ids])))</f>
        <v>2</v>
      </c>
      <c r="W21570" cm="1">
        <f t="array" ref="W21570">SUMPRODUCT(--(ohl_scoring_2023_24[EV]=1), --(ohl_scoring_2023_24[GAME_ID]=ohl_players_2023_24[[#This Row],[GAME_ID]]), --ISNUMBER(SEARCH(ohl_players_2023_24[[#This Row],[player_id]], ohl_scoring_2023_24[minus_ids])))</f>
        <v>0</v>
      </c>
      <c r="X21570">
        <f>ohl_players_2023_24[[#This Row],[T_EV_GF]]-ohl_players_2023_24[[#This Row],[P_EV_GF]]</f>
        <v>2</v>
      </c>
      <c r="Y21570">
        <f>ohl_players_2023_24[[#This Row],[T_EV_GA]]-ohl_players_2023_24[[#This Row],[P_EV_GA]]</f>
        <v>4</v>
      </c>
    </row>
    <row r="21571" spans="1:25" x14ac:dyDescent="0.35">
      <c r="A21571">
        <v>8</v>
      </c>
      <c r="B21571">
        <v>27080</v>
      </c>
      <c r="C21571" t="s">
        <v>14</v>
      </c>
      <c r="D21571" t="str">
        <f>IF(ohl_players_2023_24[[#This Row],[H_A]]="H", "A", "H")</f>
        <v>H</v>
      </c>
      <c r="E21571">
        <v>8727</v>
      </c>
      <c r="F21571">
        <v>8223</v>
      </c>
      <c r="G21571" t="s">
        <v>79</v>
      </c>
      <c r="H21571" t="s">
        <v>144</v>
      </c>
      <c r="I21571">
        <v>28</v>
      </c>
      <c r="J21571" t="s">
        <v>43</v>
      </c>
      <c r="K21571">
        <v>0</v>
      </c>
      <c r="L21571">
        <v>0</v>
      </c>
      <c r="M21571">
        <v>0</v>
      </c>
      <c r="N21571">
        <v>0</v>
      </c>
      <c r="O21571">
        <v>0</v>
      </c>
      <c r="P21571">
        <v>0</v>
      </c>
      <c r="Q21571">
        <v>-1</v>
      </c>
      <c r="R21571">
        <v>0</v>
      </c>
      <c r="S21571">
        <v>2</v>
      </c>
      <c r="T21571">
        <f>SUMIFS(ohl_scoring_2023_24[EV], ohl_scoring_2023_24[GAME_ID], B21571, ohl_scoring_2023_24[H_A], C21571)</f>
        <v>4</v>
      </c>
      <c r="U21571">
        <f>SUMIFS(ohl_scoring_2023_24[EV], ohl_scoring_2023_24[GAME_ID], B21571, ohl_scoring_2023_24[H_A], D21571)</f>
        <v>4</v>
      </c>
      <c r="V21571" cm="1">
        <f t="array" ref="V21571">SUMPRODUCT(--(ohl_scoring_2023_24[EV]=1), --(ohl_scoring_2023_24[GAME_ID]=ohl_players_2023_24[[#This Row],[GAME_ID]]), --ISNUMBER(SEARCH(ohl_players_2023_24[[#This Row],[player_id]], ohl_scoring_2023_24[plus_ids])))</f>
        <v>0</v>
      </c>
      <c r="W21571" cm="1">
        <f t="array" ref="W21571">SUMPRODUCT(--(ohl_scoring_2023_24[EV]=1), --(ohl_scoring_2023_24[GAME_ID]=ohl_players_2023_24[[#This Row],[GAME_ID]]), --ISNUMBER(SEARCH(ohl_players_2023_24[[#This Row],[player_id]], ohl_scoring_2023_24[minus_ids])))</f>
        <v>1</v>
      </c>
      <c r="X21571">
        <f>ohl_players_2023_24[[#This Row],[T_EV_GF]]-ohl_players_2023_24[[#This Row],[P_EV_GF]]</f>
        <v>4</v>
      </c>
      <c r="Y21571">
        <f>ohl_players_2023_24[[#This Row],[T_EV_GA]]-ohl_players_2023_24[[#This Row],[P_EV_GA]]</f>
        <v>3</v>
      </c>
    </row>
    <row r="21572" spans="1:25" x14ac:dyDescent="0.35">
      <c r="A21572">
        <v>9</v>
      </c>
      <c r="B21572">
        <v>27080</v>
      </c>
      <c r="C21572" t="s">
        <v>14</v>
      </c>
      <c r="D21572" t="str">
        <f>IF(ohl_players_2023_24[[#This Row],[H_A]]="H", "A", "H")</f>
        <v>H</v>
      </c>
      <c r="E21572">
        <v>8934</v>
      </c>
      <c r="F21572">
        <v>8526</v>
      </c>
      <c r="G21572" t="s">
        <v>148</v>
      </c>
      <c r="H21572" t="s">
        <v>8113</v>
      </c>
      <c r="I21572">
        <v>40</v>
      </c>
      <c r="J21572" t="s">
        <v>44</v>
      </c>
      <c r="K21572">
        <v>0</v>
      </c>
      <c r="L21572">
        <v>0</v>
      </c>
      <c r="M21572">
        <v>0</v>
      </c>
      <c r="N21572">
        <v>0</v>
      </c>
      <c r="O21572">
        <v>3</v>
      </c>
      <c r="P21572">
        <v>12</v>
      </c>
      <c r="Q21572">
        <v>-1</v>
      </c>
      <c r="R21572">
        <v>0</v>
      </c>
      <c r="S21572">
        <v>0</v>
      </c>
      <c r="T21572">
        <f>SUMIFS(ohl_scoring_2023_24[EV], ohl_scoring_2023_24[GAME_ID], B21572, ohl_scoring_2023_24[H_A], C21572)</f>
        <v>4</v>
      </c>
      <c r="U21572">
        <f>SUMIFS(ohl_scoring_2023_24[EV], ohl_scoring_2023_24[GAME_ID], B21572, ohl_scoring_2023_24[H_A], D21572)</f>
        <v>4</v>
      </c>
      <c r="V21572" cm="1">
        <f t="array" ref="V21572">SUMPRODUCT(--(ohl_scoring_2023_24[EV]=1), --(ohl_scoring_2023_24[GAME_ID]=ohl_players_2023_24[[#This Row],[GAME_ID]]), --ISNUMBER(SEARCH(ohl_players_2023_24[[#This Row],[player_id]], ohl_scoring_2023_24[plus_ids])))</f>
        <v>0</v>
      </c>
      <c r="W21572" cm="1">
        <f t="array" ref="W21572">SUMPRODUCT(--(ohl_scoring_2023_24[EV]=1), --(ohl_scoring_2023_24[GAME_ID]=ohl_players_2023_24[[#This Row],[GAME_ID]]), --ISNUMBER(SEARCH(ohl_players_2023_24[[#This Row],[player_id]], ohl_scoring_2023_24[minus_ids])))</f>
        <v>1</v>
      </c>
      <c r="X21572">
        <f>ohl_players_2023_24[[#This Row],[T_EV_GF]]-ohl_players_2023_24[[#This Row],[P_EV_GF]]</f>
        <v>4</v>
      </c>
      <c r="Y21572">
        <f>ohl_players_2023_24[[#This Row],[T_EV_GA]]-ohl_players_2023_24[[#This Row],[P_EV_GA]]</f>
        <v>3</v>
      </c>
    </row>
    <row r="21573" spans="1:25" x14ac:dyDescent="0.35">
      <c r="A21573">
        <v>10</v>
      </c>
      <c r="B21573">
        <v>27080</v>
      </c>
      <c r="C21573" t="s">
        <v>14</v>
      </c>
      <c r="D21573" t="str">
        <f>IF(ohl_players_2023_24[[#This Row],[H_A]]="H", "A", "H")</f>
        <v>H</v>
      </c>
      <c r="E21573">
        <v>8724</v>
      </c>
      <c r="F21573">
        <v>8220</v>
      </c>
      <c r="G21573" t="s">
        <v>304</v>
      </c>
      <c r="H21573" t="s">
        <v>305</v>
      </c>
      <c r="I21573">
        <v>45</v>
      </c>
      <c r="J21573" t="s">
        <v>48</v>
      </c>
      <c r="K21573">
        <v>3</v>
      </c>
      <c r="L21573">
        <v>2</v>
      </c>
      <c r="M21573">
        <v>2</v>
      </c>
      <c r="N21573">
        <v>1</v>
      </c>
      <c r="O21573">
        <v>0</v>
      </c>
      <c r="P21573">
        <v>0</v>
      </c>
      <c r="Q21573">
        <v>3</v>
      </c>
      <c r="R21573">
        <v>0</v>
      </c>
      <c r="S21573">
        <v>6</v>
      </c>
      <c r="T21573">
        <f>SUMIFS(ohl_scoring_2023_24[EV], ohl_scoring_2023_24[GAME_ID], B21573, ohl_scoring_2023_24[H_A], C21573)</f>
        <v>4</v>
      </c>
      <c r="U21573">
        <f>SUMIFS(ohl_scoring_2023_24[EV], ohl_scoring_2023_24[GAME_ID], B21573, ohl_scoring_2023_24[H_A], D21573)</f>
        <v>4</v>
      </c>
      <c r="V21573" cm="1">
        <f t="array" ref="V21573">SUMPRODUCT(--(ohl_scoring_2023_24[EV]=1), --(ohl_scoring_2023_24[GAME_ID]=ohl_players_2023_24[[#This Row],[GAME_ID]]), --ISNUMBER(SEARCH(ohl_players_2023_24[[#This Row],[player_id]], ohl_scoring_2023_24[plus_ids])))</f>
        <v>2</v>
      </c>
      <c r="W21573" cm="1">
        <f t="array" ref="W21573">SUMPRODUCT(--(ohl_scoring_2023_24[EV]=1), --(ohl_scoring_2023_24[GAME_ID]=ohl_players_2023_24[[#This Row],[GAME_ID]]), --ISNUMBER(SEARCH(ohl_players_2023_24[[#This Row],[player_id]], ohl_scoring_2023_24[minus_ids])))</f>
        <v>0</v>
      </c>
      <c r="X21573">
        <f>ohl_players_2023_24[[#This Row],[T_EV_GF]]-ohl_players_2023_24[[#This Row],[P_EV_GF]]</f>
        <v>2</v>
      </c>
      <c r="Y21573">
        <f>ohl_players_2023_24[[#This Row],[T_EV_GA]]-ohl_players_2023_24[[#This Row],[P_EV_GA]]</f>
        <v>4</v>
      </c>
    </row>
    <row r="21574" spans="1:25" x14ac:dyDescent="0.35">
      <c r="A21574">
        <v>11</v>
      </c>
      <c r="B21574">
        <v>27080</v>
      </c>
      <c r="C21574" t="s">
        <v>14</v>
      </c>
      <c r="D21574" t="str">
        <f>IF(ohl_players_2023_24[[#This Row],[H_A]]="H", "A", "H")</f>
        <v>H</v>
      </c>
      <c r="E21574">
        <v>8794</v>
      </c>
      <c r="F21574">
        <v>8322</v>
      </c>
      <c r="G21574" t="s">
        <v>39</v>
      </c>
      <c r="H21574" t="s">
        <v>306</v>
      </c>
      <c r="I21574">
        <v>61</v>
      </c>
      <c r="J21574" t="s">
        <v>44</v>
      </c>
      <c r="K21574">
        <v>2</v>
      </c>
      <c r="L21574">
        <v>1</v>
      </c>
      <c r="M21574">
        <v>1</v>
      </c>
      <c r="N21574">
        <v>0</v>
      </c>
      <c r="O21574">
        <v>0</v>
      </c>
      <c r="P21574">
        <v>0</v>
      </c>
      <c r="Q21574">
        <v>0</v>
      </c>
      <c r="R21574">
        <v>0</v>
      </c>
      <c r="S21574">
        <v>2</v>
      </c>
      <c r="T21574">
        <f>SUMIFS(ohl_scoring_2023_24[EV], ohl_scoring_2023_24[GAME_ID], B21574, ohl_scoring_2023_24[H_A], C21574)</f>
        <v>4</v>
      </c>
      <c r="U21574">
        <f>SUMIFS(ohl_scoring_2023_24[EV], ohl_scoring_2023_24[GAME_ID], B21574, ohl_scoring_2023_24[H_A], D21574)</f>
        <v>4</v>
      </c>
      <c r="V21574" cm="1">
        <f t="array" ref="V21574">SUMPRODUCT(--(ohl_scoring_2023_24[EV]=1), --(ohl_scoring_2023_24[GAME_ID]=ohl_players_2023_24[[#This Row],[GAME_ID]]), --ISNUMBER(SEARCH(ohl_players_2023_24[[#This Row],[player_id]], ohl_scoring_2023_24[plus_ids])))</f>
        <v>1</v>
      </c>
      <c r="W21574" cm="1">
        <f t="array" ref="W21574">SUMPRODUCT(--(ohl_scoring_2023_24[EV]=1), --(ohl_scoring_2023_24[GAME_ID]=ohl_players_2023_24[[#This Row],[GAME_ID]]), --ISNUMBER(SEARCH(ohl_players_2023_24[[#This Row],[player_id]], ohl_scoring_2023_24[minus_ids])))</f>
        <v>1</v>
      </c>
      <c r="X21574">
        <f>ohl_players_2023_24[[#This Row],[T_EV_GF]]-ohl_players_2023_24[[#This Row],[P_EV_GF]]</f>
        <v>3</v>
      </c>
      <c r="Y21574">
        <f>ohl_players_2023_24[[#This Row],[T_EV_GA]]-ohl_players_2023_24[[#This Row],[P_EV_GA]]</f>
        <v>3</v>
      </c>
    </row>
    <row r="21575" spans="1:25" x14ac:dyDescent="0.35">
      <c r="A21575">
        <v>12</v>
      </c>
      <c r="B21575">
        <v>27080</v>
      </c>
      <c r="C21575" t="s">
        <v>14</v>
      </c>
      <c r="D21575" t="str">
        <f>IF(ohl_players_2023_24[[#This Row],[H_A]]="H", "A", "H")</f>
        <v>H</v>
      </c>
      <c r="E21575">
        <v>8933</v>
      </c>
      <c r="F21575">
        <v>8525</v>
      </c>
      <c r="G21575" t="s">
        <v>8115</v>
      </c>
      <c r="H21575" t="s">
        <v>8116</v>
      </c>
      <c r="I21575">
        <v>68</v>
      </c>
      <c r="J21575" t="s">
        <v>44</v>
      </c>
      <c r="K21575">
        <v>2</v>
      </c>
      <c r="L21575">
        <v>2</v>
      </c>
      <c r="M21575">
        <v>0</v>
      </c>
      <c r="N21575">
        <v>1</v>
      </c>
      <c r="O21575">
        <v>7</v>
      </c>
      <c r="P21575">
        <v>20</v>
      </c>
      <c r="Q21575">
        <v>0</v>
      </c>
      <c r="R21575">
        <v>0</v>
      </c>
      <c r="S21575">
        <v>0</v>
      </c>
      <c r="T21575">
        <f>SUMIFS(ohl_scoring_2023_24[EV], ohl_scoring_2023_24[GAME_ID], B21575, ohl_scoring_2023_24[H_A], C21575)</f>
        <v>4</v>
      </c>
      <c r="U21575">
        <f>SUMIFS(ohl_scoring_2023_24[EV], ohl_scoring_2023_24[GAME_ID], B21575, ohl_scoring_2023_24[H_A], D21575)</f>
        <v>4</v>
      </c>
      <c r="V21575" cm="1">
        <f t="array" ref="V21575">SUMPRODUCT(--(ohl_scoring_2023_24[EV]=1), --(ohl_scoring_2023_24[GAME_ID]=ohl_players_2023_24[[#This Row],[GAME_ID]]), --ISNUMBER(SEARCH(ohl_players_2023_24[[#This Row],[player_id]], ohl_scoring_2023_24[plus_ids])))</f>
        <v>2</v>
      </c>
      <c r="W21575" cm="1">
        <f t="array" ref="W21575">SUMPRODUCT(--(ohl_scoring_2023_24[EV]=1), --(ohl_scoring_2023_24[GAME_ID]=ohl_players_2023_24[[#This Row],[GAME_ID]]), --ISNUMBER(SEARCH(ohl_players_2023_24[[#This Row],[player_id]], ohl_scoring_2023_24[minus_ids])))</f>
        <v>2</v>
      </c>
      <c r="X21575">
        <f>ohl_players_2023_24[[#This Row],[T_EV_GF]]-ohl_players_2023_24[[#This Row],[P_EV_GF]]</f>
        <v>2</v>
      </c>
      <c r="Y21575">
        <f>ohl_players_2023_24[[#This Row],[T_EV_GA]]-ohl_players_2023_24[[#This Row],[P_EV_GA]]</f>
        <v>2</v>
      </c>
    </row>
    <row r="21576" spans="1:25" x14ac:dyDescent="0.35">
      <c r="A21576">
        <v>13</v>
      </c>
      <c r="B21576">
        <v>27080</v>
      </c>
      <c r="C21576" t="s">
        <v>14</v>
      </c>
      <c r="D21576" t="str">
        <f>IF(ohl_players_2023_24[[#This Row],[H_A]]="H", "A", "H")</f>
        <v>H</v>
      </c>
      <c r="E21576">
        <v>8563</v>
      </c>
      <c r="F21576">
        <v>7972</v>
      </c>
      <c r="G21576" t="s">
        <v>151</v>
      </c>
      <c r="H21576" t="s">
        <v>379</v>
      </c>
      <c r="I21576">
        <v>72</v>
      </c>
      <c r="J21576" t="s">
        <v>54</v>
      </c>
      <c r="K21576">
        <v>1</v>
      </c>
      <c r="L21576">
        <v>0</v>
      </c>
      <c r="M21576">
        <v>0</v>
      </c>
      <c r="N21576">
        <v>0</v>
      </c>
      <c r="O21576">
        <v>0</v>
      </c>
      <c r="P21576">
        <v>0</v>
      </c>
      <c r="Q21576">
        <v>-1</v>
      </c>
      <c r="R21576">
        <v>0</v>
      </c>
      <c r="S21576">
        <v>0</v>
      </c>
      <c r="T21576">
        <f>SUMIFS(ohl_scoring_2023_24[EV], ohl_scoring_2023_24[GAME_ID], B21576, ohl_scoring_2023_24[H_A], C21576)</f>
        <v>4</v>
      </c>
      <c r="U21576">
        <f>SUMIFS(ohl_scoring_2023_24[EV], ohl_scoring_2023_24[GAME_ID], B21576, ohl_scoring_2023_24[H_A], D21576)</f>
        <v>4</v>
      </c>
      <c r="V21576" cm="1">
        <f t="array" ref="V21576">SUMPRODUCT(--(ohl_scoring_2023_24[EV]=1), --(ohl_scoring_2023_24[GAME_ID]=ohl_players_2023_24[[#This Row],[GAME_ID]]), --ISNUMBER(SEARCH(ohl_players_2023_24[[#This Row],[player_id]], ohl_scoring_2023_24[plus_ids])))</f>
        <v>0</v>
      </c>
      <c r="W21576" cm="1">
        <f t="array" ref="W21576">SUMPRODUCT(--(ohl_scoring_2023_24[EV]=1), --(ohl_scoring_2023_24[GAME_ID]=ohl_players_2023_24[[#This Row],[GAME_ID]]), --ISNUMBER(SEARCH(ohl_players_2023_24[[#This Row],[player_id]], ohl_scoring_2023_24[minus_ids])))</f>
        <v>1</v>
      </c>
      <c r="X21576">
        <f>ohl_players_2023_24[[#This Row],[T_EV_GF]]-ohl_players_2023_24[[#This Row],[P_EV_GF]]</f>
        <v>4</v>
      </c>
      <c r="Y21576">
        <f>ohl_players_2023_24[[#This Row],[T_EV_GA]]-ohl_players_2023_24[[#This Row],[P_EV_GA]]</f>
        <v>3</v>
      </c>
    </row>
    <row r="21577" spans="1:25" x14ac:dyDescent="0.35">
      <c r="A21577">
        <v>14</v>
      </c>
      <c r="B21577">
        <v>27080</v>
      </c>
      <c r="C21577" t="s">
        <v>14</v>
      </c>
      <c r="D21577" t="str">
        <f>IF(ohl_players_2023_24[[#This Row],[H_A]]="H", "A", "H")</f>
        <v>H</v>
      </c>
      <c r="E21577">
        <v>8221</v>
      </c>
      <c r="F21577">
        <v>7537</v>
      </c>
      <c r="G21577" t="s">
        <v>64</v>
      </c>
      <c r="H21577" t="s">
        <v>357</v>
      </c>
      <c r="I21577">
        <v>73</v>
      </c>
      <c r="J21577" t="s">
        <v>48</v>
      </c>
      <c r="K21577">
        <v>2</v>
      </c>
      <c r="L21577">
        <v>1</v>
      </c>
      <c r="M21577">
        <v>1</v>
      </c>
      <c r="N21577">
        <v>1</v>
      </c>
      <c r="O21577">
        <v>0</v>
      </c>
      <c r="P21577">
        <v>0</v>
      </c>
      <c r="Q21577">
        <v>1</v>
      </c>
      <c r="R21577">
        <v>0</v>
      </c>
      <c r="S21577">
        <v>0</v>
      </c>
      <c r="T21577">
        <f>SUMIFS(ohl_scoring_2023_24[EV], ohl_scoring_2023_24[GAME_ID], B21577, ohl_scoring_2023_24[H_A], C21577)</f>
        <v>4</v>
      </c>
      <c r="U21577">
        <f>SUMIFS(ohl_scoring_2023_24[EV], ohl_scoring_2023_24[GAME_ID], B21577, ohl_scoring_2023_24[H_A], D21577)</f>
        <v>4</v>
      </c>
      <c r="V21577" cm="1">
        <f t="array" ref="V21577">SUMPRODUCT(--(ohl_scoring_2023_24[EV]=1), --(ohl_scoring_2023_24[GAME_ID]=ohl_players_2023_24[[#This Row],[GAME_ID]]), --ISNUMBER(SEARCH(ohl_players_2023_24[[#This Row],[player_id]], ohl_scoring_2023_24[plus_ids])))</f>
        <v>2</v>
      </c>
      <c r="W21577" cm="1">
        <f t="array" ref="W21577">SUMPRODUCT(--(ohl_scoring_2023_24[EV]=1), --(ohl_scoring_2023_24[GAME_ID]=ohl_players_2023_24[[#This Row],[GAME_ID]]), --ISNUMBER(SEARCH(ohl_players_2023_24[[#This Row],[player_id]], ohl_scoring_2023_24[minus_ids])))</f>
        <v>1</v>
      </c>
      <c r="X21577">
        <f>ohl_players_2023_24[[#This Row],[T_EV_GF]]-ohl_players_2023_24[[#This Row],[P_EV_GF]]</f>
        <v>2</v>
      </c>
      <c r="Y21577">
        <f>ohl_players_2023_24[[#This Row],[T_EV_GA]]-ohl_players_2023_24[[#This Row],[P_EV_GA]]</f>
        <v>3</v>
      </c>
    </row>
    <row r="21578" spans="1:25" x14ac:dyDescent="0.35">
      <c r="A21578">
        <v>15</v>
      </c>
      <c r="B21578">
        <v>27080</v>
      </c>
      <c r="C21578" t="s">
        <v>14</v>
      </c>
      <c r="D21578" t="str">
        <f>IF(ohl_players_2023_24[[#This Row],[H_A]]="H", "A", "H")</f>
        <v>H</v>
      </c>
      <c r="E21578">
        <v>8725</v>
      </c>
      <c r="F21578">
        <v>8221</v>
      </c>
      <c r="G21578" t="s">
        <v>49</v>
      </c>
      <c r="H21578" t="s">
        <v>307</v>
      </c>
      <c r="I21578">
        <v>77</v>
      </c>
      <c r="J21578" t="s">
        <v>54</v>
      </c>
      <c r="K21578">
        <v>0</v>
      </c>
      <c r="L21578">
        <v>0</v>
      </c>
      <c r="M21578">
        <v>0</v>
      </c>
      <c r="N21578">
        <v>0</v>
      </c>
      <c r="O21578">
        <v>0</v>
      </c>
      <c r="P21578">
        <v>0</v>
      </c>
      <c r="Q21578">
        <v>3</v>
      </c>
      <c r="R21578">
        <v>0</v>
      </c>
      <c r="S21578">
        <v>2</v>
      </c>
      <c r="T21578">
        <f>SUMIFS(ohl_scoring_2023_24[EV], ohl_scoring_2023_24[GAME_ID], B21578, ohl_scoring_2023_24[H_A], C21578)</f>
        <v>4</v>
      </c>
      <c r="U21578">
        <f>SUMIFS(ohl_scoring_2023_24[EV], ohl_scoring_2023_24[GAME_ID], B21578, ohl_scoring_2023_24[H_A], D21578)</f>
        <v>4</v>
      </c>
      <c r="V21578" cm="1">
        <f t="array" ref="V21578">SUMPRODUCT(--(ohl_scoring_2023_24[EV]=1), --(ohl_scoring_2023_24[GAME_ID]=ohl_players_2023_24[[#This Row],[GAME_ID]]), --ISNUMBER(SEARCH(ohl_players_2023_24[[#This Row],[player_id]], ohl_scoring_2023_24[plus_ids])))</f>
        <v>2</v>
      </c>
      <c r="W21578" cm="1">
        <f t="array" ref="W21578">SUMPRODUCT(--(ohl_scoring_2023_24[EV]=1), --(ohl_scoring_2023_24[GAME_ID]=ohl_players_2023_24[[#This Row],[GAME_ID]]), --ISNUMBER(SEARCH(ohl_players_2023_24[[#This Row],[player_id]], ohl_scoring_2023_24[minus_ids])))</f>
        <v>0</v>
      </c>
      <c r="X21578">
        <f>ohl_players_2023_24[[#This Row],[T_EV_GF]]-ohl_players_2023_24[[#This Row],[P_EV_GF]]</f>
        <v>2</v>
      </c>
      <c r="Y21578">
        <f>ohl_players_2023_24[[#This Row],[T_EV_GA]]-ohl_players_2023_24[[#This Row],[P_EV_GA]]</f>
        <v>4</v>
      </c>
    </row>
    <row r="21579" spans="1:25" x14ac:dyDescent="0.35">
      <c r="A21579">
        <v>16</v>
      </c>
      <c r="B21579">
        <v>27080</v>
      </c>
      <c r="C21579" t="s">
        <v>14</v>
      </c>
      <c r="D21579" t="str">
        <f>IF(ohl_players_2023_24[[#This Row],[H_A]]="H", "A", "H")</f>
        <v>H</v>
      </c>
      <c r="E21579">
        <v>8142</v>
      </c>
      <c r="F21579">
        <v>7457</v>
      </c>
      <c r="G21579" t="s">
        <v>308</v>
      </c>
      <c r="H21579" t="s">
        <v>309</v>
      </c>
      <c r="I21579">
        <v>89</v>
      </c>
      <c r="J21579" t="s">
        <v>43</v>
      </c>
      <c r="K21579">
        <v>0</v>
      </c>
      <c r="L21579">
        <v>0</v>
      </c>
      <c r="M21579">
        <v>0</v>
      </c>
      <c r="N21579">
        <v>1</v>
      </c>
      <c r="O21579">
        <v>0</v>
      </c>
      <c r="P21579">
        <v>0</v>
      </c>
      <c r="Q21579">
        <v>1</v>
      </c>
      <c r="R21579">
        <v>0</v>
      </c>
      <c r="S21579">
        <v>0</v>
      </c>
      <c r="T21579">
        <f>SUMIFS(ohl_scoring_2023_24[EV], ohl_scoring_2023_24[GAME_ID], B21579, ohl_scoring_2023_24[H_A], C21579)</f>
        <v>4</v>
      </c>
      <c r="U21579">
        <f>SUMIFS(ohl_scoring_2023_24[EV], ohl_scoring_2023_24[GAME_ID], B21579, ohl_scoring_2023_24[H_A], D21579)</f>
        <v>4</v>
      </c>
      <c r="V21579" cm="1">
        <f t="array" ref="V21579">SUMPRODUCT(--(ohl_scoring_2023_24[EV]=1), --(ohl_scoring_2023_24[GAME_ID]=ohl_players_2023_24[[#This Row],[GAME_ID]]), --ISNUMBER(SEARCH(ohl_players_2023_24[[#This Row],[player_id]], ohl_scoring_2023_24[plus_ids])))</f>
        <v>2</v>
      </c>
      <c r="W21579" cm="1">
        <f t="array" ref="W21579">SUMPRODUCT(--(ohl_scoring_2023_24[EV]=1), --(ohl_scoring_2023_24[GAME_ID]=ohl_players_2023_24[[#This Row],[GAME_ID]]), --ISNUMBER(SEARCH(ohl_players_2023_24[[#This Row],[player_id]], ohl_scoring_2023_24[minus_ids])))</f>
        <v>1</v>
      </c>
      <c r="X21579">
        <f>ohl_players_2023_24[[#This Row],[T_EV_GF]]-ohl_players_2023_24[[#This Row],[P_EV_GF]]</f>
        <v>2</v>
      </c>
      <c r="Y21579">
        <f>ohl_players_2023_24[[#This Row],[T_EV_GA]]-ohl_players_2023_24[[#This Row],[P_EV_GA]]</f>
        <v>3</v>
      </c>
    </row>
    <row r="21580" spans="1:25" x14ac:dyDescent="0.35">
      <c r="A21580">
        <v>17</v>
      </c>
      <c r="B21580">
        <v>27080</v>
      </c>
      <c r="C21580" t="s">
        <v>14</v>
      </c>
      <c r="D21580" t="str">
        <f>IF(ohl_players_2023_24[[#This Row],[H_A]]="H", "A", "H")</f>
        <v>H</v>
      </c>
      <c r="E21580">
        <v>8932</v>
      </c>
      <c r="F21580">
        <v>8524</v>
      </c>
      <c r="G21580" t="s">
        <v>108</v>
      </c>
      <c r="H21580" t="s">
        <v>8117</v>
      </c>
      <c r="I21580">
        <v>96</v>
      </c>
      <c r="J21580" t="s">
        <v>44</v>
      </c>
      <c r="K21580">
        <v>2</v>
      </c>
      <c r="L21580">
        <v>2</v>
      </c>
      <c r="M21580">
        <v>0</v>
      </c>
      <c r="N21580">
        <v>0</v>
      </c>
      <c r="O21580">
        <v>3</v>
      </c>
      <c r="P21580">
        <v>5</v>
      </c>
      <c r="Q21580">
        <v>-2</v>
      </c>
      <c r="R21580">
        <v>0</v>
      </c>
      <c r="S21580">
        <v>0</v>
      </c>
      <c r="T21580">
        <f>SUMIFS(ohl_scoring_2023_24[EV], ohl_scoring_2023_24[GAME_ID], B21580, ohl_scoring_2023_24[H_A], C21580)</f>
        <v>4</v>
      </c>
      <c r="U21580">
        <f>SUMIFS(ohl_scoring_2023_24[EV], ohl_scoring_2023_24[GAME_ID], B21580, ohl_scoring_2023_24[H_A], D21580)</f>
        <v>4</v>
      </c>
      <c r="V21580" cm="1">
        <f t="array" ref="V21580">SUMPRODUCT(--(ohl_scoring_2023_24[EV]=1), --(ohl_scoring_2023_24[GAME_ID]=ohl_players_2023_24[[#This Row],[GAME_ID]]), --ISNUMBER(SEARCH(ohl_players_2023_24[[#This Row],[player_id]], ohl_scoring_2023_24[plus_ids])))</f>
        <v>0</v>
      </c>
      <c r="W21580" cm="1">
        <f t="array" ref="W21580">SUMPRODUCT(--(ohl_scoring_2023_24[EV]=1), --(ohl_scoring_2023_24[GAME_ID]=ohl_players_2023_24[[#This Row],[GAME_ID]]), --ISNUMBER(SEARCH(ohl_players_2023_24[[#This Row],[player_id]], ohl_scoring_2023_24[minus_ids])))</f>
        <v>2</v>
      </c>
      <c r="X21580">
        <f>ohl_players_2023_24[[#This Row],[T_EV_GF]]-ohl_players_2023_24[[#This Row],[P_EV_GF]]</f>
        <v>4</v>
      </c>
      <c r="Y21580">
        <f>ohl_players_2023_24[[#This Row],[T_EV_GA]]-ohl_players_2023_24[[#This Row],[P_EV_GA]]</f>
        <v>2</v>
      </c>
    </row>
    <row r="21581" spans="1:25" x14ac:dyDescent="0.35">
      <c r="A21581">
        <v>0</v>
      </c>
      <c r="B21581">
        <v>27081</v>
      </c>
      <c r="C21581" t="s">
        <v>13</v>
      </c>
      <c r="D21581" t="str">
        <f>IF(ohl_players_2023_24[[#This Row],[H_A]]="H", "A", "H")</f>
        <v>A</v>
      </c>
      <c r="E21581">
        <v>8797</v>
      </c>
      <c r="F21581">
        <v>8325</v>
      </c>
      <c r="G21581" t="s">
        <v>55</v>
      </c>
      <c r="H21581" t="s">
        <v>425</v>
      </c>
      <c r="I21581">
        <v>4</v>
      </c>
      <c r="J21581" t="s">
        <v>40</v>
      </c>
      <c r="K21581">
        <v>0</v>
      </c>
      <c r="L21581">
        <v>0</v>
      </c>
      <c r="M21581">
        <v>0</v>
      </c>
      <c r="N21581">
        <v>0</v>
      </c>
      <c r="O21581">
        <v>0</v>
      </c>
      <c r="P21581">
        <v>0</v>
      </c>
      <c r="Q21581">
        <v>2</v>
      </c>
      <c r="R21581">
        <v>0</v>
      </c>
      <c r="S21581">
        <v>0</v>
      </c>
      <c r="T21581">
        <f>SUMIFS(ohl_scoring_2023_24[EV], ohl_scoring_2023_24[GAME_ID], B21581, ohl_scoring_2023_24[H_A], C21581)</f>
        <v>9</v>
      </c>
      <c r="U21581">
        <f>SUMIFS(ohl_scoring_2023_24[EV], ohl_scoring_2023_24[GAME_ID], B21581, ohl_scoring_2023_24[H_A], D21581)</f>
        <v>4</v>
      </c>
      <c r="V21581" cm="1">
        <f t="array" ref="V21581">SUMPRODUCT(--(ohl_scoring_2023_24[EV]=1), --(ohl_scoring_2023_24[GAME_ID]=ohl_players_2023_24[[#This Row],[GAME_ID]]), --ISNUMBER(SEARCH(ohl_players_2023_24[[#This Row],[player_id]], ohl_scoring_2023_24[plus_ids])))</f>
        <v>2</v>
      </c>
      <c r="W21581" cm="1">
        <f t="array" ref="W21581">SUMPRODUCT(--(ohl_scoring_2023_24[EV]=1), --(ohl_scoring_2023_24[GAME_ID]=ohl_players_2023_24[[#This Row],[GAME_ID]]), --ISNUMBER(SEARCH(ohl_players_2023_24[[#This Row],[player_id]], ohl_scoring_2023_24[minus_ids])))</f>
        <v>0</v>
      </c>
      <c r="X21581">
        <f>ohl_players_2023_24[[#This Row],[T_EV_GF]]-ohl_players_2023_24[[#This Row],[P_EV_GF]]</f>
        <v>7</v>
      </c>
      <c r="Y21581">
        <f>ohl_players_2023_24[[#This Row],[T_EV_GA]]-ohl_players_2023_24[[#This Row],[P_EV_GA]]</f>
        <v>4</v>
      </c>
    </row>
    <row r="21582" spans="1:25" x14ac:dyDescent="0.35">
      <c r="A21582">
        <v>1</v>
      </c>
      <c r="B21582">
        <v>27081</v>
      </c>
      <c r="C21582" t="s">
        <v>13</v>
      </c>
      <c r="D21582" t="str">
        <f>IF(ohl_players_2023_24[[#This Row],[H_A]]="H", "A", "H")</f>
        <v>A</v>
      </c>
      <c r="E21582">
        <v>8465</v>
      </c>
      <c r="F21582">
        <v>7849</v>
      </c>
      <c r="G21582" t="s">
        <v>109</v>
      </c>
      <c r="H21582" t="s">
        <v>426</v>
      </c>
      <c r="I21582">
        <v>5</v>
      </c>
      <c r="J21582" t="s">
        <v>38</v>
      </c>
      <c r="K21582">
        <v>1</v>
      </c>
      <c r="L21582">
        <v>0</v>
      </c>
      <c r="M21582">
        <v>0</v>
      </c>
      <c r="N21582">
        <v>1</v>
      </c>
      <c r="O21582">
        <v>0</v>
      </c>
      <c r="P21582">
        <v>0</v>
      </c>
      <c r="Q21582">
        <v>2</v>
      </c>
      <c r="R21582">
        <v>0</v>
      </c>
      <c r="S21582">
        <v>2</v>
      </c>
      <c r="T21582">
        <f>SUMIFS(ohl_scoring_2023_24[EV], ohl_scoring_2023_24[GAME_ID], B21582, ohl_scoring_2023_24[H_A], C21582)</f>
        <v>9</v>
      </c>
      <c r="U21582">
        <f>SUMIFS(ohl_scoring_2023_24[EV], ohl_scoring_2023_24[GAME_ID], B21582, ohl_scoring_2023_24[H_A], D21582)</f>
        <v>4</v>
      </c>
      <c r="V21582" cm="1">
        <f t="array" ref="V21582">SUMPRODUCT(--(ohl_scoring_2023_24[EV]=1), --(ohl_scoring_2023_24[GAME_ID]=ohl_players_2023_24[[#This Row],[GAME_ID]]), --ISNUMBER(SEARCH(ohl_players_2023_24[[#This Row],[player_id]], ohl_scoring_2023_24[plus_ids])))</f>
        <v>2</v>
      </c>
      <c r="W21582" cm="1">
        <f t="array" ref="W21582">SUMPRODUCT(--(ohl_scoring_2023_24[EV]=1), --(ohl_scoring_2023_24[GAME_ID]=ohl_players_2023_24[[#This Row],[GAME_ID]]), --ISNUMBER(SEARCH(ohl_players_2023_24[[#This Row],[player_id]], ohl_scoring_2023_24[minus_ids])))</f>
        <v>0</v>
      </c>
      <c r="X21582">
        <f>ohl_players_2023_24[[#This Row],[T_EV_GF]]-ohl_players_2023_24[[#This Row],[P_EV_GF]]</f>
        <v>7</v>
      </c>
      <c r="Y21582">
        <f>ohl_players_2023_24[[#This Row],[T_EV_GA]]-ohl_players_2023_24[[#This Row],[P_EV_GA]]</f>
        <v>4</v>
      </c>
    </row>
    <row r="21583" spans="1:25" x14ac:dyDescent="0.35">
      <c r="A21583">
        <v>2</v>
      </c>
      <c r="B21583">
        <v>27081</v>
      </c>
      <c r="C21583" t="s">
        <v>13</v>
      </c>
      <c r="D21583" t="str">
        <f>IF(ohl_players_2023_24[[#This Row],[H_A]]="H", "A", "H")</f>
        <v>A</v>
      </c>
      <c r="E21583">
        <v>8748</v>
      </c>
      <c r="F21583">
        <v>8244</v>
      </c>
      <c r="G21583" t="s">
        <v>42</v>
      </c>
      <c r="H21583" t="s">
        <v>452</v>
      </c>
      <c r="I21583">
        <v>8</v>
      </c>
      <c r="J21583" t="s">
        <v>40</v>
      </c>
      <c r="K21583">
        <v>0</v>
      </c>
      <c r="L21583">
        <v>0</v>
      </c>
      <c r="M21583">
        <v>0</v>
      </c>
      <c r="N21583">
        <v>2</v>
      </c>
      <c r="O21583">
        <v>0</v>
      </c>
      <c r="P21583">
        <v>0</v>
      </c>
      <c r="Q21583">
        <v>3</v>
      </c>
      <c r="R21583">
        <v>0</v>
      </c>
      <c r="S21583">
        <v>0</v>
      </c>
      <c r="T21583">
        <f>SUMIFS(ohl_scoring_2023_24[EV], ohl_scoring_2023_24[GAME_ID], B21583, ohl_scoring_2023_24[H_A], C21583)</f>
        <v>9</v>
      </c>
      <c r="U21583">
        <f>SUMIFS(ohl_scoring_2023_24[EV], ohl_scoring_2023_24[GAME_ID], B21583, ohl_scoring_2023_24[H_A], D21583)</f>
        <v>4</v>
      </c>
      <c r="V21583" cm="1">
        <f t="array" ref="V21583">SUMPRODUCT(--(ohl_scoring_2023_24[EV]=1), --(ohl_scoring_2023_24[GAME_ID]=ohl_players_2023_24[[#This Row],[GAME_ID]]), --ISNUMBER(SEARCH(ohl_players_2023_24[[#This Row],[player_id]], ohl_scoring_2023_24[plus_ids])))</f>
        <v>4</v>
      </c>
      <c r="W21583" cm="1">
        <f t="array" ref="W21583">SUMPRODUCT(--(ohl_scoring_2023_24[EV]=1), --(ohl_scoring_2023_24[GAME_ID]=ohl_players_2023_24[[#This Row],[GAME_ID]]), --ISNUMBER(SEARCH(ohl_players_2023_24[[#This Row],[player_id]], ohl_scoring_2023_24[minus_ids])))</f>
        <v>1</v>
      </c>
      <c r="X21583">
        <f>ohl_players_2023_24[[#This Row],[T_EV_GF]]-ohl_players_2023_24[[#This Row],[P_EV_GF]]</f>
        <v>5</v>
      </c>
      <c r="Y21583">
        <f>ohl_players_2023_24[[#This Row],[T_EV_GA]]-ohl_players_2023_24[[#This Row],[P_EV_GA]]</f>
        <v>3</v>
      </c>
    </row>
    <row r="21584" spans="1:25" x14ac:dyDescent="0.35">
      <c r="A21584">
        <v>3</v>
      </c>
      <c r="B21584">
        <v>27081</v>
      </c>
      <c r="C21584" t="s">
        <v>13</v>
      </c>
      <c r="D21584" t="str">
        <f>IF(ohl_players_2023_24[[#This Row],[H_A]]="H", "A", "H")</f>
        <v>A</v>
      </c>
      <c r="E21584">
        <v>8673</v>
      </c>
      <c r="F21584">
        <v>8149</v>
      </c>
      <c r="G21584" t="s">
        <v>404</v>
      </c>
      <c r="H21584" t="s">
        <v>429</v>
      </c>
      <c r="I21584">
        <v>10</v>
      </c>
      <c r="J21584" t="s">
        <v>48</v>
      </c>
      <c r="K21584">
        <v>3</v>
      </c>
      <c r="L21584">
        <v>0</v>
      </c>
      <c r="M21584">
        <v>0</v>
      </c>
      <c r="N21584">
        <v>0</v>
      </c>
      <c r="O21584">
        <v>2</v>
      </c>
      <c r="P21584">
        <v>2</v>
      </c>
      <c r="Q21584">
        <v>0</v>
      </c>
      <c r="R21584">
        <v>0</v>
      </c>
      <c r="S21584">
        <v>0</v>
      </c>
      <c r="T21584">
        <f>SUMIFS(ohl_scoring_2023_24[EV], ohl_scoring_2023_24[GAME_ID], B21584, ohl_scoring_2023_24[H_A], C21584)</f>
        <v>9</v>
      </c>
      <c r="U21584">
        <f>SUMIFS(ohl_scoring_2023_24[EV], ohl_scoring_2023_24[GAME_ID], B21584, ohl_scoring_2023_24[H_A], D21584)</f>
        <v>4</v>
      </c>
      <c r="V21584" cm="1">
        <f t="array" ref="V21584">SUMPRODUCT(--(ohl_scoring_2023_24[EV]=1), --(ohl_scoring_2023_24[GAME_ID]=ohl_players_2023_24[[#This Row],[GAME_ID]]), --ISNUMBER(SEARCH(ohl_players_2023_24[[#This Row],[player_id]], ohl_scoring_2023_24[plus_ids])))</f>
        <v>1</v>
      </c>
      <c r="W21584" cm="1">
        <f t="array" ref="W21584">SUMPRODUCT(--(ohl_scoring_2023_24[EV]=1), --(ohl_scoring_2023_24[GAME_ID]=ohl_players_2023_24[[#This Row],[GAME_ID]]), --ISNUMBER(SEARCH(ohl_players_2023_24[[#This Row],[player_id]], ohl_scoring_2023_24[minus_ids])))</f>
        <v>1</v>
      </c>
      <c r="X21584">
        <f>ohl_players_2023_24[[#This Row],[T_EV_GF]]-ohl_players_2023_24[[#This Row],[P_EV_GF]]</f>
        <v>8</v>
      </c>
      <c r="Y21584">
        <f>ohl_players_2023_24[[#This Row],[T_EV_GA]]-ohl_players_2023_24[[#This Row],[P_EV_GA]]</f>
        <v>3</v>
      </c>
    </row>
    <row r="21585" spans="1:25" x14ac:dyDescent="0.35">
      <c r="A21585">
        <v>4</v>
      </c>
      <c r="B21585">
        <v>27081</v>
      </c>
      <c r="C21585" t="s">
        <v>13</v>
      </c>
      <c r="D21585" t="str">
        <f>IF(ohl_players_2023_24[[#This Row],[H_A]]="H", "A", "H")</f>
        <v>A</v>
      </c>
      <c r="E21585">
        <v>9047</v>
      </c>
      <c r="F21585">
        <v>8664</v>
      </c>
      <c r="G21585" t="s">
        <v>8082</v>
      </c>
      <c r="H21585" t="s">
        <v>8083</v>
      </c>
      <c r="I21585">
        <v>12</v>
      </c>
      <c r="J21585" t="s">
        <v>43</v>
      </c>
      <c r="K21585">
        <v>2</v>
      </c>
      <c r="L21585">
        <v>2</v>
      </c>
      <c r="M21585">
        <v>1</v>
      </c>
      <c r="N21585">
        <v>0</v>
      </c>
      <c r="O21585">
        <v>0</v>
      </c>
      <c r="P21585">
        <v>0</v>
      </c>
      <c r="Q21585">
        <v>0</v>
      </c>
      <c r="R21585">
        <v>0</v>
      </c>
      <c r="S21585">
        <v>0</v>
      </c>
      <c r="T21585">
        <f>SUMIFS(ohl_scoring_2023_24[EV], ohl_scoring_2023_24[GAME_ID], B21585, ohl_scoring_2023_24[H_A], C21585)</f>
        <v>9</v>
      </c>
      <c r="U21585">
        <f>SUMIFS(ohl_scoring_2023_24[EV], ohl_scoring_2023_24[GAME_ID], B21585, ohl_scoring_2023_24[H_A], D21585)</f>
        <v>4</v>
      </c>
      <c r="V21585" cm="1">
        <f t="array" ref="V21585">SUMPRODUCT(--(ohl_scoring_2023_24[EV]=1), --(ohl_scoring_2023_24[GAME_ID]=ohl_players_2023_24[[#This Row],[GAME_ID]]), --ISNUMBER(SEARCH(ohl_players_2023_24[[#This Row],[player_id]], ohl_scoring_2023_24[plus_ids])))</f>
        <v>1</v>
      </c>
      <c r="W21585" cm="1">
        <f t="array" ref="W21585">SUMPRODUCT(--(ohl_scoring_2023_24[EV]=1), --(ohl_scoring_2023_24[GAME_ID]=ohl_players_2023_24[[#This Row],[GAME_ID]]), --ISNUMBER(SEARCH(ohl_players_2023_24[[#This Row],[player_id]], ohl_scoring_2023_24[minus_ids])))</f>
        <v>1</v>
      </c>
      <c r="X21585">
        <f>ohl_players_2023_24[[#This Row],[T_EV_GF]]-ohl_players_2023_24[[#This Row],[P_EV_GF]]</f>
        <v>8</v>
      </c>
      <c r="Y21585">
        <f>ohl_players_2023_24[[#This Row],[T_EV_GA]]-ohl_players_2023_24[[#This Row],[P_EV_GA]]</f>
        <v>3</v>
      </c>
    </row>
    <row r="21586" spans="1:25" x14ac:dyDescent="0.35">
      <c r="A21586">
        <v>5</v>
      </c>
      <c r="B21586">
        <v>27081</v>
      </c>
      <c r="C21586" t="s">
        <v>13</v>
      </c>
      <c r="D21586" t="str">
        <f>IF(ohl_players_2023_24[[#This Row],[H_A]]="H", "A", "H")</f>
        <v>A</v>
      </c>
      <c r="E21586">
        <v>8349</v>
      </c>
      <c r="F21586">
        <v>7732</v>
      </c>
      <c r="G21586" t="s">
        <v>42</v>
      </c>
      <c r="H21586" t="s">
        <v>431</v>
      </c>
      <c r="I21586">
        <v>16</v>
      </c>
      <c r="J21586" t="s">
        <v>44</v>
      </c>
      <c r="K21586">
        <v>2</v>
      </c>
      <c r="L21586">
        <v>0</v>
      </c>
      <c r="M21586">
        <v>0</v>
      </c>
      <c r="N21586">
        <v>1</v>
      </c>
      <c r="O21586">
        <v>1</v>
      </c>
      <c r="P21586">
        <v>1</v>
      </c>
      <c r="Q21586">
        <v>0</v>
      </c>
      <c r="R21586">
        <v>0</v>
      </c>
      <c r="S21586">
        <v>2</v>
      </c>
      <c r="T21586">
        <f>SUMIFS(ohl_scoring_2023_24[EV], ohl_scoring_2023_24[GAME_ID], B21586, ohl_scoring_2023_24[H_A], C21586)</f>
        <v>9</v>
      </c>
      <c r="U21586">
        <f>SUMIFS(ohl_scoring_2023_24[EV], ohl_scoring_2023_24[GAME_ID], B21586, ohl_scoring_2023_24[H_A], D21586)</f>
        <v>4</v>
      </c>
      <c r="V21586" cm="1">
        <f t="array" ref="V21586">SUMPRODUCT(--(ohl_scoring_2023_24[EV]=1), --(ohl_scoring_2023_24[GAME_ID]=ohl_players_2023_24[[#This Row],[GAME_ID]]), --ISNUMBER(SEARCH(ohl_players_2023_24[[#This Row],[player_id]], ohl_scoring_2023_24[plus_ids])))</f>
        <v>2</v>
      </c>
      <c r="W21586" cm="1">
        <f t="array" ref="W21586">SUMPRODUCT(--(ohl_scoring_2023_24[EV]=1), --(ohl_scoring_2023_24[GAME_ID]=ohl_players_2023_24[[#This Row],[GAME_ID]]), --ISNUMBER(SEARCH(ohl_players_2023_24[[#This Row],[player_id]], ohl_scoring_2023_24[minus_ids])))</f>
        <v>2</v>
      </c>
      <c r="X21586">
        <f>ohl_players_2023_24[[#This Row],[T_EV_GF]]-ohl_players_2023_24[[#This Row],[P_EV_GF]]</f>
        <v>7</v>
      </c>
      <c r="Y21586">
        <f>ohl_players_2023_24[[#This Row],[T_EV_GA]]-ohl_players_2023_24[[#This Row],[P_EV_GA]]</f>
        <v>2</v>
      </c>
    </row>
    <row r="21587" spans="1:25" x14ac:dyDescent="0.35">
      <c r="A21587">
        <v>6</v>
      </c>
      <c r="B21587">
        <v>27081</v>
      </c>
      <c r="C21587" t="s">
        <v>13</v>
      </c>
      <c r="D21587" t="str">
        <f>IF(ohl_players_2023_24[[#This Row],[H_A]]="H", "A", "H")</f>
        <v>A</v>
      </c>
      <c r="E21587">
        <v>8948</v>
      </c>
      <c r="F21587">
        <v>8540</v>
      </c>
      <c r="G21587" t="s">
        <v>139</v>
      </c>
      <c r="H21587" t="s">
        <v>52</v>
      </c>
      <c r="I21587">
        <v>18</v>
      </c>
      <c r="J21587" t="s">
        <v>38</v>
      </c>
      <c r="K21587">
        <v>2</v>
      </c>
      <c r="L21587">
        <v>1</v>
      </c>
      <c r="M21587">
        <v>0</v>
      </c>
      <c r="N21587">
        <v>0</v>
      </c>
      <c r="O21587">
        <v>0</v>
      </c>
      <c r="P21587">
        <v>0</v>
      </c>
      <c r="Q21587">
        <v>1</v>
      </c>
      <c r="R21587">
        <v>0</v>
      </c>
      <c r="S21587">
        <v>0</v>
      </c>
      <c r="T21587">
        <f>SUMIFS(ohl_scoring_2023_24[EV], ohl_scoring_2023_24[GAME_ID], B21587, ohl_scoring_2023_24[H_A], C21587)</f>
        <v>9</v>
      </c>
      <c r="U21587">
        <f>SUMIFS(ohl_scoring_2023_24[EV], ohl_scoring_2023_24[GAME_ID], B21587, ohl_scoring_2023_24[H_A], D21587)</f>
        <v>4</v>
      </c>
      <c r="V21587" cm="1">
        <f t="array" ref="V21587">SUMPRODUCT(--(ohl_scoring_2023_24[EV]=1), --(ohl_scoring_2023_24[GAME_ID]=ohl_players_2023_24[[#This Row],[GAME_ID]]), --ISNUMBER(SEARCH(ohl_players_2023_24[[#This Row],[player_id]], ohl_scoring_2023_24[plus_ids])))</f>
        <v>3</v>
      </c>
      <c r="W21587" cm="1">
        <f t="array" ref="W21587">SUMPRODUCT(--(ohl_scoring_2023_24[EV]=1), --(ohl_scoring_2023_24[GAME_ID]=ohl_players_2023_24[[#This Row],[GAME_ID]]), --ISNUMBER(SEARCH(ohl_players_2023_24[[#This Row],[player_id]], ohl_scoring_2023_24[minus_ids])))</f>
        <v>2</v>
      </c>
      <c r="X21587">
        <f>ohl_players_2023_24[[#This Row],[T_EV_GF]]-ohl_players_2023_24[[#This Row],[P_EV_GF]]</f>
        <v>6</v>
      </c>
      <c r="Y21587">
        <f>ohl_players_2023_24[[#This Row],[T_EV_GA]]-ohl_players_2023_24[[#This Row],[P_EV_GA]]</f>
        <v>2</v>
      </c>
    </row>
    <row r="21588" spans="1:25" x14ac:dyDescent="0.35">
      <c r="A21588">
        <v>7</v>
      </c>
      <c r="B21588">
        <v>27081</v>
      </c>
      <c r="C21588" t="s">
        <v>13</v>
      </c>
      <c r="D21588" t="str">
        <f>IF(ohl_players_2023_24[[#This Row],[H_A]]="H", "A", "H")</f>
        <v>A</v>
      </c>
      <c r="E21588">
        <v>8801</v>
      </c>
      <c r="F21588">
        <v>8329</v>
      </c>
      <c r="G21588" t="s">
        <v>63</v>
      </c>
      <c r="H21588" t="s">
        <v>8118</v>
      </c>
      <c r="I21588">
        <v>19</v>
      </c>
      <c r="J21588" t="s">
        <v>43</v>
      </c>
      <c r="K21588">
        <v>6</v>
      </c>
      <c r="L21588">
        <v>5</v>
      </c>
      <c r="M21588">
        <v>3</v>
      </c>
      <c r="N21588">
        <v>0</v>
      </c>
      <c r="O21588">
        <v>10</v>
      </c>
      <c r="P21588">
        <v>14</v>
      </c>
      <c r="Q21588">
        <v>2</v>
      </c>
      <c r="R21588">
        <v>0</v>
      </c>
      <c r="S21588">
        <v>0</v>
      </c>
      <c r="T21588">
        <f>SUMIFS(ohl_scoring_2023_24[EV], ohl_scoring_2023_24[GAME_ID], B21588, ohl_scoring_2023_24[H_A], C21588)</f>
        <v>9</v>
      </c>
      <c r="U21588">
        <f>SUMIFS(ohl_scoring_2023_24[EV], ohl_scoring_2023_24[GAME_ID], B21588, ohl_scoring_2023_24[H_A], D21588)</f>
        <v>4</v>
      </c>
      <c r="V21588" cm="1">
        <f t="array" ref="V21588">SUMPRODUCT(--(ohl_scoring_2023_24[EV]=1), --(ohl_scoring_2023_24[GAME_ID]=ohl_players_2023_24[[#This Row],[GAME_ID]]), --ISNUMBER(SEARCH(ohl_players_2023_24[[#This Row],[player_id]], ohl_scoring_2023_24[plus_ids])))</f>
        <v>3</v>
      </c>
      <c r="W21588" cm="1">
        <f t="array" ref="W21588">SUMPRODUCT(--(ohl_scoring_2023_24[EV]=1), --(ohl_scoring_2023_24[GAME_ID]=ohl_players_2023_24[[#This Row],[GAME_ID]]), --ISNUMBER(SEARCH(ohl_players_2023_24[[#This Row],[player_id]], ohl_scoring_2023_24[minus_ids])))</f>
        <v>1</v>
      </c>
      <c r="X21588">
        <f>ohl_players_2023_24[[#This Row],[T_EV_GF]]-ohl_players_2023_24[[#This Row],[P_EV_GF]]</f>
        <v>6</v>
      </c>
      <c r="Y21588">
        <f>ohl_players_2023_24[[#This Row],[T_EV_GA]]-ohl_players_2023_24[[#This Row],[P_EV_GA]]</f>
        <v>3</v>
      </c>
    </row>
    <row r="21589" spans="1:25" x14ac:dyDescent="0.35">
      <c r="A21589">
        <v>8</v>
      </c>
      <c r="B21589">
        <v>27081</v>
      </c>
      <c r="C21589" t="s">
        <v>13</v>
      </c>
      <c r="D21589" t="str">
        <f>IF(ohl_players_2023_24[[#This Row],[H_A]]="H", "A", "H")</f>
        <v>A</v>
      </c>
      <c r="E21589">
        <v>9081</v>
      </c>
      <c r="F21589">
        <v>8743</v>
      </c>
      <c r="G21589" t="s">
        <v>143</v>
      </c>
      <c r="H21589" t="s">
        <v>8234</v>
      </c>
      <c r="I21589">
        <v>25</v>
      </c>
      <c r="J21589" t="s">
        <v>38</v>
      </c>
      <c r="K21589">
        <v>0</v>
      </c>
      <c r="L21589">
        <v>0</v>
      </c>
      <c r="M21589">
        <v>0</v>
      </c>
      <c r="N21589">
        <v>1</v>
      </c>
      <c r="O21589">
        <v>0</v>
      </c>
      <c r="P21589">
        <v>0</v>
      </c>
      <c r="Q21589">
        <v>3</v>
      </c>
      <c r="R21589">
        <v>0</v>
      </c>
      <c r="S21589">
        <v>0</v>
      </c>
      <c r="T21589">
        <f>SUMIFS(ohl_scoring_2023_24[EV], ohl_scoring_2023_24[GAME_ID], B21589, ohl_scoring_2023_24[H_A], C21589)</f>
        <v>9</v>
      </c>
      <c r="U21589">
        <f>SUMIFS(ohl_scoring_2023_24[EV], ohl_scoring_2023_24[GAME_ID], B21589, ohl_scoring_2023_24[H_A], D21589)</f>
        <v>4</v>
      </c>
      <c r="V21589" cm="1">
        <f t="array" ref="V21589">SUMPRODUCT(--(ohl_scoring_2023_24[EV]=1), --(ohl_scoring_2023_24[GAME_ID]=ohl_players_2023_24[[#This Row],[GAME_ID]]), --ISNUMBER(SEARCH(ohl_players_2023_24[[#This Row],[player_id]], ohl_scoring_2023_24[plus_ids])))</f>
        <v>4</v>
      </c>
      <c r="W21589" cm="1">
        <f t="array" ref="W21589">SUMPRODUCT(--(ohl_scoring_2023_24[EV]=1), --(ohl_scoring_2023_24[GAME_ID]=ohl_players_2023_24[[#This Row],[GAME_ID]]), --ISNUMBER(SEARCH(ohl_players_2023_24[[#This Row],[player_id]], ohl_scoring_2023_24[minus_ids])))</f>
        <v>1</v>
      </c>
      <c r="X21589">
        <f>ohl_players_2023_24[[#This Row],[T_EV_GF]]-ohl_players_2023_24[[#This Row],[P_EV_GF]]</f>
        <v>5</v>
      </c>
      <c r="Y21589">
        <f>ohl_players_2023_24[[#This Row],[T_EV_GA]]-ohl_players_2023_24[[#This Row],[P_EV_GA]]</f>
        <v>3</v>
      </c>
    </row>
    <row r="21590" spans="1:25" x14ac:dyDescent="0.35">
      <c r="A21590">
        <v>9</v>
      </c>
      <c r="B21590">
        <v>27081</v>
      </c>
      <c r="C21590" t="s">
        <v>13</v>
      </c>
      <c r="D21590" t="str">
        <f>IF(ohl_players_2023_24[[#This Row],[H_A]]="H", "A", "H")</f>
        <v>A</v>
      </c>
      <c r="E21590">
        <v>8945</v>
      </c>
      <c r="F21590">
        <v>8537</v>
      </c>
      <c r="G21590" t="s">
        <v>8121</v>
      </c>
      <c r="H21590" t="s">
        <v>8122</v>
      </c>
      <c r="I21590">
        <v>37</v>
      </c>
      <c r="J21590" t="s">
        <v>48</v>
      </c>
      <c r="K21590">
        <v>0</v>
      </c>
      <c r="L21590">
        <v>0</v>
      </c>
      <c r="M21590">
        <v>0</v>
      </c>
      <c r="N21590">
        <v>1</v>
      </c>
      <c r="O21590">
        <v>0</v>
      </c>
      <c r="P21590">
        <v>0</v>
      </c>
      <c r="Q21590">
        <v>3</v>
      </c>
      <c r="R21590">
        <v>0</v>
      </c>
      <c r="S21590">
        <v>0</v>
      </c>
      <c r="T21590">
        <f>SUMIFS(ohl_scoring_2023_24[EV], ohl_scoring_2023_24[GAME_ID], B21590, ohl_scoring_2023_24[H_A], C21590)</f>
        <v>9</v>
      </c>
      <c r="U21590">
        <f>SUMIFS(ohl_scoring_2023_24[EV], ohl_scoring_2023_24[GAME_ID], B21590, ohl_scoring_2023_24[H_A], D21590)</f>
        <v>4</v>
      </c>
      <c r="V21590" cm="1">
        <f t="array" ref="V21590">SUMPRODUCT(--(ohl_scoring_2023_24[EV]=1), --(ohl_scoring_2023_24[GAME_ID]=ohl_players_2023_24[[#This Row],[GAME_ID]]), --ISNUMBER(SEARCH(ohl_players_2023_24[[#This Row],[player_id]], ohl_scoring_2023_24[plus_ids])))</f>
        <v>3</v>
      </c>
      <c r="W21590" cm="1">
        <f t="array" ref="W21590">SUMPRODUCT(--(ohl_scoring_2023_24[EV]=1), --(ohl_scoring_2023_24[GAME_ID]=ohl_players_2023_24[[#This Row],[GAME_ID]]), --ISNUMBER(SEARCH(ohl_players_2023_24[[#This Row],[player_id]], ohl_scoring_2023_24[minus_ids])))</f>
        <v>0</v>
      </c>
      <c r="X21590">
        <f>ohl_players_2023_24[[#This Row],[T_EV_GF]]-ohl_players_2023_24[[#This Row],[P_EV_GF]]</f>
        <v>6</v>
      </c>
      <c r="Y21590">
        <f>ohl_players_2023_24[[#This Row],[T_EV_GA]]-ohl_players_2023_24[[#This Row],[P_EV_GA]]</f>
        <v>4</v>
      </c>
    </row>
    <row r="21591" spans="1:25" x14ac:dyDescent="0.35">
      <c r="A21591">
        <v>10</v>
      </c>
      <c r="B21591">
        <v>27081</v>
      </c>
      <c r="C21591" t="s">
        <v>13</v>
      </c>
      <c r="D21591" t="str">
        <f>IF(ohl_players_2023_24[[#This Row],[H_A]]="H", "A", "H")</f>
        <v>A</v>
      </c>
      <c r="E21591">
        <v>8653</v>
      </c>
      <c r="F21591">
        <v>8111</v>
      </c>
      <c r="G21591" t="s">
        <v>645</v>
      </c>
      <c r="H21591" t="s">
        <v>646</v>
      </c>
      <c r="I21591">
        <v>44</v>
      </c>
      <c r="J21591" t="s">
        <v>48</v>
      </c>
      <c r="K21591">
        <v>5</v>
      </c>
      <c r="L21591">
        <v>2</v>
      </c>
      <c r="M21591">
        <v>0</v>
      </c>
      <c r="N21591">
        <v>1</v>
      </c>
      <c r="O21591">
        <v>0</v>
      </c>
      <c r="P21591">
        <v>0</v>
      </c>
      <c r="Q21591">
        <v>2</v>
      </c>
      <c r="R21591">
        <v>0</v>
      </c>
      <c r="S21591">
        <v>0</v>
      </c>
      <c r="T21591">
        <f>SUMIFS(ohl_scoring_2023_24[EV], ohl_scoring_2023_24[GAME_ID], B21591, ohl_scoring_2023_24[H_A], C21591)</f>
        <v>9</v>
      </c>
      <c r="U21591">
        <f>SUMIFS(ohl_scoring_2023_24[EV], ohl_scoring_2023_24[GAME_ID], B21591, ohl_scoring_2023_24[H_A], D21591)</f>
        <v>4</v>
      </c>
      <c r="V21591" cm="1">
        <f t="array" ref="V21591">SUMPRODUCT(--(ohl_scoring_2023_24[EV]=1), --(ohl_scoring_2023_24[GAME_ID]=ohl_players_2023_24[[#This Row],[GAME_ID]]), --ISNUMBER(SEARCH(ohl_players_2023_24[[#This Row],[player_id]], ohl_scoring_2023_24[plus_ids])))</f>
        <v>3</v>
      </c>
      <c r="W21591" cm="1">
        <f t="array" ref="W21591">SUMPRODUCT(--(ohl_scoring_2023_24[EV]=1), --(ohl_scoring_2023_24[GAME_ID]=ohl_players_2023_24[[#This Row],[GAME_ID]]), --ISNUMBER(SEARCH(ohl_players_2023_24[[#This Row],[player_id]], ohl_scoring_2023_24[minus_ids])))</f>
        <v>1</v>
      </c>
      <c r="X21591">
        <f>ohl_players_2023_24[[#This Row],[T_EV_GF]]-ohl_players_2023_24[[#This Row],[P_EV_GF]]</f>
        <v>6</v>
      </c>
      <c r="Y21591">
        <f>ohl_players_2023_24[[#This Row],[T_EV_GA]]-ohl_players_2023_24[[#This Row],[P_EV_GA]]</f>
        <v>3</v>
      </c>
    </row>
    <row r="21592" spans="1:25" x14ac:dyDescent="0.35">
      <c r="A21592">
        <v>11</v>
      </c>
      <c r="B21592">
        <v>27081</v>
      </c>
      <c r="C21592" t="s">
        <v>13</v>
      </c>
      <c r="D21592" t="str">
        <f>IF(ohl_players_2023_24[[#This Row],[H_A]]="H", "A", "H")</f>
        <v>A</v>
      </c>
      <c r="E21592">
        <v>8172</v>
      </c>
      <c r="F21592">
        <v>7487</v>
      </c>
      <c r="G21592" t="s">
        <v>158</v>
      </c>
      <c r="H21592" t="s">
        <v>435</v>
      </c>
      <c r="I21592">
        <v>46</v>
      </c>
      <c r="J21592" t="s">
        <v>40</v>
      </c>
      <c r="K21592">
        <v>0</v>
      </c>
      <c r="L21592">
        <v>0</v>
      </c>
      <c r="M21592">
        <v>0</v>
      </c>
      <c r="N21592">
        <v>1</v>
      </c>
      <c r="O21592">
        <v>0</v>
      </c>
      <c r="P21592">
        <v>0</v>
      </c>
      <c r="Q21592">
        <v>0</v>
      </c>
      <c r="R21592">
        <v>0</v>
      </c>
      <c r="S21592">
        <v>2</v>
      </c>
      <c r="T21592">
        <f>SUMIFS(ohl_scoring_2023_24[EV], ohl_scoring_2023_24[GAME_ID], B21592, ohl_scoring_2023_24[H_A], C21592)</f>
        <v>9</v>
      </c>
      <c r="U21592">
        <f>SUMIFS(ohl_scoring_2023_24[EV], ohl_scoring_2023_24[GAME_ID], B21592, ohl_scoring_2023_24[H_A], D21592)</f>
        <v>4</v>
      </c>
      <c r="V21592" cm="1">
        <f t="array" ref="V21592">SUMPRODUCT(--(ohl_scoring_2023_24[EV]=1), --(ohl_scoring_2023_24[GAME_ID]=ohl_players_2023_24[[#This Row],[GAME_ID]]), --ISNUMBER(SEARCH(ohl_players_2023_24[[#This Row],[player_id]], ohl_scoring_2023_24[plus_ids])))</f>
        <v>3</v>
      </c>
      <c r="W21592" cm="1">
        <f t="array" ref="W21592">SUMPRODUCT(--(ohl_scoring_2023_24[EV]=1), --(ohl_scoring_2023_24[GAME_ID]=ohl_players_2023_24[[#This Row],[GAME_ID]]), --ISNUMBER(SEARCH(ohl_players_2023_24[[#This Row],[player_id]], ohl_scoring_2023_24[minus_ids])))</f>
        <v>3</v>
      </c>
      <c r="X21592">
        <f>ohl_players_2023_24[[#This Row],[T_EV_GF]]-ohl_players_2023_24[[#This Row],[P_EV_GF]]</f>
        <v>6</v>
      </c>
      <c r="Y21592">
        <f>ohl_players_2023_24[[#This Row],[T_EV_GA]]-ohl_players_2023_24[[#This Row],[P_EV_GA]]</f>
        <v>1</v>
      </c>
    </row>
    <row r="21593" spans="1:25" x14ac:dyDescent="0.35">
      <c r="A21593">
        <v>12</v>
      </c>
      <c r="B21593">
        <v>27081</v>
      </c>
      <c r="C21593" t="s">
        <v>13</v>
      </c>
      <c r="D21593" t="str">
        <f>IF(ohl_players_2023_24[[#This Row],[H_A]]="H", "A", "H")</f>
        <v>A</v>
      </c>
      <c r="E21593">
        <v>8874</v>
      </c>
      <c r="F21593">
        <v>8426</v>
      </c>
      <c r="G21593" t="s">
        <v>659</v>
      </c>
      <c r="H21593" t="s">
        <v>660</v>
      </c>
      <c r="I21593">
        <v>48</v>
      </c>
      <c r="J21593" t="s">
        <v>48</v>
      </c>
      <c r="K21593">
        <v>1</v>
      </c>
      <c r="L21593">
        <v>0</v>
      </c>
      <c r="M21593">
        <v>0</v>
      </c>
      <c r="N21593">
        <v>1</v>
      </c>
      <c r="O21593">
        <v>6</v>
      </c>
      <c r="P21593">
        <v>13</v>
      </c>
      <c r="Q21593">
        <v>-1</v>
      </c>
      <c r="R21593">
        <v>0</v>
      </c>
      <c r="S21593">
        <v>0</v>
      </c>
      <c r="T21593">
        <f>SUMIFS(ohl_scoring_2023_24[EV], ohl_scoring_2023_24[GAME_ID], B21593, ohl_scoring_2023_24[H_A], C21593)</f>
        <v>9</v>
      </c>
      <c r="U21593">
        <f>SUMIFS(ohl_scoring_2023_24[EV], ohl_scoring_2023_24[GAME_ID], B21593, ohl_scoring_2023_24[H_A], D21593)</f>
        <v>4</v>
      </c>
      <c r="V21593" cm="1">
        <f t="array" ref="V21593">SUMPRODUCT(--(ohl_scoring_2023_24[EV]=1), --(ohl_scoring_2023_24[GAME_ID]=ohl_players_2023_24[[#This Row],[GAME_ID]]), --ISNUMBER(SEARCH(ohl_players_2023_24[[#This Row],[player_id]], ohl_scoring_2023_24[plus_ids])))</f>
        <v>1</v>
      </c>
      <c r="W21593" cm="1">
        <f t="array" ref="W21593">SUMPRODUCT(--(ohl_scoring_2023_24[EV]=1), --(ohl_scoring_2023_24[GAME_ID]=ohl_players_2023_24[[#This Row],[GAME_ID]]), --ISNUMBER(SEARCH(ohl_players_2023_24[[#This Row],[player_id]], ohl_scoring_2023_24[minus_ids])))</f>
        <v>2</v>
      </c>
      <c r="X21593">
        <f>ohl_players_2023_24[[#This Row],[T_EV_GF]]-ohl_players_2023_24[[#This Row],[P_EV_GF]]</f>
        <v>8</v>
      </c>
      <c r="Y21593">
        <f>ohl_players_2023_24[[#This Row],[T_EV_GA]]-ohl_players_2023_24[[#This Row],[P_EV_GA]]</f>
        <v>2</v>
      </c>
    </row>
    <row r="21594" spans="1:25" x14ac:dyDescent="0.35">
      <c r="A21594">
        <v>13</v>
      </c>
      <c r="B21594">
        <v>27081</v>
      </c>
      <c r="C21594" t="s">
        <v>13</v>
      </c>
      <c r="D21594" t="str">
        <f>IF(ohl_players_2023_24[[#This Row],[H_A]]="H", "A", "H")</f>
        <v>A</v>
      </c>
      <c r="E21594">
        <v>8362</v>
      </c>
      <c r="F21594">
        <v>7745</v>
      </c>
      <c r="G21594" t="s">
        <v>436</v>
      </c>
      <c r="H21594" t="s">
        <v>437</v>
      </c>
      <c r="I21594">
        <v>57</v>
      </c>
      <c r="J21594" t="s">
        <v>43</v>
      </c>
      <c r="K21594">
        <v>2</v>
      </c>
      <c r="L21594">
        <v>1</v>
      </c>
      <c r="M21594">
        <v>1</v>
      </c>
      <c r="N21594">
        <v>0</v>
      </c>
      <c r="O21594">
        <v>0</v>
      </c>
      <c r="P21594">
        <v>0</v>
      </c>
      <c r="Q21594">
        <v>1</v>
      </c>
      <c r="R21594">
        <v>0</v>
      </c>
      <c r="S21594">
        <v>2</v>
      </c>
      <c r="T21594">
        <f>SUMIFS(ohl_scoring_2023_24[EV], ohl_scoring_2023_24[GAME_ID], B21594, ohl_scoring_2023_24[H_A], C21594)</f>
        <v>9</v>
      </c>
      <c r="U21594">
        <f>SUMIFS(ohl_scoring_2023_24[EV], ohl_scoring_2023_24[GAME_ID], B21594, ohl_scoring_2023_24[H_A], D21594)</f>
        <v>4</v>
      </c>
      <c r="V21594" cm="1">
        <f t="array" ref="V21594">SUMPRODUCT(--(ohl_scoring_2023_24[EV]=1), --(ohl_scoring_2023_24[GAME_ID]=ohl_players_2023_24[[#This Row],[GAME_ID]]), --ISNUMBER(SEARCH(ohl_players_2023_24[[#This Row],[player_id]], ohl_scoring_2023_24[plus_ids])))</f>
        <v>2</v>
      </c>
      <c r="W21594" cm="1">
        <f t="array" ref="W21594">SUMPRODUCT(--(ohl_scoring_2023_24[EV]=1), --(ohl_scoring_2023_24[GAME_ID]=ohl_players_2023_24[[#This Row],[GAME_ID]]), --ISNUMBER(SEARCH(ohl_players_2023_24[[#This Row],[player_id]], ohl_scoring_2023_24[minus_ids])))</f>
        <v>1</v>
      </c>
      <c r="X21594">
        <f>ohl_players_2023_24[[#This Row],[T_EV_GF]]-ohl_players_2023_24[[#This Row],[P_EV_GF]]</f>
        <v>7</v>
      </c>
      <c r="Y21594">
        <f>ohl_players_2023_24[[#This Row],[T_EV_GA]]-ohl_players_2023_24[[#This Row],[P_EV_GA]]</f>
        <v>3</v>
      </c>
    </row>
    <row r="21595" spans="1:25" x14ac:dyDescent="0.35">
      <c r="A21595">
        <v>14</v>
      </c>
      <c r="B21595">
        <v>27081</v>
      </c>
      <c r="C21595" t="s">
        <v>13</v>
      </c>
      <c r="D21595" t="str">
        <f>IF(ohl_players_2023_24[[#This Row],[H_A]]="H", "A", "H")</f>
        <v>A</v>
      </c>
      <c r="E21595">
        <v>8176</v>
      </c>
      <c r="F21595">
        <v>7491</v>
      </c>
      <c r="G21595" t="s">
        <v>419</v>
      </c>
      <c r="H21595" t="s">
        <v>77</v>
      </c>
      <c r="I21595">
        <v>59</v>
      </c>
      <c r="J21595" t="s">
        <v>43</v>
      </c>
      <c r="K21595">
        <v>1</v>
      </c>
      <c r="L21595">
        <v>0</v>
      </c>
      <c r="M21595">
        <v>0</v>
      </c>
      <c r="N21595">
        <v>1</v>
      </c>
      <c r="O21595">
        <v>0</v>
      </c>
      <c r="P21595">
        <v>1</v>
      </c>
      <c r="Q21595">
        <v>2</v>
      </c>
      <c r="R21595">
        <v>0</v>
      </c>
      <c r="S21595">
        <v>0</v>
      </c>
      <c r="T21595">
        <f>SUMIFS(ohl_scoring_2023_24[EV], ohl_scoring_2023_24[GAME_ID], B21595, ohl_scoring_2023_24[H_A], C21595)</f>
        <v>9</v>
      </c>
      <c r="U21595">
        <f>SUMIFS(ohl_scoring_2023_24[EV], ohl_scoring_2023_24[GAME_ID], B21595, ohl_scoring_2023_24[H_A], D21595)</f>
        <v>4</v>
      </c>
      <c r="V21595" cm="1">
        <f t="array" ref="V21595">SUMPRODUCT(--(ohl_scoring_2023_24[EV]=1), --(ohl_scoring_2023_24[GAME_ID]=ohl_players_2023_24[[#This Row],[GAME_ID]]), --ISNUMBER(SEARCH(ohl_players_2023_24[[#This Row],[player_id]], ohl_scoring_2023_24[plus_ids])))</f>
        <v>3</v>
      </c>
      <c r="W21595" cm="1">
        <f t="array" ref="W21595">SUMPRODUCT(--(ohl_scoring_2023_24[EV]=1), --(ohl_scoring_2023_24[GAME_ID]=ohl_players_2023_24[[#This Row],[GAME_ID]]), --ISNUMBER(SEARCH(ohl_players_2023_24[[#This Row],[player_id]], ohl_scoring_2023_24[minus_ids])))</f>
        <v>1</v>
      </c>
      <c r="X21595">
        <f>ohl_players_2023_24[[#This Row],[T_EV_GF]]-ohl_players_2023_24[[#This Row],[P_EV_GF]]</f>
        <v>6</v>
      </c>
      <c r="Y21595">
        <f>ohl_players_2023_24[[#This Row],[T_EV_GA]]-ohl_players_2023_24[[#This Row],[P_EV_GA]]</f>
        <v>3</v>
      </c>
    </row>
    <row r="21596" spans="1:25" x14ac:dyDescent="0.35">
      <c r="A21596">
        <v>15</v>
      </c>
      <c r="B21596">
        <v>27081</v>
      </c>
      <c r="C21596" t="s">
        <v>13</v>
      </c>
      <c r="D21596" t="str">
        <f>IF(ohl_players_2023_24[[#This Row],[H_A]]="H", "A", "H")</f>
        <v>A</v>
      </c>
      <c r="E21596">
        <v>8796</v>
      </c>
      <c r="F21596">
        <v>8324</v>
      </c>
      <c r="G21596" t="s">
        <v>84</v>
      </c>
      <c r="H21596" t="s">
        <v>439</v>
      </c>
      <c r="I21596">
        <v>77</v>
      </c>
      <c r="J21596" t="s">
        <v>43</v>
      </c>
      <c r="K21596">
        <v>3</v>
      </c>
      <c r="L21596">
        <v>2</v>
      </c>
      <c r="M21596">
        <v>1</v>
      </c>
      <c r="N21596">
        <v>1</v>
      </c>
      <c r="O21596">
        <v>0</v>
      </c>
      <c r="P21596">
        <v>0</v>
      </c>
      <c r="Q21596">
        <v>3</v>
      </c>
      <c r="R21596">
        <v>0</v>
      </c>
      <c r="S21596">
        <v>0</v>
      </c>
      <c r="T21596">
        <f>SUMIFS(ohl_scoring_2023_24[EV], ohl_scoring_2023_24[GAME_ID], B21596, ohl_scoring_2023_24[H_A], C21596)</f>
        <v>9</v>
      </c>
      <c r="U21596">
        <f>SUMIFS(ohl_scoring_2023_24[EV], ohl_scoring_2023_24[GAME_ID], B21596, ohl_scoring_2023_24[H_A], D21596)</f>
        <v>4</v>
      </c>
      <c r="V21596" cm="1">
        <f t="array" ref="V21596">SUMPRODUCT(--(ohl_scoring_2023_24[EV]=1), --(ohl_scoring_2023_24[GAME_ID]=ohl_players_2023_24[[#This Row],[GAME_ID]]), --ISNUMBER(SEARCH(ohl_players_2023_24[[#This Row],[player_id]], ohl_scoring_2023_24[plus_ids])))</f>
        <v>3</v>
      </c>
      <c r="W21596" cm="1">
        <f t="array" ref="W21596">SUMPRODUCT(--(ohl_scoring_2023_24[EV]=1), --(ohl_scoring_2023_24[GAME_ID]=ohl_players_2023_24[[#This Row],[GAME_ID]]), --ISNUMBER(SEARCH(ohl_players_2023_24[[#This Row],[player_id]], ohl_scoring_2023_24[minus_ids])))</f>
        <v>0</v>
      </c>
      <c r="X21596">
        <f>ohl_players_2023_24[[#This Row],[T_EV_GF]]-ohl_players_2023_24[[#This Row],[P_EV_GF]]</f>
        <v>6</v>
      </c>
      <c r="Y21596">
        <f>ohl_players_2023_24[[#This Row],[T_EV_GA]]-ohl_players_2023_24[[#This Row],[P_EV_GA]]</f>
        <v>4</v>
      </c>
    </row>
    <row r="21597" spans="1:25" x14ac:dyDescent="0.35">
      <c r="A21597">
        <v>16</v>
      </c>
      <c r="B21597">
        <v>27081</v>
      </c>
      <c r="C21597" t="s">
        <v>13</v>
      </c>
      <c r="D21597" t="str">
        <f>IF(ohl_players_2023_24[[#This Row],[H_A]]="H", "A", "H")</f>
        <v>A</v>
      </c>
      <c r="E21597">
        <v>8947</v>
      </c>
      <c r="F21597">
        <v>8539</v>
      </c>
      <c r="G21597" t="s">
        <v>47</v>
      </c>
      <c r="H21597" t="s">
        <v>8123</v>
      </c>
      <c r="I21597">
        <v>86</v>
      </c>
      <c r="J21597" t="s">
        <v>44</v>
      </c>
      <c r="K21597">
        <v>2</v>
      </c>
      <c r="L21597">
        <v>1</v>
      </c>
      <c r="M21597">
        <v>2</v>
      </c>
      <c r="N21597">
        <v>1</v>
      </c>
      <c r="O21597">
        <v>7</v>
      </c>
      <c r="P21597">
        <v>15</v>
      </c>
      <c r="Q21597">
        <v>2</v>
      </c>
      <c r="R21597">
        <v>0</v>
      </c>
      <c r="S21597">
        <v>0</v>
      </c>
      <c r="T21597">
        <f>SUMIFS(ohl_scoring_2023_24[EV], ohl_scoring_2023_24[GAME_ID], B21597, ohl_scoring_2023_24[H_A], C21597)</f>
        <v>9</v>
      </c>
      <c r="U21597">
        <f>SUMIFS(ohl_scoring_2023_24[EV], ohl_scoring_2023_24[GAME_ID], B21597, ohl_scoring_2023_24[H_A], D21597)</f>
        <v>4</v>
      </c>
      <c r="V21597" cm="1">
        <f t="array" ref="V21597">SUMPRODUCT(--(ohl_scoring_2023_24[EV]=1), --(ohl_scoring_2023_24[GAME_ID]=ohl_players_2023_24[[#This Row],[GAME_ID]]), --ISNUMBER(SEARCH(ohl_players_2023_24[[#This Row],[player_id]], ohl_scoring_2023_24[plus_ids])))</f>
        <v>3</v>
      </c>
      <c r="W21597" cm="1">
        <f t="array" ref="W21597">SUMPRODUCT(--(ohl_scoring_2023_24[EV]=1), --(ohl_scoring_2023_24[GAME_ID]=ohl_players_2023_24[[#This Row],[GAME_ID]]), --ISNUMBER(SEARCH(ohl_players_2023_24[[#This Row],[player_id]], ohl_scoring_2023_24[minus_ids])))</f>
        <v>1</v>
      </c>
      <c r="X21597">
        <f>ohl_players_2023_24[[#This Row],[T_EV_GF]]-ohl_players_2023_24[[#This Row],[P_EV_GF]]</f>
        <v>6</v>
      </c>
      <c r="Y21597">
        <f>ohl_players_2023_24[[#This Row],[T_EV_GA]]-ohl_players_2023_24[[#This Row],[P_EV_GA]]</f>
        <v>3</v>
      </c>
    </row>
    <row r="21598" spans="1:25" x14ac:dyDescent="0.35">
      <c r="A21598">
        <v>17</v>
      </c>
      <c r="B21598">
        <v>27081</v>
      </c>
      <c r="C21598" t="s">
        <v>13</v>
      </c>
      <c r="D21598" t="str">
        <f>IF(ohl_players_2023_24[[#This Row],[H_A]]="H", "A", "H")</f>
        <v>A</v>
      </c>
      <c r="E21598">
        <v>8343</v>
      </c>
      <c r="F21598">
        <v>7725</v>
      </c>
      <c r="G21598" t="s">
        <v>109</v>
      </c>
      <c r="H21598" t="s">
        <v>440</v>
      </c>
      <c r="I21598">
        <v>91</v>
      </c>
      <c r="J21598" t="s">
        <v>44</v>
      </c>
      <c r="K21598">
        <v>2</v>
      </c>
      <c r="L21598">
        <v>2</v>
      </c>
      <c r="M21598">
        <v>1</v>
      </c>
      <c r="N21598">
        <v>1</v>
      </c>
      <c r="O21598">
        <v>7</v>
      </c>
      <c r="P21598">
        <v>18</v>
      </c>
      <c r="Q21598">
        <v>0</v>
      </c>
      <c r="R21598">
        <v>0</v>
      </c>
      <c r="S21598">
        <v>0</v>
      </c>
      <c r="T21598">
        <f>SUMIFS(ohl_scoring_2023_24[EV], ohl_scoring_2023_24[GAME_ID], B21598, ohl_scoring_2023_24[H_A], C21598)</f>
        <v>9</v>
      </c>
      <c r="U21598">
        <f>SUMIFS(ohl_scoring_2023_24[EV], ohl_scoring_2023_24[GAME_ID], B21598, ohl_scoring_2023_24[H_A], D21598)</f>
        <v>4</v>
      </c>
      <c r="V21598" cm="1">
        <f t="array" ref="V21598">SUMPRODUCT(--(ohl_scoring_2023_24[EV]=1), --(ohl_scoring_2023_24[GAME_ID]=ohl_players_2023_24[[#This Row],[GAME_ID]]), --ISNUMBER(SEARCH(ohl_players_2023_24[[#This Row],[player_id]], ohl_scoring_2023_24[plus_ids])))</f>
        <v>2</v>
      </c>
      <c r="W21598" cm="1">
        <f t="array" ref="W21598">SUMPRODUCT(--(ohl_scoring_2023_24[EV]=1), --(ohl_scoring_2023_24[GAME_ID]=ohl_players_2023_24[[#This Row],[GAME_ID]]), --ISNUMBER(SEARCH(ohl_players_2023_24[[#This Row],[player_id]], ohl_scoring_2023_24[minus_ids])))</f>
        <v>2</v>
      </c>
      <c r="X21598">
        <f>ohl_players_2023_24[[#This Row],[T_EV_GF]]-ohl_players_2023_24[[#This Row],[P_EV_GF]]</f>
        <v>7</v>
      </c>
      <c r="Y21598">
        <f>ohl_players_2023_24[[#This Row],[T_EV_GA]]-ohl_players_2023_24[[#This Row],[P_EV_GA]]</f>
        <v>2</v>
      </c>
    </row>
    <row r="21599" spans="1:25" x14ac:dyDescent="0.35">
      <c r="A21599">
        <v>0</v>
      </c>
      <c r="B21599">
        <v>27081</v>
      </c>
      <c r="C21599" t="s">
        <v>14</v>
      </c>
      <c r="D21599" t="str">
        <f>IF(ohl_players_2023_24[[#This Row],[H_A]]="H", "A", "H")</f>
        <v>H</v>
      </c>
      <c r="E21599">
        <v>8539</v>
      </c>
      <c r="F21599">
        <v>7947</v>
      </c>
      <c r="G21599" t="s">
        <v>53</v>
      </c>
      <c r="H21599" t="s">
        <v>146</v>
      </c>
      <c r="I21599">
        <v>5</v>
      </c>
      <c r="J21599" t="s">
        <v>54</v>
      </c>
      <c r="K21599">
        <v>0</v>
      </c>
      <c r="L21599">
        <v>0</v>
      </c>
      <c r="M21599">
        <v>0</v>
      </c>
      <c r="N21599">
        <v>0</v>
      </c>
      <c r="O21599">
        <v>0</v>
      </c>
      <c r="P21599">
        <v>0</v>
      </c>
      <c r="Q21599">
        <v>-1</v>
      </c>
      <c r="R21599">
        <v>0</v>
      </c>
      <c r="S21599">
        <v>0</v>
      </c>
      <c r="T21599">
        <f>SUMIFS(ohl_scoring_2023_24[EV], ohl_scoring_2023_24[GAME_ID], B21599, ohl_scoring_2023_24[H_A], C21599)</f>
        <v>4</v>
      </c>
      <c r="U21599">
        <f>SUMIFS(ohl_scoring_2023_24[EV], ohl_scoring_2023_24[GAME_ID], B21599, ohl_scoring_2023_24[H_A], D21599)</f>
        <v>9</v>
      </c>
      <c r="V21599" cm="1">
        <f t="array" ref="V21599">SUMPRODUCT(--(ohl_scoring_2023_24[EV]=1), --(ohl_scoring_2023_24[GAME_ID]=ohl_players_2023_24[[#This Row],[GAME_ID]]), --ISNUMBER(SEARCH(ohl_players_2023_24[[#This Row],[player_id]], ohl_scoring_2023_24[plus_ids])))</f>
        <v>2</v>
      </c>
      <c r="W21599" cm="1">
        <f t="array" ref="W21599">SUMPRODUCT(--(ohl_scoring_2023_24[EV]=1), --(ohl_scoring_2023_24[GAME_ID]=ohl_players_2023_24[[#This Row],[GAME_ID]]), --ISNUMBER(SEARCH(ohl_players_2023_24[[#This Row],[player_id]], ohl_scoring_2023_24[minus_ids])))</f>
        <v>3</v>
      </c>
      <c r="X21599">
        <f>ohl_players_2023_24[[#This Row],[T_EV_GF]]-ohl_players_2023_24[[#This Row],[P_EV_GF]]</f>
        <v>2</v>
      </c>
      <c r="Y21599">
        <f>ohl_players_2023_24[[#This Row],[T_EV_GA]]-ohl_players_2023_24[[#This Row],[P_EV_GA]]</f>
        <v>6</v>
      </c>
    </row>
    <row r="21600" spans="1:25" x14ac:dyDescent="0.35">
      <c r="A21600">
        <v>1</v>
      </c>
      <c r="B21600">
        <v>27081</v>
      </c>
      <c r="C21600" t="s">
        <v>14</v>
      </c>
      <c r="D21600" t="str">
        <f>IF(ohl_players_2023_24[[#This Row],[H_A]]="H", "A", "H")</f>
        <v>H</v>
      </c>
      <c r="E21600">
        <v>8671</v>
      </c>
      <c r="F21600">
        <v>8147</v>
      </c>
      <c r="G21600" t="s">
        <v>46</v>
      </c>
      <c r="H21600" t="s">
        <v>647</v>
      </c>
      <c r="I21600">
        <v>7</v>
      </c>
      <c r="J21600" t="s">
        <v>54</v>
      </c>
      <c r="K21600">
        <v>0</v>
      </c>
      <c r="L21600">
        <v>0</v>
      </c>
      <c r="M21600">
        <v>0</v>
      </c>
      <c r="N21600">
        <v>0</v>
      </c>
      <c r="O21600">
        <v>0</v>
      </c>
      <c r="P21600">
        <v>0</v>
      </c>
      <c r="Q21600">
        <v>-2</v>
      </c>
      <c r="R21600">
        <v>0</v>
      </c>
      <c r="S21600">
        <v>0</v>
      </c>
      <c r="T21600">
        <f>SUMIFS(ohl_scoring_2023_24[EV], ohl_scoring_2023_24[GAME_ID], B21600, ohl_scoring_2023_24[H_A], C21600)</f>
        <v>4</v>
      </c>
      <c r="U21600">
        <f>SUMIFS(ohl_scoring_2023_24[EV], ohl_scoring_2023_24[GAME_ID], B21600, ohl_scoring_2023_24[H_A], D21600)</f>
        <v>9</v>
      </c>
      <c r="V21600" cm="1">
        <f t="array" ref="V21600">SUMPRODUCT(--(ohl_scoring_2023_24[EV]=1), --(ohl_scoring_2023_24[GAME_ID]=ohl_players_2023_24[[#This Row],[GAME_ID]]), --ISNUMBER(SEARCH(ohl_players_2023_24[[#This Row],[player_id]], ohl_scoring_2023_24[plus_ids])))</f>
        <v>1</v>
      </c>
      <c r="W21600" cm="1">
        <f t="array" ref="W21600">SUMPRODUCT(--(ohl_scoring_2023_24[EV]=1), --(ohl_scoring_2023_24[GAME_ID]=ohl_players_2023_24[[#This Row],[GAME_ID]]), --ISNUMBER(SEARCH(ohl_players_2023_24[[#This Row],[player_id]], ohl_scoring_2023_24[minus_ids])))</f>
        <v>3</v>
      </c>
      <c r="X21600">
        <f>ohl_players_2023_24[[#This Row],[T_EV_GF]]-ohl_players_2023_24[[#This Row],[P_EV_GF]]</f>
        <v>3</v>
      </c>
      <c r="Y21600">
        <f>ohl_players_2023_24[[#This Row],[T_EV_GA]]-ohl_players_2023_24[[#This Row],[P_EV_GA]]</f>
        <v>6</v>
      </c>
    </row>
    <row r="21601" spans="1:25" x14ac:dyDescent="0.35">
      <c r="A21601">
        <v>2</v>
      </c>
      <c r="B21601">
        <v>27081</v>
      </c>
      <c r="C21601" t="s">
        <v>14</v>
      </c>
      <c r="D21601" t="str">
        <f>IF(ohl_players_2023_24[[#This Row],[H_A]]="H", "A", "H")</f>
        <v>H</v>
      </c>
      <c r="E21601">
        <v>8276</v>
      </c>
      <c r="F21601">
        <v>7599</v>
      </c>
      <c r="G21601" t="s">
        <v>134</v>
      </c>
      <c r="H21601" t="s">
        <v>325</v>
      </c>
      <c r="I21601">
        <v>9</v>
      </c>
      <c r="J21601" t="s">
        <v>48</v>
      </c>
      <c r="K21601">
        <v>5</v>
      </c>
      <c r="L21601">
        <v>3</v>
      </c>
      <c r="M21601">
        <v>3</v>
      </c>
      <c r="N21601">
        <v>1</v>
      </c>
      <c r="O21601">
        <v>0</v>
      </c>
      <c r="P21601">
        <v>0</v>
      </c>
      <c r="Q21601">
        <v>-2</v>
      </c>
      <c r="R21601">
        <v>0</v>
      </c>
      <c r="S21601">
        <v>0</v>
      </c>
      <c r="T21601">
        <f>SUMIFS(ohl_scoring_2023_24[EV], ohl_scoring_2023_24[GAME_ID], B21601, ohl_scoring_2023_24[H_A], C21601)</f>
        <v>4</v>
      </c>
      <c r="U21601">
        <f>SUMIFS(ohl_scoring_2023_24[EV], ohl_scoring_2023_24[GAME_ID], B21601, ohl_scoring_2023_24[H_A], D21601)</f>
        <v>9</v>
      </c>
      <c r="V21601" cm="1">
        <f t="array" ref="V21601">SUMPRODUCT(--(ohl_scoring_2023_24[EV]=1), --(ohl_scoring_2023_24[GAME_ID]=ohl_players_2023_24[[#This Row],[GAME_ID]]), --ISNUMBER(SEARCH(ohl_players_2023_24[[#This Row],[player_id]], ohl_scoring_2023_24[plus_ids])))</f>
        <v>3</v>
      </c>
      <c r="W21601" cm="1">
        <f t="array" ref="W21601">SUMPRODUCT(--(ohl_scoring_2023_24[EV]=1), --(ohl_scoring_2023_24[GAME_ID]=ohl_players_2023_24[[#This Row],[GAME_ID]]), --ISNUMBER(SEARCH(ohl_players_2023_24[[#This Row],[player_id]], ohl_scoring_2023_24[minus_ids])))</f>
        <v>5</v>
      </c>
      <c r="X21601">
        <f>ohl_players_2023_24[[#This Row],[T_EV_GF]]-ohl_players_2023_24[[#This Row],[P_EV_GF]]</f>
        <v>1</v>
      </c>
      <c r="Y21601">
        <f>ohl_players_2023_24[[#This Row],[T_EV_GA]]-ohl_players_2023_24[[#This Row],[P_EV_GA]]</f>
        <v>4</v>
      </c>
    </row>
    <row r="21602" spans="1:25" x14ac:dyDescent="0.35">
      <c r="A21602">
        <v>3</v>
      </c>
      <c r="B21602">
        <v>27081</v>
      </c>
      <c r="C21602" t="s">
        <v>14</v>
      </c>
      <c r="D21602" t="str">
        <f>IF(ohl_players_2023_24[[#This Row],[H_A]]="H", "A", "H")</f>
        <v>H</v>
      </c>
      <c r="E21602">
        <v>8610</v>
      </c>
      <c r="F21602">
        <v>8023</v>
      </c>
      <c r="G21602" t="s">
        <v>560</v>
      </c>
      <c r="H21602" t="s">
        <v>561</v>
      </c>
      <c r="I21602">
        <v>11</v>
      </c>
      <c r="J21602" t="s">
        <v>48</v>
      </c>
      <c r="K21602">
        <v>3</v>
      </c>
      <c r="L21602">
        <v>3</v>
      </c>
      <c r="M21602">
        <v>0</v>
      </c>
      <c r="N21602">
        <v>3</v>
      </c>
      <c r="O21602">
        <v>4</v>
      </c>
      <c r="P21602">
        <v>7</v>
      </c>
      <c r="Q21602">
        <v>-3</v>
      </c>
      <c r="R21602">
        <v>0</v>
      </c>
      <c r="S21602">
        <v>0</v>
      </c>
      <c r="T21602">
        <f>SUMIFS(ohl_scoring_2023_24[EV], ohl_scoring_2023_24[GAME_ID], B21602, ohl_scoring_2023_24[H_A], C21602)</f>
        <v>4</v>
      </c>
      <c r="U21602">
        <f>SUMIFS(ohl_scoring_2023_24[EV], ohl_scoring_2023_24[GAME_ID], B21602, ohl_scoring_2023_24[H_A], D21602)</f>
        <v>9</v>
      </c>
      <c r="V21602" cm="1">
        <f t="array" ref="V21602">SUMPRODUCT(--(ohl_scoring_2023_24[EV]=1), --(ohl_scoring_2023_24[GAME_ID]=ohl_players_2023_24[[#This Row],[GAME_ID]]), --ISNUMBER(SEARCH(ohl_players_2023_24[[#This Row],[player_id]], ohl_scoring_2023_24[plus_ids])))</f>
        <v>3</v>
      </c>
      <c r="W21602" cm="1">
        <f t="array" ref="W21602">SUMPRODUCT(--(ohl_scoring_2023_24[EV]=1), --(ohl_scoring_2023_24[GAME_ID]=ohl_players_2023_24[[#This Row],[GAME_ID]]), --ISNUMBER(SEARCH(ohl_players_2023_24[[#This Row],[player_id]], ohl_scoring_2023_24[minus_ids])))</f>
        <v>6</v>
      </c>
      <c r="X21602">
        <f>ohl_players_2023_24[[#This Row],[T_EV_GF]]-ohl_players_2023_24[[#This Row],[P_EV_GF]]</f>
        <v>1</v>
      </c>
      <c r="Y21602">
        <f>ohl_players_2023_24[[#This Row],[T_EV_GA]]-ohl_players_2023_24[[#This Row],[P_EV_GA]]</f>
        <v>3</v>
      </c>
    </row>
    <row r="21603" spans="1:25" x14ac:dyDescent="0.35">
      <c r="A21603">
        <v>4</v>
      </c>
      <c r="B21603">
        <v>27081</v>
      </c>
      <c r="C21603" t="s">
        <v>14</v>
      </c>
      <c r="D21603" t="str">
        <f>IF(ohl_players_2023_24[[#This Row],[H_A]]="H", "A", "H")</f>
        <v>H</v>
      </c>
      <c r="E21603">
        <v>8493</v>
      </c>
      <c r="F21603">
        <v>7877</v>
      </c>
      <c r="G21603" t="s">
        <v>148</v>
      </c>
      <c r="H21603" t="s">
        <v>562</v>
      </c>
      <c r="I21603">
        <v>12</v>
      </c>
      <c r="J21603" t="s">
        <v>54</v>
      </c>
      <c r="K21603">
        <v>2</v>
      </c>
      <c r="L21603">
        <v>1</v>
      </c>
      <c r="M21603">
        <v>0</v>
      </c>
      <c r="N21603">
        <v>0</v>
      </c>
      <c r="O21603">
        <v>0</v>
      </c>
      <c r="P21603">
        <v>0</v>
      </c>
      <c r="Q21603">
        <v>-1</v>
      </c>
      <c r="R21603">
        <v>0</v>
      </c>
      <c r="S21603">
        <v>2</v>
      </c>
      <c r="T21603">
        <f>SUMIFS(ohl_scoring_2023_24[EV], ohl_scoring_2023_24[GAME_ID], B21603, ohl_scoring_2023_24[H_A], C21603)</f>
        <v>4</v>
      </c>
      <c r="U21603">
        <f>SUMIFS(ohl_scoring_2023_24[EV], ohl_scoring_2023_24[GAME_ID], B21603, ohl_scoring_2023_24[H_A], D21603)</f>
        <v>9</v>
      </c>
      <c r="V21603" cm="1">
        <f t="array" ref="V21603">SUMPRODUCT(--(ohl_scoring_2023_24[EV]=1), --(ohl_scoring_2023_24[GAME_ID]=ohl_players_2023_24[[#This Row],[GAME_ID]]), --ISNUMBER(SEARCH(ohl_players_2023_24[[#This Row],[player_id]], ohl_scoring_2023_24[plus_ids])))</f>
        <v>1</v>
      </c>
      <c r="W21603" cm="1">
        <f t="array" ref="W21603">SUMPRODUCT(--(ohl_scoring_2023_24[EV]=1), --(ohl_scoring_2023_24[GAME_ID]=ohl_players_2023_24[[#This Row],[GAME_ID]]), --ISNUMBER(SEARCH(ohl_players_2023_24[[#This Row],[player_id]], ohl_scoring_2023_24[minus_ids])))</f>
        <v>2</v>
      </c>
      <c r="X21603">
        <f>ohl_players_2023_24[[#This Row],[T_EV_GF]]-ohl_players_2023_24[[#This Row],[P_EV_GF]]</f>
        <v>3</v>
      </c>
      <c r="Y21603">
        <f>ohl_players_2023_24[[#This Row],[T_EV_GA]]-ohl_players_2023_24[[#This Row],[P_EV_GA]]</f>
        <v>7</v>
      </c>
    </row>
    <row r="21604" spans="1:25" x14ac:dyDescent="0.35">
      <c r="A21604">
        <v>5</v>
      </c>
      <c r="B21604">
        <v>27081</v>
      </c>
      <c r="C21604" t="s">
        <v>14</v>
      </c>
      <c r="D21604" t="str">
        <f>IF(ohl_players_2023_24[[#This Row],[H_A]]="H", "A", "H")</f>
        <v>H</v>
      </c>
      <c r="E21604">
        <v>8926</v>
      </c>
      <c r="F21604">
        <v>8518</v>
      </c>
      <c r="G21604" t="s">
        <v>8151</v>
      </c>
      <c r="H21604" t="s">
        <v>77</v>
      </c>
      <c r="I21604">
        <v>15</v>
      </c>
      <c r="J21604" t="s">
        <v>43</v>
      </c>
      <c r="K21604">
        <v>1</v>
      </c>
      <c r="L21604">
        <v>0</v>
      </c>
      <c r="M21604">
        <v>0</v>
      </c>
      <c r="N21604">
        <v>0</v>
      </c>
      <c r="O21604">
        <v>0</v>
      </c>
      <c r="P21604">
        <v>0</v>
      </c>
      <c r="Q21604">
        <v>-2</v>
      </c>
      <c r="R21604">
        <v>0</v>
      </c>
      <c r="S21604">
        <v>0</v>
      </c>
      <c r="T21604">
        <f>SUMIFS(ohl_scoring_2023_24[EV], ohl_scoring_2023_24[GAME_ID], B21604, ohl_scoring_2023_24[H_A], C21604)</f>
        <v>4</v>
      </c>
      <c r="U21604">
        <f>SUMIFS(ohl_scoring_2023_24[EV], ohl_scoring_2023_24[GAME_ID], B21604, ohl_scoring_2023_24[H_A], D21604)</f>
        <v>9</v>
      </c>
      <c r="V21604" cm="1">
        <f t="array" ref="V21604">SUMPRODUCT(--(ohl_scoring_2023_24[EV]=1), --(ohl_scoring_2023_24[GAME_ID]=ohl_players_2023_24[[#This Row],[GAME_ID]]), --ISNUMBER(SEARCH(ohl_players_2023_24[[#This Row],[player_id]], ohl_scoring_2023_24[plus_ids])))</f>
        <v>0</v>
      </c>
      <c r="W21604" cm="1">
        <f t="array" ref="W21604">SUMPRODUCT(--(ohl_scoring_2023_24[EV]=1), --(ohl_scoring_2023_24[GAME_ID]=ohl_players_2023_24[[#This Row],[GAME_ID]]), --ISNUMBER(SEARCH(ohl_players_2023_24[[#This Row],[player_id]], ohl_scoring_2023_24[minus_ids])))</f>
        <v>2</v>
      </c>
      <c r="X21604">
        <f>ohl_players_2023_24[[#This Row],[T_EV_GF]]-ohl_players_2023_24[[#This Row],[P_EV_GF]]</f>
        <v>4</v>
      </c>
      <c r="Y21604">
        <f>ohl_players_2023_24[[#This Row],[T_EV_GA]]-ohl_players_2023_24[[#This Row],[P_EV_GA]]</f>
        <v>7</v>
      </c>
    </row>
    <row r="21605" spans="1:25" x14ac:dyDescent="0.35">
      <c r="A21605">
        <v>6</v>
      </c>
      <c r="B21605">
        <v>27081</v>
      </c>
      <c r="C21605" t="s">
        <v>14</v>
      </c>
      <c r="D21605" t="str">
        <f>IF(ohl_players_2023_24[[#This Row],[H_A]]="H", "A", "H")</f>
        <v>H</v>
      </c>
      <c r="E21605">
        <v>8816</v>
      </c>
      <c r="F21605">
        <v>8344</v>
      </c>
      <c r="G21605" t="s">
        <v>64</v>
      </c>
      <c r="H21605" t="s">
        <v>513</v>
      </c>
      <c r="I21605">
        <v>23</v>
      </c>
      <c r="J21605" t="s">
        <v>43</v>
      </c>
      <c r="K21605">
        <v>4</v>
      </c>
      <c r="L21605">
        <v>4</v>
      </c>
      <c r="M21605">
        <v>1</v>
      </c>
      <c r="N21605">
        <v>0</v>
      </c>
      <c r="O21605">
        <v>9</v>
      </c>
      <c r="P21605">
        <v>16</v>
      </c>
      <c r="Q21605">
        <v>-1</v>
      </c>
      <c r="R21605">
        <v>0</v>
      </c>
      <c r="S21605">
        <v>0</v>
      </c>
      <c r="T21605">
        <f>SUMIFS(ohl_scoring_2023_24[EV], ohl_scoring_2023_24[GAME_ID], B21605, ohl_scoring_2023_24[H_A], C21605)</f>
        <v>4</v>
      </c>
      <c r="U21605">
        <f>SUMIFS(ohl_scoring_2023_24[EV], ohl_scoring_2023_24[GAME_ID], B21605, ohl_scoring_2023_24[H_A], D21605)</f>
        <v>9</v>
      </c>
      <c r="V21605" cm="1">
        <f t="array" ref="V21605">SUMPRODUCT(--(ohl_scoring_2023_24[EV]=1), --(ohl_scoring_2023_24[GAME_ID]=ohl_players_2023_24[[#This Row],[GAME_ID]]), --ISNUMBER(SEARCH(ohl_players_2023_24[[#This Row],[player_id]], ohl_scoring_2023_24[plus_ids])))</f>
        <v>0</v>
      </c>
      <c r="W21605" cm="1">
        <f t="array" ref="W21605">SUMPRODUCT(--(ohl_scoring_2023_24[EV]=1), --(ohl_scoring_2023_24[GAME_ID]=ohl_players_2023_24[[#This Row],[GAME_ID]]), --ISNUMBER(SEARCH(ohl_players_2023_24[[#This Row],[player_id]], ohl_scoring_2023_24[minus_ids])))</f>
        <v>1</v>
      </c>
      <c r="X21605">
        <f>ohl_players_2023_24[[#This Row],[T_EV_GF]]-ohl_players_2023_24[[#This Row],[P_EV_GF]]</f>
        <v>4</v>
      </c>
      <c r="Y21605">
        <f>ohl_players_2023_24[[#This Row],[T_EV_GA]]-ohl_players_2023_24[[#This Row],[P_EV_GA]]</f>
        <v>8</v>
      </c>
    </row>
    <row r="21606" spans="1:25" x14ac:dyDescent="0.35">
      <c r="A21606">
        <v>7</v>
      </c>
      <c r="B21606">
        <v>27081</v>
      </c>
      <c r="C21606" t="s">
        <v>14</v>
      </c>
      <c r="D21606" t="str">
        <f>IF(ohl_players_2023_24[[#This Row],[H_A]]="H", "A", "H")</f>
        <v>H</v>
      </c>
      <c r="E21606">
        <v>8838</v>
      </c>
      <c r="F21606">
        <v>8369</v>
      </c>
      <c r="G21606" t="s">
        <v>109</v>
      </c>
      <c r="H21606" t="s">
        <v>634</v>
      </c>
      <c r="I21606">
        <v>27</v>
      </c>
      <c r="J21606" t="s">
        <v>54</v>
      </c>
      <c r="K21606">
        <v>1</v>
      </c>
      <c r="L21606">
        <v>0</v>
      </c>
      <c r="M21606">
        <v>0</v>
      </c>
      <c r="N21606">
        <v>0</v>
      </c>
      <c r="O21606">
        <v>0</v>
      </c>
      <c r="P21606">
        <v>0</v>
      </c>
      <c r="Q21606">
        <v>0</v>
      </c>
      <c r="R21606">
        <v>0</v>
      </c>
      <c r="S21606">
        <v>0</v>
      </c>
      <c r="T21606">
        <f>SUMIFS(ohl_scoring_2023_24[EV], ohl_scoring_2023_24[GAME_ID], B21606, ohl_scoring_2023_24[H_A], C21606)</f>
        <v>4</v>
      </c>
      <c r="U21606">
        <f>SUMIFS(ohl_scoring_2023_24[EV], ohl_scoring_2023_24[GAME_ID], B21606, ohl_scoring_2023_24[H_A], D21606)</f>
        <v>9</v>
      </c>
      <c r="V21606" cm="1">
        <f t="array" ref="V21606">SUMPRODUCT(--(ohl_scoring_2023_24[EV]=1), --(ohl_scoring_2023_24[GAME_ID]=ohl_players_2023_24[[#This Row],[GAME_ID]]), --ISNUMBER(SEARCH(ohl_players_2023_24[[#This Row],[player_id]], ohl_scoring_2023_24[plus_ids])))</f>
        <v>2</v>
      </c>
      <c r="W21606" cm="1">
        <f t="array" ref="W21606">SUMPRODUCT(--(ohl_scoring_2023_24[EV]=1), --(ohl_scoring_2023_24[GAME_ID]=ohl_players_2023_24[[#This Row],[GAME_ID]]), --ISNUMBER(SEARCH(ohl_players_2023_24[[#This Row],[player_id]], ohl_scoring_2023_24[minus_ids])))</f>
        <v>2</v>
      </c>
      <c r="X21606">
        <f>ohl_players_2023_24[[#This Row],[T_EV_GF]]-ohl_players_2023_24[[#This Row],[P_EV_GF]]</f>
        <v>2</v>
      </c>
      <c r="Y21606">
        <f>ohl_players_2023_24[[#This Row],[T_EV_GA]]-ohl_players_2023_24[[#This Row],[P_EV_GA]]</f>
        <v>7</v>
      </c>
    </row>
    <row r="21607" spans="1:25" x14ac:dyDescent="0.35">
      <c r="A21607">
        <v>8</v>
      </c>
      <c r="B21607">
        <v>27081</v>
      </c>
      <c r="C21607" t="s">
        <v>14</v>
      </c>
      <c r="D21607" t="str">
        <f>IF(ohl_players_2023_24[[#This Row],[H_A]]="H", "A", "H")</f>
        <v>H</v>
      </c>
      <c r="E21607">
        <v>8481</v>
      </c>
      <c r="F21607">
        <v>7865</v>
      </c>
      <c r="G21607" t="s">
        <v>109</v>
      </c>
      <c r="H21607" t="s">
        <v>8172</v>
      </c>
      <c r="I21607">
        <v>28</v>
      </c>
      <c r="J21607" t="s">
        <v>43</v>
      </c>
      <c r="K21607">
        <v>2</v>
      </c>
      <c r="L21607">
        <v>1</v>
      </c>
      <c r="M21607">
        <v>0</v>
      </c>
      <c r="N21607">
        <v>0</v>
      </c>
      <c r="O21607">
        <v>2</v>
      </c>
      <c r="P21607">
        <v>2</v>
      </c>
      <c r="Q21607">
        <v>-2</v>
      </c>
      <c r="R21607">
        <v>0</v>
      </c>
      <c r="S21607">
        <v>2</v>
      </c>
      <c r="T21607">
        <f>SUMIFS(ohl_scoring_2023_24[EV], ohl_scoring_2023_24[GAME_ID], B21607, ohl_scoring_2023_24[H_A], C21607)</f>
        <v>4</v>
      </c>
      <c r="U21607">
        <f>SUMIFS(ohl_scoring_2023_24[EV], ohl_scoring_2023_24[GAME_ID], B21607, ohl_scoring_2023_24[H_A], D21607)</f>
        <v>9</v>
      </c>
      <c r="V21607" cm="1">
        <f t="array" ref="V21607">SUMPRODUCT(--(ohl_scoring_2023_24[EV]=1), --(ohl_scoring_2023_24[GAME_ID]=ohl_players_2023_24[[#This Row],[GAME_ID]]), --ISNUMBER(SEARCH(ohl_players_2023_24[[#This Row],[player_id]], ohl_scoring_2023_24[plus_ids])))</f>
        <v>0</v>
      </c>
      <c r="W21607" cm="1">
        <f t="array" ref="W21607">SUMPRODUCT(--(ohl_scoring_2023_24[EV]=1), --(ohl_scoring_2023_24[GAME_ID]=ohl_players_2023_24[[#This Row],[GAME_ID]]), --ISNUMBER(SEARCH(ohl_players_2023_24[[#This Row],[player_id]], ohl_scoring_2023_24[minus_ids])))</f>
        <v>2</v>
      </c>
      <c r="X21607">
        <f>ohl_players_2023_24[[#This Row],[T_EV_GF]]-ohl_players_2023_24[[#This Row],[P_EV_GF]]</f>
        <v>4</v>
      </c>
      <c r="Y21607">
        <f>ohl_players_2023_24[[#This Row],[T_EV_GA]]-ohl_players_2023_24[[#This Row],[P_EV_GA]]</f>
        <v>7</v>
      </c>
    </row>
    <row r="21608" spans="1:25" x14ac:dyDescent="0.35">
      <c r="A21608">
        <v>9</v>
      </c>
      <c r="B21608">
        <v>27081</v>
      </c>
      <c r="C21608" t="s">
        <v>14</v>
      </c>
      <c r="D21608" t="str">
        <f>IF(ohl_players_2023_24[[#This Row],[H_A]]="H", "A", "H")</f>
        <v>H</v>
      </c>
      <c r="E21608">
        <v>8984</v>
      </c>
      <c r="F21608">
        <v>8576</v>
      </c>
      <c r="G21608" t="s">
        <v>8152</v>
      </c>
      <c r="H21608" t="s">
        <v>8153</v>
      </c>
      <c r="I21608">
        <v>42</v>
      </c>
      <c r="J21608" t="s">
        <v>44</v>
      </c>
      <c r="K21608">
        <v>0</v>
      </c>
      <c r="L21608">
        <v>0</v>
      </c>
      <c r="M21608">
        <v>0</v>
      </c>
      <c r="N21608">
        <v>0</v>
      </c>
      <c r="O21608">
        <v>3</v>
      </c>
      <c r="P21608">
        <v>9</v>
      </c>
      <c r="Q21608">
        <v>0</v>
      </c>
      <c r="R21608">
        <v>0</v>
      </c>
      <c r="S21608">
        <v>0</v>
      </c>
      <c r="T21608">
        <f>SUMIFS(ohl_scoring_2023_24[EV], ohl_scoring_2023_24[GAME_ID], B21608, ohl_scoring_2023_24[H_A], C21608)</f>
        <v>4</v>
      </c>
      <c r="U21608">
        <f>SUMIFS(ohl_scoring_2023_24[EV], ohl_scoring_2023_24[GAME_ID], B21608, ohl_scoring_2023_24[H_A], D21608)</f>
        <v>9</v>
      </c>
      <c r="V21608" cm="1">
        <f t="array" ref="V21608">SUMPRODUCT(--(ohl_scoring_2023_24[EV]=1), --(ohl_scoring_2023_24[GAME_ID]=ohl_players_2023_24[[#This Row],[GAME_ID]]), --ISNUMBER(SEARCH(ohl_players_2023_24[[#This Row],[player_id]], ohl_scoring_2023_24[plus_ids])))</f>
        <v>0</v>
      </c>
      <c r="W21608" cm="1">
        <f t="array" ref="W21608">SUMPRODUCT(--(ohl_scoring_2023_24[EV]=1), --(ohl_scoring_2023_24[GAME_ID]=ohl_players_2023_24[[#This Row],[GAME_ID]]), --ISNUMBER(SEARCH(ohl_players_2023_24[[#This Row],[player_id]], ohl_scoring_2023_24[minus_ids])))</f>
        <v>0</v>
      </c>
      <c r="X21608">
        <f>ohl_players_2023_24[[#This Row],[T_EV_GF]]-ohl_players_2023_24[[#This Row],[P_EV_GF]]</f>
        <v>4</v>
      </c>
      <c r="Y21608">
        <f>ohl_players_2023_24[[#This Row],[T_EV_GA]]-ohl_players_2023_24[[#This Row],[P_EV_GA]]</f>
        <v>9</v>
      </c>
    </row>
    <row r="21609" spans="1:25" x14ac:dyDescent="0.35">
      <c r="A21609">
        <v>10</v>
      </c>
      <c r="B21609">
        <v>27081</v>
      </c>
      <c r="C21609" t="s">
        <v>14</v>
      </c>
      <c r="D21609" t="str">
        <f>IF(ohl_players_2023_24[[#This Row],[H_A]]="H", "A", "H")</f>
        <v>H</v>
      </c>
      <c r="E21609">
        <v>8813</v>
      </c>
      <c r="F21609">
        <v>8341</v>
      </c>
      <c r="G21609" t="s">
        <v>71</v>
      </c>
      <c r="H21609" t="s">
        <v>641</v>
      </c>
      <c r="I21609">
        <v>47</v>
      </c>
      <c r="J21609" t="s">
        <v>48</v>
      </c>
      <c r="K21609">
        <v>4</v>
      </c>
      <c r="L21609">
        <v>3</v>
      </c>
      <c r="M21609">
        <v>1</v>
      </c>
      <c r="N21609">
        <v>0</v>
      </c>
      <c r="O21609">
        <v>0</v>
      </c>
      <c r="P21609">
        <v>1</v>
      </c>
      <c r="Q21609">
        <v>0</v>
      </c>
      <c r="R21609">
        <v>0</v>
      </c>
      <c r="S21609">
        <v>0</v>
      </c>
      <c r="T21609">
        <f>SUMIFS(ohl_scoring_2023_24[EV], ohl_scoring_2023_24[GAME_ID], B21609, ohl_scoring_2023_24[H_A], C21609)</f>
        <v>4</v>
      </c>
      <c r="U21609">
        <f>SUMIFS(ohl_scoring_2023_24[EV], ohl_scoring_2023_24[GAME_ID], B21609, ohl_scoring_2023_24[H_A], D21609)</f>
        <v>9</v>
      </c>
      <c r="V21609" cm="1">
        <f t="array" ref="V21609">SUMPRODUCT(--(ohl_scoring_2023_24[EV]=1), --(ohl_scoring_2023_24[GAME_ID]=ohl_players_2023_24[[#This Row],[GAME_ID]]), --ISNUMBER(SEARCH(ohl_players_2023_24[[#This Row],[player_id]], ohl_scoring_2023_24[plus_ids])))</f>
        <v>1</v>
      </c>
      <c r="W21609" cm="1">
        <f t="array" ref="W21609">SUMPRODUCT(--(ohl_scoring_2023_24[EV]=1), --(ohl_scoring_2023_24[GAME_ID]=ohl_players_2023_24[[#This Row],[GAME_ID]]), --ISNUMBER(SEARCH(ohl_players_2023_24[[#This Row],[player_id]], ohl_scoring_2023_24[minus_ids])))</f>
        <v>1</v>
      </c>
      <c r="X21609">
        <f>ohl_players_2023_24[[#This Row],[T_EV_GF]]-ohl_players_2023_24[[#This Row],[P_EV_GF]]</f>
        <v>3</v>
      </c>
      <c r="Y21609">
        <f>ohl_players_2023_24[[#This Row],[T_EV_GA]]-ohl_players_2023_24[[#This Row],[P_EV_GA]]</f>
        <v>8</v>
      </c>
    </row>
    <row r="21610" spans="1:25" x14ac:dyDescent="0.35">
      <c r="A21610">
        <v>11</v>
      </c>
      <c r="B21610">
        <v>27081</v>
      </c>
      <c r="C21610" t="s">
        <v>14</v>
      </c>
      <c r="D21610" t="str">
        <f>IF(ohl_players_2023_24[[#This Row],[H_A]]="H", "A", "H")</f>
        <v>H</v>
      </c>
      <c r="E21610">
        <v>8226</v>
      </c>
      <c r="F21610">
        <v>7542</v>
      </c>
      <c r="G21610" t="s">
        <v>590</v>
      </c>
      <c r="H21610" t="s">
        <v>591</v>
      </c>
      <c r="I21610">
        <v>55</v>
      </c>
      <c r="J21610" t="s">
        <v>54</v>
      </c>
      <c r="K21610">
        <v>3</v>
      </c>
      <c r="L21610">
        <v>1</v>
      </c>
      <c r="M21610">
        <v>0</v>
      </c>
      <c r="N21610">
        <v>1</v>
      </c>
      <c r="O21610">
        <v>0</v>
      </c>
      <c r="P21610">
        <v>0</v>
      </c>
      <c r="Q21610">
        <v>-1</v>
      </c>
      <c r="R21610">
        <v>0</v>
      </c>
      <c r="S21610">
        <v>0</v>
      </c>
      <c r="T21610">
        <f>SUMIFS(ohl_scoring_2023_24[EV], ohl_scoring_2023_24[GAME_ID], B21610, ohl_scoring_2023_24[H_A], C21610)</f>
        <v>4</v>
      </c>
      <c r="U21610">
        <f>SUMIFS(ohl_scoring_2023_24[EV], ohl_scoring_2023_24[GAME_ID], B21610, ohl_scoring_2023_24[H_A], D21610)</f>
        <v>9</v>
      </c>
      <c r="V21610" cm="1">
        <f t="array" ref="V21610">SUMPRODUCT(--(ohl_scoring_2023_24[EV]=1), --(ohl_scoring_2023_24[GAME_ID]=ohl_players_2023_24[[#This Row],[GAME_ID]]), --ISNUMBER(SEARCH(ohl_players_2023_24[[#This Row],[player_id]], ohl_scoring_2023_24[plus_ids])))</f>
        <v>1</v>
      </c>
      <c r="W21610" cm="1">
        <f t="array" ref="W21610">SUMPRODUCT(--(ohl_scoring_2023_24[EV]=1), --(ohl_scoring_2023_24[GAME_ID]=ohl_players_2023_24[[#This Row],[GAME_ID]]), --ISNUMBER(SEARCH(ohl_players_2023_24[[#This Row],[player_id]], ohl_scoring_2023_24[minus_ids])))</f>
        <v>2</v>
      </c>
      <c r="X21610">
        <f>ohl_players_2023_24[[#This Row],[T_EV_GF]]-ohl_players_2023_24[[#This Row],[P_EV_GF]]</f>
        <v>3</v>
      </c>
      <c r="Y21610">
        <f>ohl_players_2023_24[[#This Row],[T_EV_GA]]-ohl_players_2023_24[[#This Row],[P_EV_GA]]</f>
        <v>7</v>
      </c>
    </row>
    <row r="21611" spans="1:25" x14ac:dyDescent="0.35">
      <c r="A21611">
        <v>12</v>
      </c>
      <c r="B21611">
        <v>27081</v>
      </c>
      <c r="C21611" t="s">
        <v>14</v>
      </c>
      <c r="D21611" t="str">
        <f>IF(ohl_players_2023_24[[#This Row],[H_A]]="H", "A", "H")</f>
        <v>H</v>
      </c>
      <c r="E21611">
        <v>8672</v>
      </c>
      <c r="F21611">
        <v>8148</v>
      </c>
      <c r="G21611" t="s">
        <v>158</v>
      </c>
      <c r="H21611" t="s">
        <v>563</v>
      </c>
      <c r="I21611">
        <v>61</v>
      </c>
      <c r="J21611" t="s">
        <v>44</v>
      </c>
      <c r="K21611">
        <v>3</v>
      </c>
      <c r="L21611">
        <v>3</v>
      </c>
      <c r="M21611">
        <v>0</v>
      </c>
      <c r="N21611">
        <v>0</v>
      </c>
      <c r="O21611">
        <v>7</v>
      </c>
      <c r="P21611">
        <v>14</v>
      </c>
      <c r="Q21611">
        <v>-1</v>
      </c>
      <c r="R21611">
        <v>0</v>
      </c>
      <c r="S21611">
        <v>0</v>
      </c>
      <c r="T21611">
        <f>SUMIFS(ohl_scoring_2023_24[EV], ohl_scoring_2023_24[GAME_ID], B21611, ohl_scoring_2023_24[H_A], C21611)</f>
        <v>4</v>
      </c>
      <c r="U21611">
        <f>SUMIFS(ohl_scoring_2023_24[EV], ohl_scoring_2023_24[GAME_ID], B21611, ohl_scoring_2023_24[H_A], D21611)</f>
        <v>9</v>
      </c>
      <c r="V21611" cm="1">
        <f t="array" ref="V21611">SUMPRODUCT(--(ohl_scoring_2023_24[EV]=1), --(ohl_scoring_2023_24[GAME_ID]=ohl_players_2023_24[[#This Row],[GAME_ID]]), --ISNUMBER(SEARCH(ohl_players_2023_24[[#This Row],[player_id]], ohl_scoring_2023_24[plus_ids])))</f>
        <v>2</v>
      </c>
      <c r="W21611" cm="1">
        <f t="array" ref="W21611">SUMPRODUCT(--(ohl_scoring_2023_24[EV]=1), --(ohl_scoring_2023_24[GAME_ID]=ohl_players_2023_24[[#This Row],[GAME_ID]]), --ISNUMBER(SEARCH(ohl_players_2023_24[[#This Row],[player_id]], ohl_scoring_2023_24[minus_ids])))</f>
        <v>3</v>
      </c>
      <c r="X21611">
        <f>ohl_players_2023_24[[#This Row],[T_EV_GF]]-ohl_players_2023_24[[#This Row],[P_EV_GF]]</f>
        <v>2</v>
      </c>
      <c r="Y21611">
        <f>ohl_players_2023_24[[#This Row],[T_EV_GA]]-ohl_players_2023_24[[#This Row],[P_EV_GA]]</f>
        <v>6</v>
      </c>
    </row>
    <row r="21612" spans="1:25" x14ac:dyDescent="0.35">
      <c r="A21612">
        <v>13</v>
      </c>
      <c r="B21612">
        <v>27081</v>
      </c>
      <c r="C21612" t="s">
        <v>14</v>
      </c>
      <c r="D21612" t="str">
        <f>IF(ohl_players_2023_24[[#This Row],[H_A]]="H", "A", "H")</f>
        <v>H</v>
      </c>
      <c r="E21612">
        <v>9046</v>
      </c>
      <c r="F21612">
        <v>8663</v>
      </c>
      <c r="G21612" t="s">
        <v>8095</v>
      </c>
      <c r="H21612" t="s">
        <v>8154</v>
      </c>
      <c r="I21612">
        <v>65</v>
      </c>
      <c r="J21612" t="s">
        <v>54</v>
      </c>
      <c r="K21612">
        <v>0</v>
      </c>
      <c r="L21612">
        <v>0</v>
      </c>
      <c r="M21612">
        <v>0</v>
      </c>
      <c r="N21612">
        <v>0</v>
      </c>
      <c r="O21612">
        <v>0</v>
      </c>
      <c r="P21612">
        <v>0</v>
      </c>
      <c r="Q21612">
        <v>-3</v>
      </c>
      <c r="R21612">
        <v>0</v>
      </c>
      <c r="S21612">
        <v>0</v>
      </c>
      <c r="T21612">
        <f>SUMIFS(ohl_scoring_2023_24[EV], ohl_scoring_2023_24[GAME_ID], B21612, ohl_scoring_2023_24[H_A], C21612)</f>
        <v>4</v>
      </c>
      <c r="U21612">
        <f>SUMIFS(ohl_scoring_2023_24[EV], ohl_scoring_2023_24[GAME_ID], B21612, ohl_scoring_2023_24[H_A], D21612)</f>
        <v>9</v>
      </c>
      <c r="V21612" cm="1">
        <f t="array" ref="V21612">SUMPRODUCT(--(ohl_scoring_2023_24[EV]=1), --(ohl_scoring_2023_24[GAME_ID]=ohl_players_2023_24[[#This Row],[GAME_ID]]), --ISNUMBER(SEARCH(ohl_players_2023_24[[#This Row],[player_id]], ohl_scoring_2023_24[plus_ids])))</f>
        <v>0</v>
      </c>
      <c r="W21612" cm="1">
        <f t="array" ref="W21612">SUMPRODUCT(--(ohl_scoring_2023_24[EV]=1), --(ohl_scoring_2023_24[GAME_ID]=ohl_players_2023_24[[#This Row],[GAME_ID]]), --ISNUMBER(SEARCH(ohl_players_2023_24[[#This Row],[player_id]], ohl_scoring_2023_24[minus_ids])))</f>
        <v>3</v>
      </c>
      <c r="X21612">
        <f>ohl_players_2023_24[[#This Row],[T_EV_GF]]-ohl_players_2023_24[[#This Row],[P_EV_GF]]</f>
        <v>4</v>
      </c>
      <c r="Y21612">
        <f>ohl_players_2023_24[[#This Row],[T_EV_GA]]-ohl_players_2023_24[[#This Row],[P_EV_GA]]</f>
        <v>6</v>
      </c>
    </row>
    <row r="21613" spans="1:25" x14ac:dyDescent="0.35">
      <c r="A21613">
        <v>14</v>
      </c>
      <c r="B21613">
        <v>27081</v>
      </c>
      <c r="C21613" t="s">
        <v>14</v>
      </c>
      <c r="D21613" t="str">
        <f>IF(ohl_players_2023_24[[#This Row],[H_A]]="H", "A", "H")</f>
        <v>H</v>
      </c>
      <c r="E21613">
        <v>8483</v>
      </c>
      <c r="F21613">
        <v>7867</v>
      </c>
      <c r="G21613" t="s">
        <v>618</v>
      </c>
      <c r="H21613" t="s">
        <v>619</v>
      </c>
      <c r="I21613">
        <v>73</v>
      </c>
      <c r="J21613" t="s">
        <v>43</v>
      </c>
      <c r="K21613">
        <v>0</v>
      </c>
      <c r="L21613">
        <v>0</v>
      </c>
      <c r="M21613">
        <v>0</v>
      </c>
      <c r="N21613">
        <v>0</v>
      </c>
      <c r="O21613">
        <v>0</v>
      </c>
      <c r="P21613">
        <v>0</v>
      </c>
      <c r="Q21613">
        <v>0</v>
      </c>
      <c r="R21613">
        <v>0</v>
      </c>
      <c r="S21613">
        <v>0</v>
      </c>
      <c r="T21613">
        <f>SUMIFS(ohl_scoring_2023_24[EV], ohl_scoring_2023_24[GAME_ID], B21613, ohl_scoring_2023_24[H_A], C21613)</f>
        <v>4</v>
      </c>
      <c r="U21613">
        <f>SUMIFS(ohl_scoring_2023_24[EV], ohl_scoring_2023_24[GAME_ID], B21613, ohl_scoring_2023_24[H_A], D21613)</f>
        <v>9</v>
      </c>
      <c r="V21613" cm="1">
        <f t="array" ref="V21613">SUMPRODUCT(--(ohl_scoring_2023_24[EV]=1), --(ohl_scoring_2023_24[GAME_ID]=ohl_players_2023_24[[#This Row],[GAME_ID]]), --ISNUMBER(SEARCH(ohl_players_2023_24[[#This Row],[player_id]], ohl_scoring_2023_24[plus_ids])))</f>
        <v>0</v>
      </c>
      <c r="W21613" cm="1">
        <f t="array" ref="W21613">SUMPRODUCT(--(ohl_scoring_2023_24[EV]=1), --(ohl_scoring_2023_24[GAME_ID]=ohl_players_2023_24[[#This Row],[GAME_ID]]), --ISNUMBER(SEARCH(ohl_players_2023_24[[#This Row],[player_id]], ohl_scoring_2023_24[minus_ids])))</f>
        <v>0</v>
      </c>
      <c r="X21613">
        <f>ohl_players_2023_24[[#This Row],[T_EV_GF]]-ohl_players_2023_24[[#This Row],[P_EV_GF]]</f>
        <v>4</v>
      </c>
      <c r="Y21613">
        <f>ohl_players_2023_24[[#This Row],[T_EV_GA]]-ohl_players_2023_24[[#This Row],[P_EV_GA]]</f>
        <v>9</v>
      </c>
    </row>
    <row r="21614" spans="1:25" x14ac:dyDescent="0.35">
      <c r="A21614">
        <v>15</v>
      </c>
      <c r="B21614">
        <v>27081</v>
      </c>
      <c r="C21614" t="s">
        <v>14</v>
      </c>
      <c r="D21614" t="str">
        <f>IF(ohl_players_2023_24[[#This Row],[H_A]]="H", "A", "H")</f>
        <v>H</v>
      </c>
      <c r="E21614">
        <v>8705</v>
      </c>
      <c r="F21614">
        <v>8201</v>
      </c>
      <c r="G21614" t="s">
        <v>65</v>
      </c>
      <c r="H21614" t="s">
        <v>620</v>
      </c>
      <c r="I21614">
        <v>76</v>
      </c>
      <c r="J21614" t="s">
        <v>43</v>
      </c>
      <c r="K21614">
        <v>2</v>
      </c>
      <c r="L21614">
        <v>2</v>
      </c>
      <c r="M21614">
        <v>0</v>
      </c>
      <c r="N21614">
        <v>0</v>
      </c>
      <c r="O21614">
        <v>0</v>
      </c>
      <c r="P21614">
        <v>0</v>
      </c>
      <c r="Q21614">
        <v>-1</v>
      </c>
      <c r="R21614">
        <v>0</v>
      </c>
      <c r="S21614">
        <v>0</v>
      </c>
      <c r="T21614">
        <f>SUMIFS(ohl_scoring_2023_24[EV], ohl_scoring_2023_24[GAME_ID], B21614, ohl_scoring_2023_24[H_A], C21614)</f>
        <v>4</v>
      </c>
      <c r="U21614">
        <f>SUMIFS(ohl_scoring_2023_24[EV], ohl_scoring_2023_24[GAME_ID], B21614, ohl_scoring_2023_24[H_A], D21614)</f>
        <v>9</v>
      </c>
      <c r="V21614" cm="1">
        <f t="array" ref="V21614">SUMPRODUCT(--(ohl_scoring_2023_24[EV]=1), --(ohl_scoring_2023_24[GAME_ID]=ohl_players_2023_24[[#This Row],[GAME_ID]]), --ISNUMBER(SEARCH(ohl_players_2023_24[[#This Row],[player_id]], ohl_scoring_2023_24[plus_ids])))</f>
        <v>1</v>
      </c>
      <c r="W21614" cm="1">
        <f t="array" ref="W21614">SUMPRODUCT(--(ohl_scoring_2023_24[EV]=1), --(ohl_scoring_2023_24[GAME_ID]=ohl_players_2023_24[[#This Row],[GAME_ID]]), --ISNUMBER(SEARCH(ohl_players_2023_24[[#This Row],[player_id]], ohl_scoring_2023_24[minus_ids])))</f>
        <v>2</v>
      </c>
      <c r="X21614">
        <f>ohl_players_2023_24[[#This Row],[T_EV_GF]]-ohl_players_2023_24[[#This Row],[P_EV_GF]]</f>
        <v>3</v>
      </c>
      <c r="Y21614">
        <f>ohl_players_2023_24[[#This Row],[T_EV_GA]]-ohl_players_2023_24[[#This Row],[P_EV_GA]]</f>
        <v>7</v>
      </c>
    </row>
    <row r="21615" spans="1:25" x14ac:dyDescent="0.35">
      <c r="A21615">
        <v>16</v>
      </c>
      <c r="B21615">
        <v>27081</v>
      </c>
      <c r="C21615" t="s">
        <v>14</v>
      </c>
      <c r="D21615" t="str">
        <f>IF(ohl_players_2023_24[[#This Row],[H_A]]="H", "A", "H")</f>
        <v>H</v>
      </c>
      <c r="E21615">
        <v>8606</v>
      </c>
      <c r="F21615">
        <v>8019</v>
      </c>
      <c r="G21615" t="s">
        <v>119</v>
      </c>
      <c r="H21615" t="s">
        <v>607</v>
      </c>
      <c r="I21615">
        <v>94</v>
      </c>
      <c r="J21615" t="s">
        <v>44</v>
      </c>
      <c r="K21615">
        <v>2</v>
      </c>
      <c r="L21615">
        <v>0</v>
      </c>
      <c r="M21615">
        <v>0</v>
      </c>
      <c r="N21615">
        <v>1</v>
      </c>
      <c r="O21615">
        <v>6</v>
      </c>
      <c r="P21615">
        <v>15</v>
      </c>
      <c r="Q21615">
        <v>-2</v>
      </c>
      <c r="R21615">
        <v>0</v>
      </c>
      <c r="S21615">
        <v>0</v>
      </c>
      <c r="T21615">
        <f>SUMIFS(ohl_scoring_2023_24[EV], ohl_scoring_2023_24[GAME_ID], B21615, ohl_scoring_2023_24[H_A], C21615)</f>
        <v>4</v>
      </c>
      <c r="U21615">
        <f>SUMIFS(ohl_scoring_2023_24[EV], ohl_scoring_2023_24[GAME_ID], B21615, ohl_scoring_2023_24[H_A], D21615)</f>
        <v>9</v>
      </c>
      <c r="V21615" cm="1">
        <f t="array" ref="V21615">SUMPRODUCT(--(ohl_scoring_2023_24[EV]=1), --(ohl_scoring_2023_24[GAME_ID]=ohl_players_2023_24[[#This Row],[GAME_ID]]), --ISNUMBER(SEARCH(ohl_players_2023_24[[#This Row],[player_id]], ohl_scoring_2023_24[plus_ids])))</f>
        <v>2</v>
      </c>
      <c r="W21615" cm="1">
        <f t="array" ref="W21615">SUMPRODUCT(--(ohl_scoring_2023_24[EV]=1), --(ohl_scoring_2023_24[GAME_ID]=ohl_players_2023_24[[#This Row],[GAME_ID]]), --ISNUMBER(SEARCH(ohl_players_2023_24[[#This Row],[player_id]], ohl_scoring_2023_24[minus_ids])))</f>
        <v>4</v>
      </c>
      <c r="X21615">
        <f>ohl_players_2023_24[[#This Row],[T_EV_GF]]-ohl_players_2023_24[[#This Row],[P_EV_GF]]</f>
        <v>2</v>
      </c>
      <c r="Y21615">
        <f>ohl_players_2023_24[[#This Row],[T_EV_GA]]-ohl_players_2023_24[[#This Row],[P_EV_GA]]</f>
        <v>5</v>
      </c>
    </row>
    <row r="21616" spans="1:25" x14ac:dyDescent="0.35">
      <c r="A21616">
        <v>17</v>
      </c>
      <c r="B21616">
        <v>27081</v>
      </c>
      <c r="C21616" t="s">
        <v>14</v>
      </c>
      <c r="D21616" t="str">
        <f>IF(ohl_players_2023_24[[#This Row],[H_A]]="H", "A", "H")</f>
        <v>H</v>
      </c>
      <c r="E21616">
        <v>8876</v>
      </c>
      <c r="F21616">
        <v>8430</v>
      </c>
      <c r="G21616" t="s">
        <v>443</v>
      </c>
      <c r="H21616" t="s">
        <v>664</v>
      </c>
      <c r="I21616">
        <v>95</v>
      </c>
      <c r="J21616" t="s">
        <v>54</v>
      </c>
      <c r="K21616">
        <v>4</v>
      </c>
      <c r="L21616">
        <v>0</v>
      </c>
      <c r="M21616">
        <v>0</v>
      </c>
      <c r="N21616">
        <v>0</v>
      </c>
      <c r="O21616">
        <v>0</v>
      </c>
      <c r="P21616">
        <v>0</v>
      </c>
      <c r="Q21616">
        <v>-3</v>
      </c>
      <c r="R21616">
        <v>0</v>
      </c>
      <c r="S21616">
        <v>0</v>
      </c>
      <c r="T21616">
        <f>SUMIFS(ohl_scoring_2023_24[EV], ohl_scoring_2023_24[GAME_ID], B21616, ohl_scoring_2023_24[H_A], C21616)</f>
        <v>4</v>
      </c>
      <c r="U21616">
        <f>SUMIFS(ohl_scoring_2023_24[EV], ohl_scoring_2023_24[GAME_ID], B21616, ohl_scoring_2023_24[H_A], D21616)</f>
        <v>9</v>
      </c>
      <c r="V21616" cm="1">
        <f t="array" ref="V21616">SUMPRODUCT(--(ohl_scoring_2023_24[EV]=1), --(ohl_scoring_2023_24[GAME_ID]=ohl_players_2023_24[[#This Row],[GAME_ID]]), --ISNUMBER(SEARCH(ohl_players_2023_24[[#This Row],[player_id]], ohl_scoring_2023_24[plus_ids])))</f>
        <v>1</v>
      </c>
      <c r="W21616" cm="1">
        <f t="array" ref="W21616">SUMPRODUCT(--(ohl_scoring_2023_24[EV]=1), --(ohl_scoring_2023_24[GAME_ID]=ohl_players_2023_24[[#This Row],[GAME_ID]]), --ISNUMBER(SEARCH(ohl_players_2023_24[[#This Row],[player_id]], ohl_scoring_2023_24[minus_ids])))</f>
        <v>4</v>
      </c>
      <c r="X21616">
        <f>ohl_players_2023_24[[#This Row],[T_EV_GF]]-ohl_players_2023_24[[#This Row],[P_EV_GF]]</f>
        <v>3</v>
      </c>
      <c r="Y21616">
        <f>ohl_players_2023_24[[#This Row],[T_EV_GA]]-ohl_players_2023_24[[#This Row],[P_EV_GA]]</f>
        <v>5</v>
      </c>
    </row>
    <row r="21617" spans="1:25" x14ac:dyDescent="0.35">
      <c r="A21617">
        <v>0</v>
      </c>
      <c r="B21617">
        <v>27082</v>
      </c>
      <c r="C21617" t="s">
        <v>13</v>
      </c>
      <c r="D21617" t="str">
        <f>IF(ohl_players_2023_24[[#This Row],[H_A]]="H", "A", "H")</f>
        <v>A</v>
      </c>
      <c r="E21617">
        <v>8826</v>
      </c>
      <c r="F21617">
        <v>8354</v>
      </c>
      <c r="G21617" t="s">
        <v>110</v>
      </c>
      <c r="H21617" t="s">
        <v>459</v>
      </c>
      <c r="I21617">
        <v>3</v>
      </c>
      <c r="J21617" t="s">
        <v>54</v>
      </c>
      <c r="K21617">
        <v>1</v>
      </c>
      <c r="L21617">
        <v>0</v>
      </c>
      <c r="M21617">
        <v>0</v>
      </c>
      <c r="N21617">
        <v>2</v>
      </c>
      <c r="O21617">
        <v>0</v>
      </c>
      <c r="P21617">
        <v>0</v>
      </c>
      <c r="Q21617">
        <v>1</v>
      </c>
      <c r="R21617">
        <v>0</v>
      </c>
      <c r="S21617">
        <v>0</v>
      </c>
      <c r="T21617">
        <f>SUMIFS(ohl_scoring_2023_24[EV], ohl_scoring_2023_24[GAME_ID], B21617, ohl_scoring_2023_24[H_A], C21617)</f>
        <v>3</v>
      </c>
      <c r="U21617">
        <f>SUMIFS(ohl_scoring_2023_24[EV], ohl_scoring_2023_24[GAME_ID], B21617, ohl_scoring_2023_24[H_A], D21617)</f>
        <v>1</v>
      </c>
      <c r="V21617" cm="1">
        <f t="array" ref="V21617">SUMPRODUCT(--(ohl_scoring_2023_24[EV]=1), --(ohl_scoring_2023_24[GAME_ID]=ohl_players_2023_24[[#This Row],[GAME_ID]]), --ISNUMBER(SEARCH(ohl_players_2023_24[[#This Row],[player_id]], ohl_scoring_2023_24[plus_ids])))</f>
        <v>1</v>
      </c>
      <c r="W21617" cm="1">
        <f t="array" ref="W21617">SUMPRODUCT(--(ohl_scoring_2023_24[EV]=1), --(ohl_scoring_2023_24[GAME_ID]=ohl_players_2023_24[[#This Row],[GAME_ID]]), --ISNUMBER(SEARCH(ohl_players_2023_24[[#This Row],[player_id]], ohl_scoring_2023_24[minus_ids])))</f>
        <v>0</v>
      </c>
      <c r="X21617">
        <f>ohl_players_2023_24[[#This Row],[T_EV_GF]]-ohl_players_2023_24[[#This Row],[P_EV_GF]]</f>
        <v>2</v>
      </c>
      <c r="Y21617">
        <f>ohl_players_2023_24[[#This Row],[T_EV_GA]]-ohl_players_2023_24[[#This Row],[P_EV_GA]]</f>
        <v>1</v>
      </c>
    </row>
    <row r="21618" spans="1:25" x14ac:dyDescent="0.35">
      <c r="A21618">
        <v>1</v>
      </c>
      <c r="B21618">
        <v>27082</v>
      </c>
      <c r="C21618" t="s">
        <v>13</v>
      </c>
      <c r="D21618" t="str">
        <f>IF(ohl_players_2023_24[[#This Row],[H_A]]="H", "A", "H")</f>
        <v>A</v>
      </c>
      <c r="E21618">
        <v>8423</v>
      </c>
      <c r="F21618">
        <v>7807</v>
      </c>
      <c r="G21618" t="s">
        <v>654</v>
      </c>
      <c r="H21618" t="s">
        <v>397</v>
      </c>
      <c r="I21618">
        <v>4</v>
      </c>
      <c r="J21618" t="s">
        <v>54</v>
      </c>
      <c r="K21618">
        <v>3</v>
      </c>
      <c r="L21618">
        <v>1</v>
      </c>
      <c r="M21618">
        <v>1</v>
      </c>
      <c r="N21618">
        <v>0</v>
      </c>
      <c r="O21618">
        <v>0</v>
      </c>
      <c r="P21618">
        <v>0</v>
      </c>
      <c r="Q21618">
        <v>2</v>
      </c>
      <c r="R21618">
        <v>0</v>
      </c>
      <c r="S21618">
        <v>0</v>
      </c>
      <c r="T21618">
        <f>SUMIFS(ohl_scoring_2023_24[EV], ohl_scoring_2023_24[GAME_ID], B21618, ohl_scoring_2023_24[H_A], C21618)</f>
        <v>3</v>
      </c>
      <c r="U21618">
        <f>SUMIFS(ohl_scoring_2023_24[EV], ohl_scoring_2023_24[GAME_ID], B21618, ohl_scoring_2023_24[H_A], D21618)</f>
        <v>1</v>
      </c>
      <c r="V21618" cm="1">
        <f t="array" ref="V21618">SUMPRODUCT(--(ohl_scoring_2023_24[EV]=1), --(ohl_scoring_2023_24[GAME_ID]=ohl_players_2023_24[[#This Row],[GAME_ID]]), --ISNUMBER(SEARCH(ohl_players_2023_24[[#This Row],[player_id]], ohl_scoring_2023_24[plus_ids])))</f>
        <v>2</v>
      </c>
      <c r="W21618" cm="1">
        <f t="array" ref="W21618">SUMPRODUCT(--(ohl_scoring_2023_24[EV]=1), --(ohl_scoring_2023_24[GAME_ID]=ohl_players_2023_24[[#This Row],[GAME_ID]]), --ISNUMBER(SEARCH(ohl_players_2023_24[[#This Row],[player_id]], ohl_scoring_2023_24[minus_ids])))</f>
        <v>0</v>
      </c>
      <c r="X21618">
        <f>ohl_players_2023_24[[#This Row],[T_EV_GF]]-ohl_players_2023_24[[#This Row],[P_EV_GF]]</f>
        <v>1</v>
      </c>
      <c r="Y21618">
        <f>ohl_players_2023_24[[#This Row],[T_EV_GA]]-ohl_players_2023_24[[#This Row],[P_EV_GA]]</f>
        <v>1</v>
      </c>
    </row>
    <row r="21619" spans="1:25" x14ac:dyDescent="0.35">
      <c r="A21619">
        <v>2</v>
      </c>
      <c r="B21619">
        <v>27082</v>
      </c>
      <c r="C21619" t="s">
        <v>13</v>
      </c>
      <c r="D21619" t="str">
        <f>IF(ohl_players_2023_24[[#This Row],[H_A]]="H", "A", "H")</f>
        <v>A</v>
      </c>
      <c r="E21619">
        <v>8425</v>
      </c>
      <c r="F21619">
        <v>7809</v>
      </c>
      <c r="G21619" t="s">
        <v>100</v>
      </c>
      <c r="H21619" t="s">
        <v>460</v>
      </c>
      <c r="I21619">
        <v>7</v>
      </c>
      <c r="J21619" t="s">
        <v>48</v>
      </c>
      <c r="K21619">
        <v>3</v>
      </c>
      <c r="L21619">
        <v>1</v>
      </c>
      <c r="M21619">
        <v>0</v>
      </c>
      <c r="N21619">
        <v>1</v>
      </c>
      <c r="O21619">
        <v>5</v>
      </c>
      <c r="P21619">
        <v>9</v>
      </c>
      <c r="Q21619">
        <v>0</v>
      </c>
      <c r="R21619">
        <v>0</v>
      </c>
      <c r="S21619">
        <v>0</v>
      </c>
      <c r="T21619">
        <f>SUMIFS(ohl_scoring_2023_24[EV], ohl_scoring_2023_24[GAME_ID], B21619, ohl_scoring_2023_24[H_A], C21619)</f>
        <v>3</v>
      </c>
      <c r="U21619">
        <f>SUMIFS(ohl_scoring_2023_24[EV], ohl_scoring_2023_24[GAME_ID], B21619, ohl_scoring_2023_24[H_A], D21619)</f>
        <v>1</v>
      </c>
      <c r="V21619" cm="1">
        <f t="array" ref="V21619">SUMPRODUCT(--(ohl_scoring_2023_24[EV]=1), --(ohl_scoring_2023_24[GAME_ID]=ohl_players_2023_24[[#This Row],[GAME_ID]]), --ISNUMBER(SEARCH(ohl_players_2023_24[[#This Row],[player_id]], ohl_scoring_2023_24[plus_ids])))</f>
        <v>0</v>
      </c>
      <c r="W21619" cm="1">
        <f t="array" ref="W21619">SUMPRODUCT(--(ohl_scoring_2023_24[EV]=1), --(ohl_scoring_2023_24[GAME_ID]=ohl_players_2023_24[[#This Row],[GAME_ID]]), --ISNUMBER(SEARCH(ohl_players_2023_24[[#This Row],[player_id]], ohl_scoring_2023_24[minus_ids])))</f>
        <v>0</v>
      </c>
      <c r="X21619">
        <f>ohl_players_2023_24[[#This Row],[T_EV_GF]]-ohl_players_2023_24[[#This Row],[P_EV_GF]]</f>
        <v>3</v>
      </c>
      <c r="Y21619">
        <f>ohl_players_2023_24[[#This Row],[T_EV_GA]]-ohl_players_2023_24[[#This Row],[P_EV_GA]]</f>
        <v>1</v>
      </c>
    </row>
    <row r="21620" spans="1:25" x14ac:dyDescent="0.35">
      <c r="A21620">
        <v>3</v>
      </c>
      <c r="B21620">
        <v>27082</v>
      </c>
      <c r="C21620" t="s">
        <v>13</v>
      </c>
      <c r="D21620" t="str">
        <f>IF(ohl_players_2023_24[[#This Row],[H_A]]="H", "A", "H")</f>
        <v>A</v>
      </c>
      <c r="E21620">
        <v>9041</v>
      </c>
      <c r="F21620">
        <v>8658</v>
      </c>
      <c r="G21620" t="s">
        <v>70</v>
      </c>
      <c r="H21620" t="s">
        <v>8125</v>
      </c>
      <c r="I21620">
        <v>11</v>
      </c>
      <c r="J21620" t="s">
        <v>43</v>
      </c>
      <c r="K21620">
        <v>0</v>
      </c>
      <c r="L21620">
        <v>0</v>
      </c>
      <c r="M21620">
        <v>0</v>
      </c>
      <c r="N21620">
        <v>1</v>
      </c>
      <c r="O21620">
        <v>0</v>
      </c>
      <c r="P21620">
        <v>0</v>
      </c>
      <c r="Q21620">
        <v>0</v>
      </c>
      <c r="R21620">
        <v>0</v>
      </c>
      <c r="S21620">
        <v>0</v>
      </c>
      <c r="T21620">
        <f>SUMIFS(ohl_scoring_2023_24[EV], ohl_scoring_2023_24[GAME_ID], B21620, ohl_scoring_2023_24[H_A], C21620)</f>
        <v>3</v>
      </c>
      <c r="U21620">
        <f>SUMIFS(ohl_scoring_2023_24[EV], ohl_scoring_2023_24[GAME_ID], B21620, ohl_scoring_2023_24[H_A], D21620)</f>
        <v>1</v>
      </c>
      <c r="V21620" cm="1">
        <f t="array" ref="V21620">SUMPRODUCT(--(ohl_scoring_2023_24[EV]=1), --(ohl_scoring_2023_24[GAME_ID]=ohl_players_2023_24[[#This Row],[GAME_ID]]), --ISNUMBER(SEARCH(ohl_players_2023_24[[#This Row],[player_id]], ohl_scoring_2023_24[plus_ids])))</f>
        <v>1</v>
      </c>
      <c r="W21620" cm="1">
        <f t="array" ref="W21620">SUMPRODUCT(--(ohl_scoring_2023_24[EV]=1), --(ohl_scoring_2023_24[GAME_ID]=ohl_players_2023_24[[#This Row],[GAME_ID]]), --ISNUMBER(SEARCH(ohl_players_2023_24[[#This Row],[player_id]], ohl_scoring_2023_24[minus_ids])))</f>
        <v>1</v>
      </c>
      <c r="X21620">
        <f>ohl_players_2023_24[[#This Row],[T_EV_GF]]-ohl_players_2023_24[[#This Row],[P_EV_GF]]</f>
        <v>2</v>
      </c>
      <c r="Y21620">
        <f>ohl_players_2023_24[[#This Row],[T_EV_GA]]-ohl_players_2023_24[[#This Row],[P_EV_GA]]</f>
        <v>0</v>
      </c>
    </row>
    <row r="21621" spans="1:25" x14ac:dyDescent="0.35">
      <c r="A21621">
        <v>4</v>
      </c>
      <c r="B21621">
        <v>27082</v>
      </c>
      <c r="C21621" t="s">
        <v>13</v>
      </c>
      <c r="D21621" t="str">
        <f>IF(ohl_players_2023_24[[#This Row],[H_A]]="H", "A", "H")</f>
        <v>A</v>
      </c>
      <c r="E21621">
        <v>8931</v>
      </c>
      <c r="F21621">
        <v>8523</v>
      </c>
      <c r="G21621" t="s">
        <v>661</v>
      </c>
      <c r="H21621" t="s">
        <v>8126</v>
      </c>
      <c r="I21621">
        <v>12</v>
      </c>
      <c r="J21621" t="s">
        <v>48</v>
      </c>
      <c r="K21621">
        <v>1</v>
      </c>
      <c r="L21621">
        <v>0</v>
      </c>
      <c r="M21621">
        <v>1</v>
      </c>
      <c r="N21621">
        <v>0</v>
      </c>
      <c r="O21621">
        <v>0</v>
      </c>
      <c r="P21621">
        <v>0</v>
      </c>
      <c r="Q21621">
        <v>0</v>
      </c>
      <c r="R21621">
        <v>0</v>
      </c>
      <c r="S21621">
        <v>4</v>
      </c>
      <c r="T21621">
        <f>SUMIFS(ohl_scoring_2023_24[EV], ohl_scoring_2023_24[GAME_ID], B21621, ohl_scoring_2023_24[H_A], C21621)</f>
        <v>3</v>
      </c>
      <c r="U21621">
        <f>SUMIFS(ohl_scoring_2023_24[EV], ohl_scoring_2023_24[GAME_ID], B21621, ohl_scoring_2023_24[H_A], D21621)</f>
        <v>1</v>
      </c>
      <c r="V21621" cm="1">
        <f t="array" ref="V21621">SUMPRODUCT(--(ohl_scoring_2023_24[EV]=1), --(ohl_scoring_2023_24[GAME_ID]=ohl_players_2023_24[[#This Row],[GAME_ID]]), --ISNUMBER(SEARCH(ohl_players_2023_24[[#This Row],[player_id]], ohl_scoring_2023_24[plus_ids])))</f>
        <v>0</v>
      </c>
      <c r="W21621" cm="1">
        <f t="array" ref="W21621">SUMPRODUCT(--(ohl_scoring_2023_24[EV]=1), --(ohl_scoring_2023_24[GAME_ID]=ohl_players_2023_24[[#This Row],[GAME_ID]]), --ISNUMBER(SEARCH(ohl_players_2023_24[[#This Row],[player_id]], ohl_scoring_2023_24[minus_ids])))</f>
        <v>0</v>
      </c>
      <c r="X21621">
        <f>ohl_players_2023_24[[#This Row],[T_EV_GF]]-ohl_players_2023_24[[#This Row],[P_EV_GF]]</f>
        <v>3</v>
      </c>
      <c r="Y21621">
        <f>ohl_players_2023_24[[#This Row],[T_EV_GA]]-ohl_players_2023_24[[#This Row],[P_EV_GA]]</f>
        <v>1</v>
      </c>
    </row>
    <row r="21622" spans="1:25" x14ac:dyDescent="0.35">
      <c r="A21622">
        <v>5</v>
      </c>
      <c r="B21622">
        <v>27082</v>
      </c>
      <c r="C21622" t="s">
        <v>13</v>
      </c>
      <c r="D21622" t="str">
        <f>IF(ohl_players_2023_24[[#This Row],[H_A]]="H", "A", "H")</f>
        <v>A</v>
      </c>
      <c r="E21622">
        <v>8879</v>
      </c>
      <c r="F21622">
        <v>8436</v>
      </c>
      <c r="G21622" t="s">
        <v>122</v>
      </c>
      <c r="H21622" t="s">
        <v>157</v>
      </c>
      <c r="I21622">
        <v>13</v>
      </c>
      <c r="J21622" t="s">
        <v>44</v>
      </c>
      <c r="K21622">
        <v>5</v>
      </c>
      <c r="L21622">
        <v>2</v>
      </c>
      <c r="M21622">
        <v>0</v>
      </c>
      <c r="N21622">
        <v>0</v>
      </c>
      <c r="O21622">
        <v>10</v>
      </c>
      <c r="P21622">
        <v>15</v>
      </c>
      <c r="Q21622">
        <v>0</v>
      </c>
      <c r="R21622">
        <v>0</v>
      </c>
      <c r="S21622">
        <v>0</v>
      </c>
      <c r="T21622">
        <f>SUMIFS(ohl_scoring_2023_24[EV], ohl_scoring_2023_24[GAME_ID], B21622, ohl_scoring_2023_24[H_A], C21622)</f>
        <v>3</v>
      </c>
      <c r="U21622">
        <f>SUMIFS(ohl_scoring_2023_24[EV], ohl_scoring_2023_24[GAME_ID], B21622, ohl_scoring_2023_24[H_A], D21622)</f>
        <v>1</v>
      </c>
      <c r="V21622" cm="1">
        <f t="array" ref="V21622">SUMPRODUCT(--(ohl_scoring_2023_24[EV]=1), --(ohl_scoring_2023_24[GAME_ID]=ohl_players_2023_24[[#This Row],[GAME_ID]]), --ISNUMBER(SEARCH(ohl_players_2023_24[[#This Row],[player_id]], ohl_scoring_2023_24[plus_ids])))</f>
        <v>0</v>
      </c>
      <c r="W21622" cm="1">
        <f t="array" ref="W21622">SUMPRODUCT(--(ohl_scoring_2023_24[EV]=1), --(ohl_scoring_2023_24[GAME_ID]=ohl_players_2023_24[[#This Row],[GAME_ID]]), --ISNUMBER(SEARCH(ohl_players_2023_24[[#This Row],[player_id]], ohl_scoring_2023_24[minus_ids])))</f>
        <v>0</v>
      </c>
      <c r="X21622">
        <f>ohl_players_2023_24[[#This Row],[T_EV_GF]]-ohl_players_2023_24[[#This Row],[P_EV_GF]]</f>
        <v>3</v>
      </c>
      <c r="Y21622">
        <f>ohl_players_2023_24[[#This Row],[T_EV_GA]]-ohl_players_2023_24[[#This Row],[P_EV_GA]]</f>
        <v>1</v>
      </c>
    </row>
    <row r="21623" spans="1:25" x14ac:dyDescent="0.35">
      <c r="A21623">
        <v>6</v>
      </c>
      <c r="B21623">
        <v>27082</v>
      </c>
      <c r="C21623" t="s">
        <v>13</v>
      </c>
      <c r="D21623" t="str">
        <f>IF(ohl_players_2023_24[[#This Row],[H_A]]="H", "A", "H")</f>
        <v>A</v>
      </c>
      <c r="E21623">
        <v>8712</v>
      </c>
      <c r="F21623">
        <v>8208</v>
      </c>
      <c r="G21623" t="s">
        <v>110</v>
      </c>
      <c r="H21623" t="s">
        <v>671</v>
      </c>
      <c r="I21623">
        <v>23</v>
      </c>
      <c r="J21623" t="s">
        <v>44</v>
      </c>
      <c r="K21623">
        <v>2</v>
      </c>
      <c r="L21623">
        <v>1</v>
      </c>
      <c r="M21623">
        <v>0</v>
      </c>
      <c r="N21623">
        <v>1</v>
      </c>
      <c r="O21623">
        <v>1</v>
      </c>
      <c r="P21623">
        <v>4</v>
      </c>
      <c r="Q21623">
        <v>2</v>
      </c>
      <c r="R21623">
        <v>0</v>
      </c>
      <c r="S21623">
        <v>0</v>
      </c>
      <c r="T21623">
        <f>SUMIFS(ohl_scoring_2023_24[EV], ohl_scoring_2023_24[GAME_ID], B21623, ohl_scoring_2023_24[H_A], C21623)</f>
        <v>3</v>
      </c>
      <c r="U21623">
        <f>SUMIFS(ohl_scoring_2023_24[EV], ohl_scoring_2023_24[GAME_ID], B21623, ohl_scoring_2023_24[H_A], D21623)</f>
        <v>1</v>
      </c>
      <c r="V21623" cm="1">
        <f t="array" ref="V21623">SUMPRODUCT(--(ohl_scoring_2023_24[EV]=1), --(ohl_scoring_2023_24[GAME_ID]=ohl_players_2023_24[[#This Row],[GAME_ID]]), --ISNUMBER(SEARCH(ohl_players_2023_24[[#This Row],[player_id]], ohl_scoring_2023_24[plus_ids])))</f>
        <v>2</v>
      </c>
      <c r="W21623" cm="1">
        <f t="array" ref="W21623">SUMPRODUCT(--(ohl_scoring_2023_24[EV]=1), --(ohl_scoring_2023_24[GAME_ID]=ohl_players_2023_24[[#This Row],[GAME_ID]]), --ISNUMBER(SEARCH(ohl_players_2023_24[[#This Row],[player_id]], ohl_scoring_2023_24[minus_ids])))</f>
        <v>0</v>
      </c>
      <c r="X21623">
        <f>ohl_players_2023_24[[#This Row],[T_EV_GF]]-ohl_players_2023_24[[#This Row],[P_EV_GF]]</f>
        <v>1</v>
      </c>
      <c r="Y21623">
        <f>ohl_players_2023_24[[#This Row],[T_EV_GA]]-ohl_players_2023_24[[#This Row],[P_EV_GA]]</f>
        <v>1</v>
      </c>
    </row>
    <row r="21624" spans="1:25" x14ac:dyDescent="0.35">
      <c r="A21624">
        <v>7</v>
      </c>
      <c r="B21624">
        <v>27082</v>
      </c>
      <c r="C21624" t="s">
        <v>13</v>
      </c>
      <c r="D21624" t="str">
        <f>IF(ohl_players_2023_24[[#This Row],[H_A]]="H", "A", "H")</f>
        <v>A</v>
      </c>
      <c r="E21624">
        <v>8181</v>
      </c>
      <c r="F21624">
        <v>7497</v>
      </c>
      <c r="G21624" t="s">
        <v>166</v>
      </c>
      <c r="H21624" t="s">
        <v>493</v>
      </c>
      <c r="I21624">
        <v>25</v>
      </c>
      <c r="J21624" t="s">
        <v>44</v>
      </c>
      <c r="K21624">
        <v>1</v>
      </c>
      <c r="L21624">
        <v>1</v>
      </c>
      <c r="M21624">
        <v>1</v>
      </c>
      <c r="N21624">
        <v>1</v>
      </c>
      <c r="O21624">
        <v>8</v>
      </c>
      <c r="P21624">
        <v>13</v>
      </c>
      <c r="Q21624">
        <v>2</v>
      </c>
      <c r="R21624">
        <v>0</v>
      </c>
      <c r="S21624">
        <v>9</v>
      </c>
      <c r="T21624">
        <f>SUMIFS(ohl_scoring_2023_24[EV], ohl_scoring_2023_24[GAME_ID], B21624, ohl_scoring_2023_24[H_A], C21624)</f>
        <v>3</v>
      </c>
      <c r="U21624">
        <f>SUMIFS(ohl_scoring_2023_24[EV], ohl_scoring_2023_24[GAME_ID], B21624, ohl_scoring_2023_24[H_A], D21624)</f>
        <v>1</v>
      </c>
      <c r="V21624" cm="1">
        <f t="array" ref="V21624">SUMPRODUCT(--(ohl_scoring_2023_24[EV]=1), --(ohl_scoring_2023_24[GAME_ID]=ohl_players_2023_24[[#This Row],[GAME_ID]]), --ISNUMBER(SEARCH(ohl_players_2023_24[[#This Row],[player_id]], ohl_scoring_2023_24[plus_ids])))</f>
        <v>2</v>
      </c>
      <c r="W21624" cm="1">
        <f t="array" ref="W21624">SUMPRODUCT(--(ohl_scoring_2023_24[EV]=1), --(ohl_scoring_2023_24[GAME_ID]=ohl_players_2023_24[[#This Row],[GAME_ID]]), --ISNUMBER(SEARCH(ohl_players_2023_24[[#This Row],[player_id]], ohl_scoring_2023_24[minus_ids])))</f>
        <v>0</v>
      </c>
      <c r="X21624">
        <f>ohl_players_2023_24[[#This Row],[T_EV_GF]]-ohl_players_2023_24[[#This Row],[P_EV_GF]]</f>
        <v>1</v>
      </c>
      <c r="Y21624">
        <f>ohl_players_2023_24[[#This Row],[T_EV_GA]]-ohl_players_2023_24[[#This Row],[P_EV_GA]]</f>
        <v>1</v>
      </c>
    </row>
    <row r="21625" spans="1:25" x14ac:dyDescent="0.35">
      <c r="A21625">
        <v>8</v>
      </c>
      <c r="B21625">
        <v>27082</v>
      </c>
      <c r="C21625" t="s">
        <v>13</v>
      </c>
      <c r="D21625" t="str">
        <f>IF(ohl_players_2023_24[[#This Row],[H_A]]="H", "A", "H")</f>
        <v>A</v>
      </c>
      <c r="E21625">
        <v>8472</v>
      </c>
      <c r="F21625">
        <v>7856</v>
      </c>
      <c r="G21625" t="s">
        <v>316</v>
      </c>
      <c r="H21625" t="s">
        <v>317</v>
      </c>
      <c r="I21625">
        <v>27</v>
      </c>
      <c r="J21625" t="s">
        <v>54</v>
      </c>
      <c r="K21625">
        <v>1</v>
      </c>
      <c r="L21625">
        <v>0</v>
      </c>
      <c r="M21625">
        <v>0</v>
      </c>
      <c r="N21625">
        <v>0</v>
      </c>
      <c r="O21625">
        <v>0</v>
      </c>
      <c r="P21625">
        <v>0</v>
      </c>
      <c r="Q21625">
        <v>0</v>
      </c>
      <c r="R21625">
        <v>0</v>
      </c>
      <c r="S21625">
        <v>0</v>
      </c>
      <c r="T21625">
        <f>SUMIFS(ohl_scoring_2023_24[EV], ohl_scoring_2023_24[GAME_ID], B21625, ohl_scoring_2023_24[H_A], C21625)</f>
        <v>3</v>
      </c>
      <c r="U21625">
        <f>SUMIFS(ohl_scoring_2023_24[EV], ohl_scoring_2023_24[GAME_ID], B21625, ohl_scoring_2023_24[H_A], D21625)</f>
        <v>1</v>
      </c>
      <c r="V21625" cm="1">
        <f t="array" ref="V21625">SUMPRODUCT(--(ohl_scoring_2023_24[EV]=1), --(ohl_scoring_2023_24[GAME_ID]=ohl_players_2023_24[[#This Row],[GAME_ID]]), --ISNUMBER(SEARCH(ohl_players_2023_24[[#This Row],[player_id]], ohl_scoring_2023_24[plus_ids])))</f>
        <v>0</v>
      </c>
      <c r="W21625" cm="1">
        <f t="array" ref="W21625">SUMPRODUCT(--(ohl_scoring_2023_24[EV]=1), --(ohl_scoring_2023_24[GAME_ID]=ohl_players_2023_24[[#This Row],[GAME_ID]]), --ISNUMBER(SEARCH(ohl_players_2023_24[[#This Row],[player_id]], ohl_scoring_2023_24[minus_ids])))</f>
        <v>0</v>
      </c>
      <c r="X21625">
        <f>ohl_players_2023_24[[#This Row],[T_EV_GF]]-ohl_players_2023_24[[#This Row],[P_EV_GF]]</f>
        <v>3</v>
      </c>
      <c r="Y21625">
        <f>ohl_players_2023_24[[#This Row],[T_EV_GA]]-ohl_players_2023_24[[#This Row],[P_EV_GA]]</f>
        <v>1</v>
      </c>
    </row>
    <row r="21626" spans="1:25" x14ac:dyDescent="0.35">
      <c r="A21626">
        <v>9</v>
      </c>
      <c r="B21626">
        <v>27082</v>
      </c>
      <c r="C21626" t="s">
        <v>13</v>
      </c>
      <c r="D21626" t="str">
        <f>IF(ohl_players_2023_24[[#This Row],[H_A]]="H", "A", "H")</f>
        <v>A</v>
      </c>
      <c r="E21626">
        <v>8703</v>
      </c>
      <c r="F21626">
        <v>8197</v>
      </c>
      <c r="G21626" t="s">
        <v>632</v>
      </c>
      <c r="H21626" t="s">
        <v>74</v>
      </c>
      <c r="I21626">
        <v>37</v>
      </c>
      <c r="J21626" t="s">
        <v>48</v>
      </c>
      <c r="K21626">
        <v>3</v>
      </c>
      <c r="L21626">
        <v>2</v>
      </c>
      <c r="M21626">
        <v>0</v>
      </c>
      <c r="N21626">
        <v>1</v>
      </c>
      <c r="O21626">
        <v>1</v>
      </c>
      <c r="P21626">
        <v>1</v>
      </c>
      <c r="Q21626">
        <v>0</v>
      </c>
      <c r="R21626">
        <v>0</v>
      </c>
      <c r="S21626">
        <v>0</v>
      </c>
      <c r="T21626">
        <f>SUMIFS(ohl_scoring_2023_24[EV], ohl_scoring_2023_24[GAME_ID], B21626, ohl_scoring_2023_24[H_A], C21626)</f>
        <v>3</v>
      </c>
      <c r="U21626">
        <f>SUMIFS(ohl_scoring_2023_24[EV], ohl_scoring_2023_24[GAME_ID], B21626, ohl_scoring_2023_24[H_A], D21626)</f>
        <v>1</v>
      </c>
      <c r="V21626" cm="1">
        <f t="array" ref="V21626">SUMPRODUCT(--(ohl_scoring_2023_24[EV]=1), --(ohl_scoring_2023_24[GAME_ID]=ohl_players_2023_24[[#This Row],[GAME_ID]]), --ISNUMBER(SEARCH(ohl_players_2023_24[[#This Row],[player_id]], ohl_scoring_2023_24[plus_ids])))</f>
        <v>1</v>
      </c>
      <c r="W21626" cm="1">
        <f t="array" ref="W21626">SUMPRODUCT(--(ohl_scoring_2023_24[EV]=1), --(ohl_scoring_2023_24[GAME_ID]=ohl_players_2023_24[[#This Row],[GAME_ID]]), --ISNUMBER(SEARCH(ohl_players_2023_24[[#This Row],[player_id]], ohl_scoring_2023_24[minus_ids])))</f>
        <v>1</v>
      </c>
      <c r="X21626">
        <f>ohl_players_2023_24[[#This Row],[T_EV_GF]]-ohl_players_2023_24[[#This Row],[P_EV_GF]]</f>
        <v>2</v>
      </c>
      <c r="Y21626">
        <f>ohl_players_2023_24[[#This Row],[T_EV_GA]]-ohl_players_2023_24[[#This Row],[P_EV_GA]]</f>
        <v>0</v>
      </c>
    </row>
    <row r="21627" spans="1:25" x14ac:dyDescent="0.35">
      <c r="A21627">
        <v>10</v>
      </c>
      <c r="B21627">
        <v>27082</v>
      </c>
      <c r="C21627" t="s">
        <v>13</v>
      </c>
      <c r="D21627" t="str">
        <f>IF(ohl_players_2023_24[[#This Row],[H_A]]="H", "A", "H")</f>
        <v>A</v>
      </c>
      <c r="E21627">
        <v>8147</v>
      </c>
      <c r="F21627">
        <v>7462</v>
      </c>
      <c r="G21627" t="s">
        <v>143</v>
      </c>
      <c r="H21627" t="s">
        <v>352</v>
      </c>
      <c r="I21627">
        <v>39</v>
      </c>
      <c r="J21627" t="s">
        <v>48</v>
      </c>
      <c r="K21627">
        <v>1</v>
      </c>
      <c r="L21627">
        <v>1</v>
      </c>
      <c r="M21627">
        <v>0</v>
      </c>
      <c r="N21627">
        <v>0</v>
      </c>
      <c r="O21627">
        <v>1</v>
      </c>
      <c r="P21627">
        <v>2</v>
      </c>
      <c r="Q21627">
        <v>0</v>
      </c>
      <c r="R21627">
        <v>0</v>
      </c>
      <c r="S21627">
        <v>7</v>
      </c>
      <c r="T21627">
        <f>SUMIFS(ohl_scoring_2023_24[EV], ohl_scoring_2023_24[GAME_ID], B21627, ohl_scoring_2023_24[H_A], C21627)</f>
        <v>3</v>
      </c>
      <c r="U21627">
        <f>SUMIFS(ohl_scoring_2023_24[EV], ohl_scoring_2023_24[GAME_ID], B21627, ohl_scoring_2023_24[H_A], D21627)</f>
        <v>1</v>
      </c>
      <c r="V21627" cm="1">
        <f t="array" ref="V21627">SUMPRODUCT(--(ohl_scoring_2023_24[EV]=1), --(ohl_scoring_2023_24[GAME_ID]=ohl_players_2023_24[[#This Row],[GAME_ID]]), --ISNUMBER(SEARCH(ohl_players_2023_24[[#This Row],[player_id]], ohl_scoring_2023_24[plus_ids])))</f>
        <v>0</v>
      </c>
      <c r="W21627" cm="1">
        <f t="array" ref="W21627">SUMPRODUCT(--(ohl_scoring_2023_24[EV]=1), --(ohl_scoring_2023_24[GAME_ID]=ohl_players_2023_24[[#This Row],[GAME_ID]]), --ISNUMBER(SEARCH(ohl_players_2023_24[[#This Row],[player_id]], ohl_scoring_2023_24[minus_ids])))</f>
        <v>0</v>
      </c>
      <c r="X21627">
        <f>ohl_players_2023_24[[#This Row],[T_EV_GF]]-ohl_players_2023_24[[#This Row],[P_EV_GF]]</f>
        <v>3</v>
      </c>
      <c r="Y21627">
        <f>ohl_players_2023_24[[#This Row],[T_EV_GA]]-ohl_players_2023_24[[#This Row],[P_EV_GA]]</f>
        <v>1</v>
      </c>
    </row>
    <row r="21628" spans="1:25" x14ac:dyDescent="0.35">
      <c r="A21628">
        <v>11</v>
      </c>
      <c r="B21628">
        <v>27082</v>
      </c>
      <c r="C21628" t="s">
        <v>13</v>
      </c>
      <c r="D21628" t="str">
        <f>IF(ohl_players_2023_24[[#This Row],[H_A]]="H", "A", "H")</f>
        <v>A</v>
      </c>
      <c r="E21628">
        <v>9043</v>
      </c>
      <c r="F21628">
        <v>8660</v>
      </c>
      <c r="G21628" t="s">
        <v>8211</v>
      </c>
      <c r="H21628" t="s">
        <v>8212</v>
      </c>
      <c r="I21628">
        <v>51</v>
      </c>
      <c r="J21628" t="s">
        <v>54</v>
      </c>
      <c r="K21628">
        <v>2</v>
      </c>
      <c r="L21628">
        <v>1</v>
      </c>
      <c r="M21628">
        <v>0</v>
      </c>
      <c r="N21628">
        <v>0</v>
      </c>
      <c r="O21628">
        <v>0</v>
      </c>
      <c r="P21628">
        <v>0</v>
      </c>
      <c r="Q21628">
        <v>-1</v>
      </c>
      <c r="R21628">
        <v>0</v>
      </c>
      <c r="S21628">
        <v>0</v>
      </c>
      <c r="T21628">
        <f>SUMIFS(ohl_scoring_2023_24[EV], ohl_scoring_2023_24[GAME_ID], B21628, ohl_scoring_2023_24[H_A], C21628)</f>
        <v>3</v>
      </c>
      <c r="U21628">
        <f>SUMIFS(ohl_scoring_2023_24[EV], ohl_scoring_2023_24[GAME_ID], B21628, ohl_scoring_2023_24[H_A], D21628)</f>
        <v>1</v>
      </c>
      <c r="V21628" cm="1">
        <f t="array" ref="V21628">SUMPRODUCT(--(ohl_scoring_2023_24[EV]=1), --(ohl_scoring_2023_24[GAME_ID]=ohl_players_2023_24[[#This Row],[GAME_ID]]), --ISNUMBER(SEARCH(ohl_players_2023_24[[#This Row],[player_id]], ohl_scoring_2023_24[plus_ids])))</f>
        <v>0</v>
      </c>
      <c r="W21628" cm="1">
        <f t="array" ref="W21628">SUMPRODUCT(--(ohl_scoring_2023_24[EV]=1), --(ohl_scoring_2023_24[GAME_ID]=ohl_players_2023_24[[#This Row],[GAME_ID]]), --ISNUMBER(SEARCH(ohl_players_2023_24[[#This Row],[player_id]], ohl_scoring_2023_24[minus_ids])))</f>
        <v>1</v>
      </c>
      <c r="X21628">
        <f>ohl_players_2023_24[[#This Row],[T_EV_GF]]-ohl_players_2023_24[[#This Row],[P_EV_GF]]</f>
        <v>3</v>
      </c>
      <c r="Y21628">
        <f>ohl_players_2023_24[[#This Row],[T_EV_GA]]-ohl_players_2023_24[[#This Row],[P_EV_GA]]</f>
        <v>0</v>
      </c>
    </row>
    <row r="21629" spans="1:25" x14ac:dyDescent="0.35">
      <c r="A21629">
        <v>12</v>
      </c>
      <c r="B21629">
        <v>27082</v>
      </c>
      <c r="C21629" t="s">
        <v>13</v>
      </c>
      <c r="D21629" t="str">
        <f>IF(ohl_players_2023_24[[#This Row],[H_A]]="H", "A", "H")</f>
        <v>A</v>
      </c>
      <c r="E21629">
        <v>8426</v>
      </c>
      <c r="F21629">
        <v>7810</v>
      </c>
      <c r="G21629" t="s">
        <v>119</v>
      </c>
      <c r="H21629" t="s">
        <v>468</v>
      </c>
      <c r="I21629">
        <v>59</v>
      </c>
      <c r="J21629" t="s">
        <v>54</v>
      </c>
      <c r="K21629">
        <v>2</v>
      </c>
      <c r="L21629">
        <v>1</v>
      </c>
      <c r="M21629">
        <v>0</v>
      </c>
      <c r="N21629">
        <v>1</v>
      </c>
      <c r="O21629">
        <v>0</v>
      </c>
      <c r="P21629">
        <v>0</v>
      </c>
      <c r="Q21629">
        <v>1</v>
      </c>
      <c r="R21629">
        <v>0</v>
      </c>
      <c r="S21629">
        <v>2</v>
      </c>
      <c r="T21629">
        <f>SUMIFS(ohl_scoring_2023_24[EV], ohl_scoring_2023_24[GAME_ID], B21629, ohl_scoring_2023_24[H_A], C21629)</f>
        <v>3</v>
      </c>
      <c r="U21629">
        <f>SUMIFS(ohl_scoring_2023_24[EV], ohl_scoring_2023_24[GAME_ID], B21629, ohl_scoring_2023_24[H_A], D21629)</f>
        <v>1</v>
      </c>
      <c r="V21629" cm="1">
        <f t="array" ref="V21629">SUMPRODUCT(--(ohl_scoring_2023_24[EV]=1), --(ohl_scoring_2023_24[GAME_ID]=ohl_players_2023_24[[#This Row],[GAME_ID]]), --ISNUMBER(SEARCH(ohl_players_2023_24[[#This Row],[player_id]], ohl_scoring_2023_24[plus_ids])))</f>
        <v>2</v>
      </c>
      <c r="W21629" cm="1">
        <f t="array" ref="W21629">SUMPRODUCT(--(ohl_scoring_2023_24[EV]=1), --(ohl_scoring_2023_24[GAME_ID]=ohl_players_2023_24[[#This Row],[GAME_ID]]), --ISNUMBER(SEARCH(ohl_players_2023_24[[#This Row],[player_id]], ohl_scoring_2023_24[minus_ids])))</f>
        <v>1</v>
      </c>
      <c r="X21629">
        <f>ohl_players_2023_24[[#This Row],[T_EV_GF]]-ohl_players_2023_24[[#This Row],[P_EV_GF]]</f>
        <v>1</v>
      </c>
      <c r="Y21629">
        <f>ohl_players_2023_24[[#This Row],[T_EV_GA]]-ohl_players_2023_24[[#This Row],[P_EV_GA]]</f>
        <v>0</v>
      </c>
    </row>
    <row r="21630" spans="1:25" x14ac:dyDescent="0.35">
      <c r="A21630">
        <v>13</v>
      </c>
      <c r="B21630">
        <v>27082</v>
      </c>
      <c r="C21630" t="s">
        <v>13</v>
      </c>
      <c r="D21630" t="str">
        <f>IF(ohl_players_2023_24[[#This Row],[H_A]]="H", "A", "H")</f>
        <v>A</v>
      </c>
      <c r="E21630">
        <v>8655</v>
      </c>
      <c r="F21630">
        <v>8115</v>
      </c>
      <c r="G21630" t="s">
        <v>469</v>
      </c>
      <c r="H21630" t="s">
        <v>470</v>
      </c>
      <c r="I21630">
        <v>70</v>
      </c>
      <c r="J21630" t="s">
        <v>48</v>
      </c>
      <c r="K21630">
        <v>5</v>
      </c>
      <c r="L21630">
        <v>5</v>
      </c>
      <c r="M21630">
        <v>2</v>
      </c>
      <c r="N21630">
        <v>0</v>
      </c>
      <c r="O21630">
        <v>0</v>
      </c>
      <c r="P21630">
        <v>1</v>
      </c>
      <c r="Q21630">
        <v>0</v>
      </c>
      <c r="R21630">
        <v>0</v>
      </c>
      <c r="S21630">
        <v>0</v>
      </c>
      <c r="T21630">
        <f>SUMIFS(ohl_scoring_2023_24[EV], ohl_scoring_2023_24[GAME_ID], B21630, ohl_scoring_2023_24[H_A], C21630)</f>
        <v>3</v>
      </c>
      <c r="U21630">
        <f>SUMIFS(ohl_scoring_2023_24[EV], ohl_scoring_2023_24[GAME_ID], B21630, ohl_scoring_2023_24[H_A], D21630)</f>
        <v>1</v>
      </c>
      <c r="V21630" cm="1">
        <f t="array" ref="V21630">SUMPRODUCT(--(ohl_scoring_2023_24[EV]=1), --(ohl_scoring_2023_24[GAME_ID]=ohl_players_2023_24[[#This Row],[GAME_ID]]), --ISNUMBER(SEARCH(ohl_players_2023_24[[#This Row],[player_id]], ohl_scoring_2023_24[plus_ids])))</f>
        <v>0</v>
      </c>
      <c r="W21630" cm="1">
        <f t="array" ref="W21630">SUMPRODUCT(--(ohl_scoring_2023_24[EV]=1), --(ohl_scoring_2023_24[GAME_ID]=ohl_players_2023_24[[#This Row],[GAME_ID]]), --ISNUMBER(SEARCH(ohl_players_2023_24[[#This Row],[player_id]], ohl_scoring_2023_24[minus_ids])))</f>
        <v>0</v>
      </c>
      <c r="X21630">
        <f>ohl_players_2023_24[[#This Row],[T_EV_GF]]-ohl_players_2023_24[[#This Row],[P_EV_GF]]</f>
        <v>3</v>
      </c>
      <c r="Y21630">
        <f>ohl_players_2023_24[[#This Row],[T_EV_GA]]-ohl_players_2023_24[[#This Row],[P_EV_GA]]</f>
        <v>1</v>
      </c>
    </row>
    <row r="21631" spans="1:25" x14ac:dyDescent="0.35">
      <c r="A21631">
        <v>14</v>
      </c>
      <c r="B21631">
        <v>27082</v>
      </c>
      <c r="C21631" t="s">
        <v>13</v>
      </c>
      <c r="D21631" t="str">
        <f>IF(ohl_players_2023_24[[#This Row],[H_A]]="H", "A", "H")</f>
        <v>A</v>
      </c>
      <c r="E21631">
        <v>8714</v>
      </c>
      <c r="F21631">
        <v>8210</v>
      </c>
      <c r="G21631" t="s">
        <v>333</v>
      </c>
      <c r="H21631" t="s">
        <v>689</v>
      </c>
      <c r="I21631">
        <v>73</v>
      </c>
      <c r="J21631" t="s">
        <v>44</v>
      </c>
      <c r="K21631">
        <v>2</v>
      </c>
      <c r="L21631">
        <v>2</v>
      </c>
      <c r="M21631">
        <v>1</v>
      </c>
      <c r="N21631">
        <v>0</v>
      </c>
      <c r="O21631">
        <v>2</v>
      </c>
      <c r="P21631">
        <v>11</v>
      </c>
      <c r="Q21631">
        <v>0</v>
      </c>
      <c r="R21631">
        <v>0</v>
      </c>
      <c r="S21631">
        <v>0</v>
      </c>
      <c r="T21631">
        <f>SUMIFS(ohl_scoring_2023_24[EV], ohl_scoring_2023_24[GAME_ID], B21631, ohl_scoring_2023_24[H_A], C21631)</f>
        <v>3</v>
      </c>
      <c r="U21631">
        <f>SUMIFS(ohl_scoring_2023_24[EV], ohl_scoring_2023_24[GAME_ID], B21631, ohl_scoring_2023_24[H_A], D21631)</f>
        <v>1</v>
      </c>
      <c r="V21631" cm="1">
        <f t="array" ref="V21631">SUMPRODUCT(--(ohl_scoring_2023_24[EV]=1), --(ohl_scoring_2023_24[GAME_ID]=ohl_players_2023_24[[#This Row],[GAME_ID]]), --ISNUMBER(SEARCH(ohl_players_2023_24[[#This Row],[player_id]], ohl_scoring_2023_24[plus_ids])))</f>
        <v>1</v>
      </c>
      <c r="W21631" cm="1">
        <f t="array" ref="W21631">SUMPRODUCT(--(ohl_scoring_2023_24[EV]=1), --(ohl_scoring_2023_24[GAME_ID]=ohl_players_2023_24[[#This Row],[GAME_ID]]), --ISNUMBER(SEARCH(ohl_players_2023_24[[#This Row],[player_id]], ohl_scoring_2023_24[minus_ids])))</f>
        <v>1</v>
      </c>
      <c r="X21631">
        <f>ohl_players_2023_24[[#This Row],[T_EV_GF]]-ohl_players_2023_24[[#This Row],[P_EV_GF]]</f>
        <v>2</v>
      </c>
      <c r="Y21631">
        <f>ohl_players_2023_24[[#This Row],[T_EV_GA]]-ohl_players_2023_24[[#This Row],[P_EV_GA]]</f>
        <v>0</v>
      </c>
    </row>
    <row r="21632" spans="1:25" x14ac:dyDescent="0.35">
      <c r="A21632">
        <v>15</v>
      </c>
      <c r="B21632">
        <v>27082</v>
      </c>
      <c r="C21632" t="s">
        <v>13</v>
      </c>
      <c r="D21632" t="str">
        <f>IF(ohl_players_2023_24[[#This Row],[H_A]]="H", "A", "H")</f>
        <v>A</v>
      </c>
      <c r="E21632">
        <v>8538</v>
      </c>
      <c r="F21632">
        <v>7946</v>
      </c>
      <c r="G21632" t="s">
        <v>472</v>
      </c>
      <c r="H21632" t="s">
        <v>473</v>
      </c>
      <c r="I21632">
        <v>86</v>
      </c>
      <c r="J21632" t="s">
        <v>43</v>
      </c>
      <c r="K21632">
        <v>1</v>
      </c>
      <c r="L21632">
        <v>0</v>
      </c>
      <c r="M21632">
        <v>0</v>
      </c>
      <c r="N21632">
        <v>2</v>
      </c>
      <c r="O21632">
        <v>0</v>
      </c>
      <c r="P21632">
        <v>1</v>
      </c>
      <c r="Q21632">
        <v>0</v>
      </c>
      <c r="R21632">
        <v>0</v>
      </c>
      <c r="S21632">
        <v>0</v>
      </c>
      <c r="T21632">
        <f>SUMIFS(ohl_scoring_2023_24[EV], ohl_scoring_2023_24[GAME_ID], B21632, ohl_scoring_2023_24[H_A], C21632)</f>
        <v>3</v>
      </c>
      <c r="U21632">
        <f>SUMIFS(ohl_scoring_2023_24[EV], ohl_scoring_2023_24[GAME_ID], B21632, ohl_scoring_2023_24[H_A], D21632)</f>
        <v>1</v>
      </c>
      <c r="V21632" cm="1">
        <f t="array" ref="V21632">SUMPRODUCT(--(ohl_scoring_2023_24[EV]=1), --(ohl_scoring_2023_24[GAME_ID]=ohl_players_2023_24[[#This Row],[GAME_ID]]), --ISNUMBER(SEARCH(ohl_players_2023_24[[#This Row],[player_id]], ohl_scoring_2023_24[plus_ids])))</f>
        <v>0</v>
      </c>
      <c r="W21632" cm="1">
        <f t="array" ref="W21632">SUMPRODUCT(--(ohl_scoring_2023_24[EV]=1), --(ohl_scoring_2023_24[GAME_ID]=ohl_players_2023_24[[#This Row],[GAME_ID]]), --ISNUMBER(SEARCH(ohl_players_2023_24[[#This Row],[player_id]], ohl_scoring_2023_24[minus_ids])))</f>
        <v>0</v>
      </c>
      <c r="X21632">
        <f>ohl_players_2023_24[[#This Row],[T_EV_GF]]-ohl_players_2023_24[[#This Row],[P_EV_GF]]</f>
        <v>3</v>
      </c>
      <c r="Y21632">
        <f>ohl_players_2023_24[[#This Row],[T_EV_GA]]-ohl_players_2023_24[[#This Row],[P_EV_GA]]</f>
        <v>1</v>
      </c>
    </row>
    <row r="21633" spans="1:25" x14ac:dyDescent="0.35">
      <c r="A21633">
        <v>16</v>
      </c>
      <c r="B21633">
        <v>27082</v>
      </c>
      <c r="C21633" t="s">
        <v>13</v>
      </c>
      <c r="D21633" t="str">
        <f>IF(ohl_players_2023_24[[#This Row],[H_A]]="H", "A", "H")</f>
        <v>A</v>
      </c>
      <c r="E21633">
        <v>8422</v>
      </c>
      <c r="F21633">
        <v>7806</v>
      </c>
      <c r="G21633" t="s">
        <v>112</v>
      </c>
      <c r="H21633" t="s">
        <v>474</v>
      </c>
      <c r="I21633">
        <v>90</v>
      </c>
      <c r="J21633" t="s">
        <v>43</v>
      </c>
      <c r="K21633">
        <v>0</v>
      </c>
      <c r="L21633">
        <v>0</v>
      </c>
      <c r="M21633">
        <v>0</v>
      </c>
      <c r="N21633">
        <v>2</v>
      </c>
      <c r="O21633">
        <v>0</v>
      </c>
      <c r="P21633">
        <v>1</v>
      </c>
      <c r="Q21633">
        <v>2</v>
      </c>
      <c r="R21633">
        <v>0</v>
      </c>
      <c r="S21633">
        <v>0</v>
      </c>
      <c r="T21633">
        <f>SUMIFS(ohl_scoring_2023_24[EV], ohl_scoring_2023_24[GAME_ID], B21633, ohl_scoring_2023_24[H_A], C21633)</f>
        <v>3</v>
      </c>
      <c r="U21633">
        <f>SUMIFS(ohl_scoring_2023_24[EV], ohl_scoring_2023_24[GAME_ID], B21633, ohl_scoring_2023_24[H_A], D21633)</f>
        <v>1</v>
      </c>
      <c r="V21633" cm="1">
        <f t="array" ref="V21633">SUMPRODUCT(--(ohl_scoring_2023_24[EV]=1), --(ohl_scoring_2023_24[GAME_ID]=ohl_players_2023_24[[#This Row],[GAME_ID]]), --ISNUMBER(SEARCH(ohl_players_2023_24[[#This Row],[player_id]], ohl_scoring_2023_24[plus_ids])))</f>
        <v>2</v>
      </c>
      <c r="W21633" cm="1">
        <f t="array" ref="W21633">SUMPRODUCT(--(ohl_scoring_2023_24[EV]=1), --(ohl_scoring_2023_24[GAME_ID]=ohl_players_2023_24[[#This Row],[GAME_ID]]), --ISNUMBER(SEARCH(ohl_players_2023_24[[#This Row],[player_id]], ohl_scoring_2023_24[minus_ids])))</f>
        <v>0</v>
      </c>
      <c r="X21633">
        <f>ohl_players_2023_24[[#This Row],[T_EV_GF]]-ohl_players_2023_24[[#This Row],[P_EV_GF]]</f>
        <v>1</v>
      </c>
      <c r="Y21633">
        <f>ohl_players_2023_24[[#This Row],[T_EV_GA]]-ohl_players_2023_24[[#This Row],[P_EV_GA]]</f>
        <v>1</v>
      </c>
    </row>
    <row r="21634" spans="1:25" x14ac:dyDescent="0.35">
      <c r="A21634">
        <v>17</v>
      </c>
      <c r="B21634">
        <v>27082</v>
      </c>
      <c r="C21634" t="s">
        <v>13</v>
      </c>
      <c r="D21634" t="str">
        <f>IF(ohl_players_2023_24[[#This Row],[H_A]]="H", "A", "H")</f>
        <v>A</v>
      </c>
      <c r="E21634">
        <v>8420</v>
      </c>
      <c r="F21634">
        <v>7803</v>
      </c>
      <c r="G21634" t="s">
        <v>142</v>
      </c>
      <c r="H21634" t="s">
        <v>475</v>
      </c>
      <c r="I21634">
        <v>92</v>
      </c>
      <c r="J21634" t="s">
        <v>54</v>
      </c>
      <c r="K21634">
        <v>1</v>
      </c>
      <c r="L21634">
        <v>0</v>
      </c>
      <c r="M21634">
        <v>0</v>
      </c>
      <c r="N21634">
        <v>0</v>
      </c>
      <c r="O21634">
        <v>0</v>
      </c>
      <c r="P21634">
        <v>0</v>
      </c>
      <c r="Q21634">
        <v>1</v>
      </c>
      <c r="R21634">
        <v>0</v>
      </c>
      <c r="S21634">
        <v>2</v>
      </c>
      <c r="T21634">
        <f>SUMIFS(ohl_scoring_2023_24[EV], ohl_scoring_2023_24[GAME_ID], B21634, ohl_scoring_2023_24[H_A], C21634)</f>
        <v>3</v>
      </c>
      <c r="U21634">
        <f>SUMIFS(ohl_scoring_2023_24[EV], ohl_scoring_2023_24[GAME_ID], B21634, ohl_scoring_2023_24[H_A], D21634)</f>
        <v>1</v>
      </c>
      <c r="V21634" cm="1">
        <f t="array" ref="V21634">SUMPRODUCT(--(ohl_scoring_2023_24[EV]=1), --(ohl_scoring_2023_24[GAME_ID]=ohl_players_2023_24[[#This Row],[GAME_ID]]), --ISNUMBER(SEARCH(ohl_players_2023_24[[#This Row],[player_id]], ohl_scoring_2023_24[plus_ids])))</f>
        <v>1</v>
      </c>
      <c r="W21634" cm="1">
        <f t="array" ref="W21634">SUMPRODUCT(--(ohl_scoring_2023_24[EV]=1), --(ohl_scoring_2023_24[GAME_ID]=ohl_players_2023_24[[#This Row],[GAME_ID]]), --ISNUMBER(SEARCH(ohl_players_2023_24[[#This Row],[player_id]], ohl_scoring_2023_24[minus_ids])))</f>
        <v>0</v>
      </c>
      <c r="X21634">
        <f>ohl_players_2023_24[[#This Row],[T_EV_GF]]-ohl_players_2023_24[[#This Row],[P_EV_GF]]</f>
        <v>2</v>
      </c>
      <c r="Y21634">
        <f>ohl_players_2023_24[[#This Row],[T_EV_GA]]-ohl_players_2023_24[[#This Row],[P_EV_GA]]</f>
        <v>1</v>
      </c>
    </row>
    <row r="21635" spans="1:25" x14ac:dyDescent="0.35">
      <c r="A21635">
        <v>0</v>
      </c>
      <c r="B21635">
        <v>27082</v>
      </c>
      <c r="C21635" t="s">
        <v>14</v>
      </c>
      <c r="D21635" t="str">
        <f>IF(ohl_players_2023_24[[#This Row],[H_A]]="H", "A", "H")</f>
        <v>H</v>
      </c>
      <c r="E21635">
        <v>8878</v>
      </c>
      <c r="F21635">
        <v>8435</v>
      </c>
      <c r="G21635" t="s">
        <v>679</v>
      </c>
      <c r="H21635" t="s">
        <v>165</v>
      </c>
      <c r="I21635">
        <v>5</v>
      </c>
      <c r="J21635" t="s">
        <v>54</v>
      </c>
      <c r="K21635">
        <v>2</v>
      </c>
      <c r="L21635">
        <v>1</v>
      </c>
      <c r="M21635">
        <v>0</v>
      </c>
      <c r="N21635">
        <v>1</v>
      </c>
      <c r="O21635">
        <v>0</v>
      </c>
      <c r="P21635">
        <v>0</v>
      </c>
      <c r="Q21635">
        <v>1</v>
      </c>
      <c r="R21635">
        <v>0</v>
      </c>
      <c r="S21635">
        <v>0</v>
      </c>
      <c r="T21635">
        <f>SUMIFS(ohl_scoring_2023_24[EV], ohl_scoring_2023_24[GAME_ID], B21635, ohl_scoring_2023_24[H_A], C21635)</f>
        <v>1</v>
      </c>
      <c r="U21635">
        <f>SUMIFS(ohl_scoring_2023_24[EV], ohl_scoring_2023_24[GAME_ID], B21635, ohl_scoring_2023_24[H_A], D21635)</f>
        <v>3</v>
      </c>
      <c r="V21635" cm="1">
        <f t="array" ref="V21635">SUMPRODUCT(--(ohl_scoring_2023_24[EV]=1), --(ohl_scoring_2023_24[GAME_ID]=ohl_players_2023_24[[#This Row],[GAME_ID]]), --ISNUMBER(SEARCH(ohl_players_2023_24[[#This Row],[player_id]], ohl_scoring_2023_24[plus_ids])))</f>
        <v>1</v>
      </c>
      <c r="W21635" cm="1">
        <f t="array" ref="W21635">SUMPRODUCT(--(ohl_scoring_2023_24[EV]=1), --(ohl_scoring_2023_24[GAME_ID]=ohl_players_2023_24[[#This Row],[GAME_ID]]), --ISNUMBER(SEARCH(ohl_players_2023_24[[#This Row],[player_id]], ohl_scoring_2023_24[minus_ids])))</f>
        <v>0</v>
      </c>
      <c r="X21635">
        <f>ohl_players_2023_24[[#This Row],[T_EV_GF]]-ohl_players_2023_24[[#This Row],[P_EV_GF]]</f>
        <v>0</v>
      </c>
      <c r="Y21635">
        <f>ohl_players_2023_24[[#This Row],[T_EV_GA]]-ohl_players_2023_24[[#This Row],[P_EV_GA]]</f>
        <v>3</v>
      </c>
    </row>
    <row r="21636" spans="1:25" x14ac:dyDescent="0.35">
      <c r="A21636">
        <v>1</v>
      </c>
      <c r="B21636">
        <v>27082</v>
      </c>
      <c r="C21636" t="s">
        <v>14</v>
      </c>
      <c r="D21636" t="str">
        <f>IF(ohl_players_2023_24[[#This Row],[H_A]]="H", "A", "H")</f>
        <v>H</v>
      </c>
      <c r="E21636">
        <v>8342</v>
      </c>
      <c r="F21636">
        <v>7721</v>
      </c>
      <c r="G21636" t="s">
        <v>159</v>
      </c>
      <c r="H21636" t="s">
        <v>299</v>
      </c>
      <c r="I21636">
        <v>9</v>
      </c>
      <c r="J21636" t="s">
        <v>44</v>
      </c>
      <c r="K21636">
        <v>2</v>
      </c>
      <c r="L21636">
        <v>1</v>
      </c>
      <c r="M21636">
        <v>0</v>
      </c>
      <c r="N21636">
        <v>0</v>
      </c>
      <c r="O21636">
        <v>14</v>
      </c>
      <c r="P21636">
        <v>19</v>
      </c>
      <c r="Q21636">
        <v>-1</v>
      </c>
      <c r="R21636">
        <v>0</v>
      </c>
      <c r="S21636">
        <v>0</v>
      </c>
      <c r="T21636">
        <f>SUMIFS(ohl_scoring_2023_24[EV], ohl_scoring_2023_24[GAME_ID], B21636, ohl_scoring_2023_24[H_A], C21636)</f>
        <v>1</v>
      </c>
      <c r="U21636">
        <f>SUMIFS(ohl_scoring_2023_24[EV], ohl_scoring_2023_24[GAME_ID], B21636, ohl_scoring_2023_24[H_A], D21636)</f>
        <v>3</v>
      </c>
      <c r="V21636" cm="1">
        <f t="array" ref="V21636">SUMPRODUCT(--(ohl_scoring_2023_24[EV]=1), --(ohl_scoring_2023_24[GAME_ID]=ohl_players_2023_24[[#This Row],[GAME_ID]]), --ISNUMBER(SEARCH(ohl_players_2023_24[[#This Row],[player_id]], ohl_scoring_2023_24[plus_ids])))</f>
        <v>0</v>
      </c>
      <c r="W21636" cm="1">
        <f t="array" ref="W21636">SUMPRODUCT(--(ohl_scoring_2023_24[EV]=1), --(ohl_scoring_2023_24[GAME_ID]=ohl_players_2023_24[[#This Row],[GAME_ID]]), --ISNUMBER(SEARCH(ohl_players_2023_24[[#This Row],[player_id]], ohl_scoring_2023_24[minus_ids])))</f>
        <v>1</v>
      </c>
      <c r="X21636">
        <f>ohl_players_2023_24[[#This Row],[T_EV_GF]]-ohl_players_2023_24[[#This Row],[P_EV_GF]]</f>
        <v>1</v>
      </c>
      <c r="Y21636">
        <f>ohl_players_2023_24[[#This Row],[T_EV_GA]]-ohl_players_2023_24[[#This Row],[P_EV_GA]]</f>
        <v>2</v>
      </c>
    </row>
    <row r="21637" spans="1:25" x14ac:dyDescent="0.35">
      <c r="A21637">
        <v>2</v>
      </c>
      <c r="B21637">
        <v>27082</v>
      </c>
      <c r="C21637" t="s">
        <v>14</v>
      </c>
      <c r="D21637" t="str">
        <f>IF(ohl_players_2023_24[[#This Row],[H_A]]="H", "A", "H")</f>
        <v>H</v>
      </c>
      <c r="E21637">
        <v>8889</v>
      </c>
      <c r="F21637">
        <v>8464</v>
      </c>
      <c r="G21637" t="s">
        <v>42</v>
      </c>
      <c r="H21637" t="s">
        <v>686</v>
      </c>
      <c r="I21637">
        <v>10</v>
      </c>
      <c r="J21637" t="s">
        <v>43</v>
      </c>
      <c r="K21637">
        <v>3</v>
      </c>
      <c r="L21637">
        <v>1</v>
      </c>
      <c r="M21637">
        <v>0</v>
      </c>
      <c r="N21637">
        <v>0</v>
      </c>
      <c r="O21637">
        <v>3</v>
      </c>
      <c r="P21637">
        <v>4</v>
      </c>
      <c r="Q21637">
        <v>-1</v>
      </c>
      <c r="R21637">
        <v>0</v>
      </c>
      <c r="S21637">
        <v>5</v>
      </c>
      <c r="T21637">
        <f>SUMIFS(ohl_scoring_2023_24[EV], ohl_scoring_2023_24[GAME_ID], B21637, ohl_scoring_2023_24[H_A], C21637)</f>
        <v>1</v>
      </c>
      <c r="U21637">
        <f>SUMIFS(ohl_scoring_2023_24[EV], ohl_scoring_2023_24[GAME_ID], B21637, ohl_scoring_2023_24[H_A], D21637)</f>
        <v>3</v>
      </c>
      <c r="V21637" cm="1">
        <f t="array" ref="V21637">SUMPRODUCT(--(ohl_scoring_2023_24[EV]=1), --(ohl_scoring_2023_24[GAME_ID]=ohl_players_2023_24[[#This Row],[GAME_ID]]), --ISNUMBER(SEARCH(ohl_players_2023_24[[#This Row],[player_id]], ohl_scoring_2023_24[plus_ids])))</f>
        <v>0</v>
      </c>
      <c r="W21637" cm="1">
        <f t="array" ref="W21637">SUMPRODUCT(--(ohl_scoring_2023_24[EV]=1), --(ohl_scoring_2023_24[GAME_ID]=ohl_players_2023_24[[#This Row],[GAME_ID]]), --ISNUMBER(SEARCH(ohl_players_2023_24[[#This Row],[player_id]], ohl_scoring_2023_24[minus_ids])))</f>
        <v>1</v>
      </c>
      <c r="X21637">
        <f>ohl_players_2023_24[[#This Row],[T_EV_GF]]-ohl_players_2023_24[[#This Row],[P_EV_GF]]</f>
        <v>1</v>
      </c>
      <c r="Y21637">
        <f>ohl_players_2023_24[[#This Row],[T_EV_GA]]-ohl_players_2023_24[[#This Row],[P_EV_GA]]</f>
        <v>2</v>
      </c>
    </row>
    <row r="21638" spans="1:25" x14ac:dyDescent="0.35">
      <c r="A21638">
        <v>3</v>
      </c>
      <c r="B21638">
        <v>27082</v>
      </c>
      <c r="C21638" t="s">
        <v>14</v>
      </c>
      <c r="D21638" t="str">
        <f>IF(ohl_players_2023_24[[#This Row],[H_A]]="H", "A", "H")</f>
        <v>H</v>
      </c>
      <c r="E21638">
        <v>8510</v>
      </c>
      <c r="F21638">
        <v>7915</v>
      </c>
      <c r="G21638" t="s">
        <v>137</v>
      </c>
      <c r="H21638" t="s">
        <v>441</v>
      </c>
      <c r="I21638">
        <v>11</v>
      </c>
      <c r="J21638" t="s">
        <v>44</v>
      </c>
      <c r="K21638">
        <v>1</v>
      </c>
      <c r="L21638">
        <v>0</v>
      </c>
      <c r="M21638">
        <v>0</v>
      </c>
      <c r="N21638">
        <v>0</v>
      </c>
      <c r="O21638">
        <v>0</v>
      </c>
      <c r="P21638">
        <v>0</v>
      </c>
      <c r="Q21638">
        <v>-3</v>
      </c>
      <c r="R21638">
        <v>0</v>
      </c>
      <c r="S21638">
        <v>0</v>
      </c>
      <c r="T21638">
        <f>SUMIFS(ohl_scoring_2023_24[EV], ohl_scoring_2023_24[GAME_ID], B21638, ohl_scoring_2023_24[H_A], C21638)</f>
        <v>1</v>
      </c>
      <c r="U21638">
        <f>SUMIFS(ohl_scoring_2023_24[EV], ohl_scoring_2023_24[GAME_ID], B21638, ohl_scoring_2023_24[H_A], D21638)</f>
        <v>3</v>
      </c>
      <c r="V21638" cm="1">
        <f t="array" ref="V21638">SUMPRODUCT(--(ohl_scoring_2023_24[EV]=1), --(ohl_scoring_2023_24[GAME_ID]=ohl_players_2023_24[[#This Row],[GAME_ID]]), --ISNUMBER(SEARCH(ohl_players_2023_24[[#This Row],[player_id]], ohl_scoring_2023_24[plus_ids])))</f>
        <v>0</v>
      </c>
      <c r="W21638" cm="1">
        <f t="array" ref="W21638">SUMPRODUCT(--(ohl_scoring_2023_24[EV]=1), --(ohl_scoring_2023_24[GAME_ID]=ohl_players_2023_24[[#This Row],[GAME_ID]]), --ISNUMBER(SEARCH(ohl_players_2023_24[[#This Row],[player_id]], ohl_scoring_2023_24[minus_ids])))</f>
        <v>3</v>
      </c>
      <c r="X21638">
        <f>ohl_players_2023_24[[#This Row],[T_EV_GF]]-ohl_players_2023_24[[#This Row],[P_EV_GF]]</f>
        <v>1</v>
      </c>
      <c r="Y21638">
        <f>ohl_players_2023_24[[#This Row],[T_EV_GA]]-ohl_players_2023_24[[#This Row],[P_EV_GA]]</f>
        <v>0</v>
      </c>
    </row>
    <row r="21639" spans="1:25" x14ac:dyDescent="0.35">
      <c r="A21639">
        <v>4</v>
      </c>
      <c r="B21639">
        <v>27082</v>
      </c>
      <c r="C21639" t="s">
        <v>14</v>
      </c>
      <c r="D21639" t="str">
        <f>IF(ohl_players_2023_24[[#This Row],[H_A]]="H", "A", "H")</f>
        <v>H</v>
      </c>
      <c r="E21639">
        <v>8675</v>
      </c>
      <c r="F21639">
        <v>8153</v>
      </c>
      <c r="G21639" t="s">
        <v>100</v>
      </c>
      <c r="H21639" t="s">
        <v>442</v>
      </c>
      <c r="I21639">
        <v>12</v>
      </c>
      <c r="J21639" t="s">
        <v>44</v>
      </c>
      <c r="K21639">
        <v>1</v>
      </c>
      <c r="L21639">
        <v>1</v>
      </c>
      <c r="M21639">
        <v>1</v>
      </c>
      <c r="N21639">
        <v>0</v>
      </c>
      <c r="O21639">
        <v>8</v>
      </c>
      <c r="P21639">
        <v>14</v>
      </c>
      <c r="Q21639">
        <v>1</v>
      </c>
      <c r="R21639">
        <v>0</v>
      </c>
      <c r="S21639">
        <v>0</v>
      </c>
      <c r="T21639">
        <f>SUMIFS(ohl_scoring_2023_24[EV], ohl_scoring_2023_24[GAME_ID], B21639, ohl_scoring_2023_24[H_A], C21639)</f>
        <v>1</v>
      </c>
      <c r="U21639">
        <f>SUMIFS(ohl_scoring_2023_24[EV], ohl_scoring_2023_24[GAME_ID], B21639, ohl_scoring_2023_24[H_A], D21639)</f>
        <v>3</v>
      </c>
      <c r="V21639" cm="1">
        <f t="array" ref="V21639">SUMPRODUCT(--(ohl_scoring_2023_24[EV]=1), --(ohl_scoring_2023_24[GAME_ID]=ohl_players_2023_24[[#This Row],[GAME_ID]]), --ISNUMBER(SEARCH(ohl_players_2023_24[[#This Row],[player_id]], ohl_scoring_2023_24[plus_ids])))</f>
        <v>1</v>
      </c>
      <c r="W21639" cm="1">
        <f t="array" ref="W21639">SUMPRODUCT(--(ohl_scoring_2023_24[EV]=1), --(ohl_scoring_2023_24[GAME_ID]=ohl_players_2023_24[[#This Row],[GAME_ID]]), --ISNUMBER(SEARCH(ohl_players_2023_24[[#This Row],[player_id]], ohl_scoring_2023_24[minus_ids])))</f>
        <v>0</v>
      </c>
      <c r="X21639">
        <f>ohl_players_2023_24[[#This Row],[T_EV_GF]]-ohl_players_2023_24[[#This Row],[P_EV_GF]]</f>
        <v>0</v>
      </c>
      <c r="Y21639">
        <f>ohl_players_2023_24[[#This Row],[T_EV_GA]]-ohl_players_2023_24[[#This Row],[P_EV_GA]]</f>
        <v>3</v>
      </c>
    </row>
    <row r="21640" spans="1:25" x14ac:dyDescent="0.35">
      <c r="A21640">
        <v>5</v>
      </c>
      <c r="B21640">
        <v>27082</v>
      </c>
      <c r="C21640" t="s">
        <v>14</v>
      </c>
      <c r="D21640" t="str">
        <f>IF(ohl_players_2023_24[[#This Row],[H_A]]="H", "A", "H")</f>
        <v>H</v>
      </c>
      <c r="E21640">
        <v>8881</v>
      </c>
      <c r="F21640">
        <v>8440</v>
      </c>
      <c r="G21640" t="s">
        <v>82</v>
      </c>
      <c r="H21640" t="s">
        <v>91</v>
      </c>
      <c r="I21640">
        <v>13</v>
      </c>
      <c r="J21640" t="s">
        <v>54</v>
      </c>
      <c r="K21640">
        <v>0</v>
      </c>
      <c r="L21640">
        <v>0</v>
      </c>
      <c r="M21640">
        <v>0</v>
      </c>
      <c r="N21640">
        <v>0</v>
      </c>
      <c r="O21640">
        <v>0</v>
      </c>
      <c r="P21640">
        <v>0</v>
      </c>
      <c r="Q21640">
        <v>-2</v>
      </c>
      <c r="R21640">
        <v>0</v>
      </c>
      <c r="S21640">
        <v>11</v>
      </c>
      <c r="T21640">
        <f>SUMIFS(ohl_scoring_2023_24[EV], ohl_scoring_2023_24[GAME_ID], B21640, ohl_scoring_2023_24[H_A], C21640)</f>
        <v>1</v>
      </c>
      <c r="U21640">
        <f>SUMIFS(ohl_scoring_2023_24[EV], ohl_scoring_2023_24[GAME_ID], B21640, ohl_scoring_2023_24[H_A], D21640)</f>
        <v>3</v>
      </c>
      <c r="V21640" cm="1">
        <f t="array" ref="V21640">SUMPRODUCT(--(ohl_scoring_2023_24[EV]=1), --(ohl_scoring_2023_24[GAME_ID]=ohl_players_2023_24[[#This Row],[GAME_ID]]), --ISNUMBER(SEARCH(ohl_players_2023_24[[#This Row],[player_id]], ohl_scoring_2023_24[plus_ids])))</f>
        <v>0</v>
      </c>
      <c r="W21640" cm="1">
        <f t="array" ref="W21640">SUMPRODUCT(--(ohl_scoring_2023_24[EV]=1), --(ohl_scoring_2023_24[GAME_ID]=ohl_players_2023_24[[#This Row],[GAME_ID]]), --ISNUMBER(SEARCH(ohl_players_2023_24[[#This Row],[player_id]], ohl_scoring_2023_24[minus_ids])))</f>
        <v>2</v>
      </c>
      <c r="X21640">
        <f>ohl_players_2023_24[[#This Row],[T_EV_GF]]-ohl_players_2023_24[[#This Row],[P_EV_GF]]</f>
        <v>1</v>
      </c>
      <c r="Y21640">
        <f>ohl_players_2023_24[[#This Row],[T_EV_GA]]-ohl_players_2023_24[[#This Row],[P_EV_GA]]</f>
        <v>1</v>
      </c>
    </row>
    <row r="21641" spans="1:25" x14ac:dyDescent="0.35">
      <c r="A21641">
        <v>6</v>
      </c>
      <c r="B21641">
        <v>27082</v>
      </c>
      <c r="C21641" t="s">
        <v>14</v>
      </c>
      <c r="D21641" t="str">
        <f>IF(ohl_players_2023_24[[#This Row],[H_A]]="H", "A", "H")</f>
        <v>H</v>
      </c>
      <c r="E21641">
        <v>8217</v>
      </c>
      <c r="F21641">
        <v>7533</v>
      </c>
      <c r="G21641" t="s">
        <v>443</v>
      </c>
      <c r="H21641" t="s">
        <v>444</v>
      </c>
      <c r="I21641">
        <v>15</v>
      </c>
      <c r="J21641" t="s">
        <v>48</v>
      </c>
      <c r="K21641">
        <v>0</v>
      </c>
      <c r="L21641">
        <v>0</v>
      </c>
      <c r="M21641">
        <v>0</v>
      </c>
      <c r="N21641">
        <v>0</v>
      </c>
      <c r="O21641">
        <v>3</v>
      </c>
      <c r="P21641">
        <v>16</v>
      </c>
      <c r="Q21641">
        <v>-2</v>
      </c>
      <c r="R21641">
        <v>0</v>
      </c>
      <c r="S21641">
        <v>0</v>
      </c>
      <c r="T21641">
        <f>SUMIFS(ohl_scoring_2023_24[EV], ohl_scoring_2023_24[GAME_ID], B21641, ohl_scoring_2023_24[H_A], C21641)</f>
        <v>1</v>
      </c>
      <c r="U21641">
        <f>SUMIFS(ohl_scoring_2023_24[EV], ohl_scoring_2023_24[GAME_ID], B21641, ohl_scoring_2023_24[H_A], D21641)</f>
        <v>3</v>
      </c>
      <c r="V21641" cm="1">
        <f t="array" ref="V21641">SUMPRODUCT(--(ohl_scoring_2023_24[EV]=1), --(ohl_scoring_2023_24[GAME_ID]=ohl_players_2023_24[[#This Row],[GAME_ID]]), --ISNUMBER(SEARCH(ohl_players_2023_24[[#This Row],[player_id]], ohl_scoring_2023_24[plus_ids])))</f>
        <v>0</v>
      </c>
      <c r="W21641" cm="1">
        <f t="array" ref="W21641">SUMPRODUCT(--(ohl_scoring_2023_24[EV]=1), --(ohl_scoring_2023_24[GAME_ID]=ohl_players_2023_24[[#This Row],[GAME_ID]]), --ISNUMBER(SEARCH(ohl_players_2023_24[[#This Row],[player_id]], ohl_scoring_2023_24[minus_ids])))</f>
        <v>2</v>
      </c>
      <c r="X21641">
        <f>ohl_players_2023_24[[#This Row],[T_EV_GF]]-ohl_players_2023_24[[#This Row],[P_EV_GF]]</f>
        <v>1</v>
      </c>
      <c r="Y21641">
        <f>ohl_players_2023_24[[#This Row],[T_EV_GA]]-ohl_players_2023_24[[#This Row],[P_EV_GA]]</f>
        <v>1</v>
      </c>
    </row>
    <row r="21642" spans="1:25" x14ac:dyDescent="0.35">
      <c r="A21642">
        <v>7</v>
      </c>
      <c r="B21642">
        <v>27082</v>
      </c>
      <c r="C21642" t="s">
        <v>14</v>
      </c>
      <c r="D21642" t="str">
        <f>IF(ohl_players_2023_24[[#This Row],[H_A]]="H", "A", "H")</f>
        <v>H</v>
      </c>
      <c r="E21642">
        <v>8986</v>
      </c>
      <c r="F21642">
        <v>8597</v>
      </c>
      <c r="G21642" t="s">
        <v>37</v>
      </c>
      <c r="H21642" t="s">
        <v>8087</v>
      </c>
      <c r="I21642">
        <v>18</v>
      </c>
      <c r="J21642" t="s">
        <v>43</v>
      </c>
      <c r="K21642">
        <v>2</v>
      </c>
      <c r="L21642">
        <v>1</v>
      </c>
      <c r="M21642">
        <v>0</v>
      </c>
      <c r="N21642">
        <v>0</v>
      </c>
      <c r="O21642">
        <v>1</v>
      </c>
      <c r="P21642">
        <v>1</v>
      </c>
      <c r="Q21642">
        <v>-1</v>
      </c>
      <c r="R21642">
        <v>0</v>
      </c>
      <c r="S21642">
        <v>0</v>
      </c>
      <c r="T21642">
        <f>SUMIFS(ohl_scoring_2023_24[EV], ohl_scoring_2023_24[GAME_ID], B21642, ohl_scoring_2023_24[H_A], C21642)</f>
        <v>1</v>
      </c>
      <c r="U21642">
        <f>SUMIFS(ohl_scoring_2023_24[EV], ohl_scoring_2023_24[GAME_ID], B21642, ohl_scoring_2023_24[H_A], D21642)</f>
        <v>3</v>
      </c>
      <c r="V21642" cm="1">
        <f t="array" ref="V21642">SUMPRODUCT(--(ohl_scoring_2023_24[EV]=1), --(ohl_scoring_2023_24[GAME_ID]=ohl_players_2023_24[[#This Row],[GAME_ID]]), --ISNUMBER(SEARCH(ohl_players_2023_24[[#This Row],[player_id]], ohl_scoring_2023_24[plus_ids])))</f>
        <v>0</v>
      </c>
      <c r="W21642" cm="1">
        <f t="array" ref="W21642">SUMPRODUCT(--(ohl_scoring_2023_24[EV]=1), --(ohl_scoring_2023_24[GAME_ID]=ohl_players_2023_24[[#This Row],[GAME_ID]]), --ISNUMBER(SEARCH(ohl_players_2023_24[[#This Row],[player_id]], ohl_scoring_2023_24[minus_ids])))</f>
        <v>1</v>
      </c>
      <c r="X21642">
        <f>ohl_players_2023_24[[#This Row],[T_EV_GF]]-ohl_players_2023_24[[#This Row],[P_EV_GF]]</f>
        <v>1</v>
      </c>
      <c r="Y21642">
        <f>ohl_players_2023_24[[#This Row],[T_EV_GA]]-ohl_players_2023_24[[#This Row],[P_EV_GA]]</f>
        <v>2</v>
      </c>
    </row>
    <row r="21643" spans="1:25" x14ac:dyDescent="0.35">
      <c r="A21643">
        <v>8</v>
      </c>
      <c r="B21643">
        <v>27082</v>
      </c>
      <c r="C21643" t="s">
        <v>14</v>
      </c>
      <c r="D21643" t="str">
        <f>IF(ohl_players_2023_24[[#This Row],[H_A]]="H", "A", "H")</f>
        <v>H</v>
      </c>
      <c r="E21643">
        <v>8920</v>
      </c>
      <c r="F21643">
        <v>8512</v>
      </c>
      <c r="G21643" t="s">
        <v>61</v>
      </c>
      <c r="H21643" t="s">
        <v>59</v>
      </c>
      <c r="I21643">
        <v>23</v>
      </c>
      <c r="J21643" t="s">
        <v>43</v>
      </c>
      <c r="K21643">
        <v>4</v>
      </c>
      <c r="L21643">
        <v>1</v>
      </c>
      <c r="M21643">
        <v>0</v>
      </c>
      <c r="N21643">
        <v>0</v>
      </c>
      <c r="O21643">
        <v>0</v>
      </c>
      <c r="P21643">
        <v>1</v>
      </c>
      <c r="Q21643">
        <v>0</v>
      </c>
      <c r="R21643">
        <v>0</v>
      </c>
      <c r="S21643">
        <v>0</v>
      </c>
      <c r="T21643">
        <f>SUMIFS(ohl_scoring_2023_24[EV], ohl_scoring_2023_24[GAME_ID], B21643, ohl_scoring_2023_24[H_A], C21643)</f>
        <v>1</v>
      </c>
      <c r="U21643">
        <f>SUMIFS(ohl_scoring_2023_24[EV], ohl_scoring_2023_24[GAME_ID], B21643, ohl_scoring_2023_24[H_A], D21643)</f>
        <v>3</v>
      </c>
      <c r="V21643" cm="1">
        <f t="array" ref="V21643">SUMPRODUCT(--(ohl_scoring_2023_24[EV]=1), --(ohl_scoring_2023_24[GAME_ID]=ohl_players_2023_24[[#This Row],[GAME_ID]]), --ISNUMBER(SEARCH(ohl_players_2023_24[[#This Row],[player_id]], ohl_scoring_2023_24[plus_ids])))</f>
        <v>0</v>
      </c>
      <c r="W21643" cm="1">
        <f t="array" ref="W21643">SUMPRODUCT(--(ohl_scoring_2023_24[EV]=1), --(ohl_scoring_2023_24[GAME_ID]=ohl_players_2023_24[[#This Row],[GAME_ID]]), --ISNUMBER(SEARCH(ohl_players_2023_24[[#This Row],[player_id]], ohl_scoring_2023_24[minus_ids])))</f>
        <v>0</v>
      </c>
      <c r="X21643">
        <f>ohl_players_2023_24[[#This Row],[T_EV_GF]]-ohl_players_2023_24[[#This Row],[P_EV_GF]]</f>
        <v>1</v>
      </c>
      <c r="Y21643">
        <f>ohl_players_2023_24[[#This Row],[T_EV_GA]]-ohl_players_2023_24[[#This Row],[P_EV_GA]]</f>
        <v>3</v>
      </c>
    </row>
    <row r="21644" spans="1:25" x14ac:dyDescent="0.35">
      <c r="A21644">
        <v>9</v>
      </c>
      <c r="B21644">
        <v>27082</v>
      </c>
      <c r="C21644" t="s">
        <v>14</v>
      </c>
      <c r="D21644" t="str">
        <f>IF(ohl_players_2023_24[[#This Row],[H_A]]="H", "A", "H")</f>
        <v>H</v>
      </c>
      <c r="E21644">
        <v>8812</v>
      </c>
      <c r="F21644">
        <v>8340</v>
      </c>
      <c r="G21644" t="s">
        <v>510</v>
      </c>
      <c r="H21644" t="s">
        <v>511</v>
      </c>
      <c r="I21644">
        <v>24</v>
      </c>
      <c r="J21644" t="s">
        <v>44</v>
      </c>
      <c r="K21644">
        <v>0</v>
      </c>
      <c r="L21644">
        <v>0</v>
      </c>
      <c r="M21644">
        <v>0</v>
      </c>
      <c r="N21644">
        <v>0</v>
      </c>
      <c r="O21644">
        <v>0</v>
      </c>
      <c r="P21644">
        <v>0</v>
      </c>
      <c r="Q21644">
        <v>0</v>
      </c>
      <c r="R21644">
        <v>0</v>
      </c>
      <c r="S21644">
        <v>0</v>
      </c>
      <c r="T21644">
        <f>SUMIFS(ohl_scoring_2023_24[EV], ohl_scoring_2023_24[GAME_ID], B21644, ohl_scoring_2023_24[H_A], C21644)</f>
        <v>1</v>
      </c>
      <c r="U21644">
        <f>SUMIFS(ohl_scoring_2023_24[EV], ohl_scoring_2023_24[GAME_ID], B21644, ohl_scoring_2023_24[H_A], D21644)</f>
        <v>3</v>
      </c>
      <c r="V21644" cm="1">
        <f t="array" ref="V21644">SUMPRODUCT(--(ohl_scoring_2023_24[EV]=1), --(ohl_scoring_2023_24[GAME_ID]=ohl_players_2023_24[[#This Row],[GAME_ID]]), --ISNUMBER(SEARCH(ohl_players_2023_24[[#This Row],[player_id]], ohl_scoring_2023_24[plus_ids])))</f>
        <v>1</v>
      </c>
      <c r="W21644" cm="1">
        <f t="array" ref="W21644">SUMPRODUCT(--(ohl_scoring_2023_24[EV]=1), --(ohl_scoring_2023_24[GAME_ID]=ohl_players_2023_24[[#This Row],[GAME_ID]]), --ISNUMBER(SEARCH(ohl_players_2023_24[[#This Row],[player_id]], ohl_scoring_2023_24[minus_ids])))</f>
        <v>1</v>
      </c>
      <c r="X21644">
        <f>ohl_players_2023_24[[#This Row],[T_EV_GF]]-ohl_players_2023_24[[#This Row],[P_EV_GF]]</f>
        <v>0</v>
      </c>
      <c r="Y21644">
        <f>ohl_players_2023_24[[#This Row],[T_EV_GA]]-ohl_players_2023_24[[#This Row],[P_EV_GA]]</f>
        <v>2</v>
      </c>
    </row>
    <row r="21645" spans="1:25" x14ac:dyDescent="0.35">
      <c r="A21645">
        <v>10</v>
      </c>
      <c r="B21645">
        <v>27082</v>
      </c>
      <c r="C21645" t="s">
        <v>14</v>
      </c>
      <c r="D21645" t="str">
        <f>IF(ohl_players_2023_24[[#This Row],[H_A]]="H", "A", "H")</f>
        <v>H</v>
      </c>
      <c r="E21645">
        <v>8837</v>
      </c>
      <c r="F21645">
        <v>8368</v>
      </c>
      <c r="G21645" t="s">
        <v>93</v>
      </c>
      <c r="H21645" t="s">
        <v>451</v>
      </c>
      <c r="I21645">
        <v>25</v>
      </c>
      <c r="J21645" t="s">
        <v>43</v>
      </c>
      <c r="K21645">
        <v>0</v>
      </c>
      <c r="L21645">
        <v>0</v>
      </c>
      <c r="M21645">
        <v>0</v>
      </c>
      <c r="N21645">
        <v>0</v>
      </c>
      <c r="O21645">
        <v>1</v>
      </c>
      <c r="P21645">
        <v>1</v>
      </c>
      <c r="Q21645">
        <v>-2</v>
      </c>
      <c r="R21645">
        <v>0</v>
      </c>
      <c r="S21645">
        <v>0</v>
      </c>
      <c r="T21645">
        <f>SUMIFS(ohl_scoring_2023_24[EV], ohl_scoring_2023_24[GAME_ID], B21645, ohl_scoring_2023_24[H_A], C21645)</f>
        <v>1</v>
      </c>
      <c r="U21645">
        <f>SUMIFS(ohl_scoring_2023_24[EV], ohl_scoring_2023_24[GAME_ID], B21645, ohl_scoring_2023_24[H_A], D21645)</f>
        <v>3</v>
      </c>
      <c r="V21645" cm="1">
        <f t="array" ref="V21645">SUMPRODUCT(--(ohl_scoring_2023_24[EV]=1), --(ohl_scoring_2023_24[GAME_ID]=ohl_players_2023_24[[#This Row],[GAME_ID]]), --ISNUMBER(SEARCH(ohl_players_2023_24[[#This Row],[player_id]], ohl_scoring_2023_24[plus_ids])))</f>
        <v>0</v>
      </c>
      <c r="W21645" cm="1">
        <f t="array" ref="W21645">SUMPRODUCT(--(ohl_scoring_2023_24[EV]=1), --(ohl_scoring_2023_24[GAME_ID]=ohl_players_2023_24[[#This Row],[GAME_ID]]), --ISNUMBER(SEARCH(ohl_players_2023_24[[#This Row],[player_id]], ohl_scoring_2023_24[minus_ids])))</f>
        <v>2</v>
      </c>
      <c r="X21645">
        <f>ohl_players_2023_24[[#This Row],[T_EV_GF]]-ohl_players_2023_24[[#This Row],[P_EV_GF]]</f>
        <v>1</v>
      </c>
      <c r="Y21645">
        <f>ohl_players_2023_24[[#This Row],[T_EV_GA]]-ohl_players_2023_24[[#This Row],[P_EV_GA]]</f>
        <v>1</v>
      </c>
    </row>
    <row r="21646" spans="1:25" x14ac:dyDescent="0.35">
      <c r="A21646">
        <v>11</v>
      </c>
      <c r="B21646">
        <v>27082</v>
      </c>
      <c r="C21646" t="s">
        <v>14</v>
      </c>
      <c r="D21646" t="str">
        <f>IF(ohl_players_2023_24[[#This Row],[H_A]]="H", "A", "H")</f>
        <v>H</v>
      </c>
      <c r="E21646">
        <v>9096</v>
      </c>
      <c r="F21646">
        <v>8781</v>
      </c>
      <c r="G21646" t="s">
        <v>79</v>
      </c>
      <c r="H21646" t="s">
        <v>8253</v>
      </c>
      <c r="I21646">
        <v>28</v>
      </c>
      <c r="J21646" t="s">
        <v>54</v>
      </c>
      <c r="K21646">
        <v>0</v>
      </c>
      <c r="L21646">
        <v>0</v>
      </c>
      <c r="M21646">
        <v>0</v>
      </c>
      <c r="N21646">
        <v>0</v>
      </c>
      <c r="O21646">
        <v>0</v>
      </c>
      <c r="P21646">
        <v>0</v>
      </c>
      <c r="Q21646">
        <v>0</v>
      </c>
      <c r="R21646">
        <v>0</v>
      </c>
      <c r="S21646">
        <v>4</v>
      </c>
      <c r="T21646">
        <f>SUMIFS(ohl_scoring_2023_24[EV], ohl_scoring_2023_24[GAME_ID], B21646, ohl_scoring_2023_24[H_A], C21646)</f>
        <v>1</v>
      </c>
      <c r="U21646">
        <f>SUMIFS(ohl_scoring_2023_24[EV], ohl_scoring_2023_24[GAME_ID], B21646, ohl_scoring_2023_24[H_A], D21646)</f>
        <v>3</v>
      </c>
      <c r="V21646" cm="1">
        <f t="array" ref="V21646">SUMPRODUCT(--(ohl_scoring_2023_24[EV]=1), --(ohl_scoring_2023_24[GAME_ID]=ohl_players_2023_24[[#This Row],[GAME_ID]]), --ISNUMBER(SEARCH(ohl_players_2023_24[[#This Row],[player_id]], ohl_scoring_2023_24[plus_ids])))</f>
        <v>0</v>
      </c>
      <c r="W21646" cm="1">
        <f t="array" ref="W21646">SUMPRODUCT(--(ohl_scoring_2023_24[EV]=1), --(ohl_scoring_2023_24[GAME_ID]=ohl_players_2023_24[[#This Row],[GAME_ID]]), --ISNUMBER(SEARCH(ohl_players_2023_24[[#This Row],[player_id]], ohl_scoring_2023_24[minus_ids])))</f>
        <v>0</v>
      </c>
      <c r="X21646">
        <f>ohl_players_2023_24[[#This Row],[T_EV_GF]]-ohl_players_2023_24[[#This Row],[P_EV_GF]]</f>
        <v>1</v>
      </c>
      <c r="Y21646">
        <f>ohl_players_2023_24[[#This Row],[T_EV_GA]]-ohl_players_2023_24[[#This Row],[P_EV_GA]]</f>
        <v>3</v>
      </c>
    </row>
    <row r="21647" spans="1:25" x14ac:dyDescent="0.35">
      <c r="A21647">
        <v>12</v>
      </c>
      <c r="B21647">
        <v>27082</v>
      </c>
      <c r="C21647" t="s">
        <v>14</v>
      </c>
      <c r="D21647" t="str">
        <f>IF(ohl_players_2023_24[[#This Row],[H_A]]="H", "A", "H")</f>
        <v>H</v>
      </c>
      <c r="E21647">
        <v>8747</v>
      </c>
      <c r="F21647">
        <v>8243</v>
      </c>
      <c r="G21647" t="s">
        <v>155</v>
      </c>
      <c r="H21647" t="s">
        <v>668</v>
      </c>
      <c r="I21647">
        <v>55</v>
      </c>
      <c r="J21647" t="s">
        <v>48</v>
      </c>
      <c r="K21647">
        <v>1</v>
      </c>
      <c r="L21647">
        <v>0</v>
      </c>
      <c r="M21647">
        <v>0</v>
      </c>
      <c r="N21647">
        <v>0</v>
      </c>
      <c r="O21647">
        <v>0</v>
      </c>
      <c r="P21647">
        <v>1</v>
      </c>
      <c r="Q21647">
        <v>0</v>
      </c>
      <c r="R21647">
        <v>0</v>
      </c>
      <c r="S21647">
        <v>0</v>
      </c>
      <c r="T21647">
        <f>SUMIFS(ohl_scoring_2023_24[EV], ohl_scoring_2023_24[GAME_ID], B21647, ohl_scoring_2023_24[H_A], C21647)</f>
        <v>1</v>
      </c>
      <c r="U21647">
        <f>SUMIFS(ohl_scoring_2023_24[EV], ohl_scoring_2023_24[GAME_ID], B21647, ohl_scoring_2023_24[H_A], D21647)</f>
        <v>3</v>
      </c>
      <c r="V21647" cm="1">
        <f t="array" ref="V21647">SUMPRODUCT(--(ohl_scoring_2023_24[EV]=1), --(ohl_scoring_2023_24[GAME_ID]=ohl_players_2023_24[[#This Row],[GAME_ID]]), --ISNUMBER(SEARCH(ohl_players_2023_24[[#This Row],[player_id]], ohl_scoring_2023_24[plus_ids])))</f>
        <v>0</v>
      </c>
      <c r="W21647" cm="1">
        <f t="array" ref="W21647">SUMPRODUCT(--(ohl_scoring_2023_24[EV]=1), --(ohl_scoring_2023_24[GAME_ID]=ohl_players_2023_24[[#This Row],[GAME_ID]]), --ISNUMBER(SEARCH(ohl_players_2023_24[[#This Row],[player_id]], ohl_scoring_2023_24[minus_ids])))</f>
        <v>0</v>
      </c>
      <c r="X21647">
        <f>ohl_players_2023_24[[#This Row],[T_EV_GF]]-ohl_players_2023_24[[#This Row],[P_EV_GF]]</f>
        <v>1</v>
      </c>
      <c r="Y21647">
        <f>ohl_players_2023_24[[#This Row],[T_EV_GA]]-ohl_players_2023_24[[#This Row],[P_EV_GA]]</f>
        <v>3</v>
      </c>
    </row>
    <row r="21648" spans="1:25" x14ac:dyDescent="0.35">
      <c r="A21648">
        <v>13</v>
      </c>
      <c r="B21648">
        <v>27082</v>
      </c>
      <c r="C21648" t="s">
        <v>14</v>
      </c>
      <c r="D21648" t="str">
        <f>IF(ohl_players_2023_24[[#This Row],[H_A]]="H", "A", "H")</f>
        <v>H</v>
      </c>
      <c r="E21648">
        <v>8922</v>
      </c>
      <c r="F21648">
        <v>8514</v>
      </c>
      <c r="G21648" t="s">
        <v>8157</v>
      </c>
      <c r="H21648" t="s">
        <v>8158</v>
      </c>
      <c r="I21648">
        <v>72</v>
      </c>
      <c r="J21648" t="s">
        <v>54</v>
      </c>
      <c r="K21648">
        <v>0</v>
      </c>
      <c r="L21648">
        <v>0</v>
      </c>
      <c r="M21648">
        <v>0</v>
      </c>
      <c r="N21648">
        <v>0</v>
      </c>
      <c r="O21648">
        <v>0</v>
      </c>
      <c r="P21648">
        <v>0</v>
      </c>
      <c r="Q21648">
        <v>0</v>
      </c>
      <c r="R21648">
        <v>0</v>
      </c>
      <c r="S21648">
        <v>2</v>
      </c>
      <c r="T21648">
        <f>SUMIFS(ohl_scoring_2023_24[EV], ohl_scoring_2023_24[GAME_ID], B21648, ohl_scoring_2023_24[H_A], C21648)</f>
        <v>1</v>
      </c>
      <c r="U21648">
        <f>SUMIFS(ohl_scoring_2023_24[EV], ohl_scoring_2023_24[GAME_ID], B21648, ohl_scoring_2023_24[H_A], D21648)</f>
        <v>3</v>
      </c>
      <c r="V21648" cm="1">
        <f t="array" ref="V21648">SUMPRODUCT(--(ohl_scoring_2023_24[EV]=1), --(ohl_scoring_2023_24[GAME_ID]=ohl_players_2023_24[[#This Row],[GAME_ID]]), --ISNUMBER(SEARCH(ohl_players_2023_24[[#This Row],[player_id]], ohl_scoring_2023_24[plus_ids])))</f>
        <v>1</v>
      </c>
      <c r="W21648" cm="1">
        <f t="array" ref="W21648">SUMPRODUCT(--(ohl_scoring_2023_24[EV]=1), --(ohl_scoring_2023_24[GAME_ID]=ohl_players_2023_24[[#This Row],[GAME_ID]]), --ISNUMBER(SEARCH(ohl_players_2023_24[[#This Row],[player_id]], ohl_scoring_2023_24[minus_ids])))</f>
        <v>1</v>
      </c>
      <c r="X21648">
        <f>ohl_players_2023_24[[#This Row],[T_EV_GF]]-ohl_players_2023_24[[#This Row],[P_EV_GF]]</f>
        <v>0</v>
      </c>
      <c r="Y21648">
        <f>ohl_players_2023_24[[#This Row],[T_EV_GA]]-ohl_players_2023_24[[#This Row],[P_EV_GA]]</f>
        <v>2</v>
      </c>
    </row>
    <row r="21649" spans="1:25" x14ac:dyDescent="0.35">
      <c r="A21649">
        <v>14</v>
      </c>
      <c r="B21649">
        <v>27082</v>
      </c>
      <c r="C21649" t="s">
        <v>14</v>
      </c>
      <c r="D21649" t="str">
        <f>IF(ohl_players_2023_24[[#This Row],[H_A]]="H", "A", "H")</f>
        <v>H</v>
      </c>
      <c r="E21649">
        <v>8919</v>
      </c>
      <c r="F21649">
        <v>8511</v>
      </c>
      <c r="G21649" t="s">
        <v>8159</v>
      </c>
      <c r="H21649" t="s">
        <v>474</v>
      </c>
      <c r="I21649">
        <v>92</v>
      </c>
      <c r="J21649" t="s">
        <v>43</v>
      </c>
      <c r="K21649">
        <v>0</v>
      </c>
      <c r="L21649">
        <v>0</v>
      </c>
      <c r="M21649">
        <v>0</v>
      </c>
      <c r="N21649">
        <v>1</v>
      </c>
      <c r="O21649">
        <v>0</v>
      </c>
      <c r="P21649">
        <v>0</v>
      </c>
      <c r="Q21649">
        <v>0</v>
      </c>
      <c r="R21649">
        <v>0</v>
      </c>
      <c r="S21649">
        <v>0</v>
      </c>
      <c r="T21649">
        <f>SUMIFS(ohl_scoring_2023_24[EV], ohl_scoring_2023_24[GAME_ID], B21649, ohl_scoring_2023_24[H_A], C21649)</f>
        <v>1</v>
      </c>
      <c r="U21649">
        <f>SUMIFS(ohl_scoring_2023_24[EV], ohl_scoring_2023_24[GAME_ID], B21649, ohl_scoring_2023_24[H_A], D21649)</f>
        <v>3</v>
      </c>
      <c r="V21649" cm="1">
        <f t="array" ref="V21649">SUMPRODUCT(--(ohl_scoring_2023_24[EV]=1), --(ohl_scoring_2023_24[GAME_ID]=ohl_players_2023_24[[#This Row],[GAME_ID]]), --ISNUMBER(SEARCH(ohl_players_2023_24[[#This Row],[player_id]], ohl_scoring_2023_24[plus_ids])))</f>
        <v>1</v>
      </c>
      <c r="W21649" cm="1">
        <f t="array" ref="W21649">SUMPRODUCT(--(ohl_scoring_2023_24[EV]=1), --(ohl_scoring_2023_24[GAME_ID]=ohl_players_2023_24[[#This Row],[GAME_ID]]), --ISNUMBER(SEARCH(ohl_players_2023_24[[#This Row],[player_id]], ohl_scoring_2023_24[minus_ids])))</f>
        <v>1</v>
      </c>
      <c r="X21649">
        <f>ohl_players_2023_24[[#This Row],[T_EV_GF]]-ohl_players_2023_24[[#This Row],[P_EV_GF]]</f>
        <v>0</v>
      </c>
      <c r="Y21649">
        <f>ohl_players_2023_24[[#This Row],[T_EV_GA]]-ohl_players_2023_24[[#This Row],[P_EV_GA]]</f>
        <v>2</v>
      </c>
    </row>
    <row r="21650" spans="1:25" x14ac:dyDescent="0.35">
      <c r="A21650">
        <v>15</v>
      </c>
      <c r="B21650">
        <v>27082</v>
      </c>
      <c r="C21650" t="s">
        <v>14</v>
      </c>
      <c r="D21650" t="str">
        <f>IF(ohl_players_2023_24[[#This Row],[H_A]]="H", "A", "H")</f>
        <v>H</v>
      </c>
      <c r="E21650">
        <v>8918</v>
      </c>
      <c r="F21650">
        <v>8510</v>
      </c>
      <c r="G21650" t="s">
        <v>8160</v>
      </c>
      <c r="H21650" t="s">
        <v>8161</v>
      </c>
      <c r="I21650">
        <v>93</v>
      </c>
      <c r="J21650" t="s">
        <v>43</v>
      </c>
      <c r="K21650">
        <v>1</v>
      </c>
      <c r="L21650">
        <v>1</v>
      </c>
      <c r="M21650">
        <v>0</v>
      </c>
      <c r="N21650">
        <v>0</v>
      </c>
      <c r="O21650">
        <v>0</v>
      </c>
      <c r="P21650">
        <v>1</v>
      </c>
      <c r="Q21650">
        <v>0</v>
      </c>
      <c r="R21650">
        <v>0</v>
      </c>
      <c r="S21650">
        <v>2</v>
      </c>
      <c r="T21650">
        <f>SUMIFS(ohl_scoring_2023_24[EV], ohl_scoring_2023_24[GAME_ID], B21650, ohl_scoring_2023_24[H_A], C21650)</f>
        <v>1</v>
      </c>
      <c r="U21650">
        <f>SUMIFS(ohl_scoring_2023_24[EV], ohl_scoring_2023_24[GAME_ID], B21650, ohl_scoring_2023_24[H_A], D21650)</f>
        <v>3</v>
      </c>
      <c r="V21650" cm="1">
        <f t="array" ref="V21650">SUMPRODUCT(--(ohl_scoring_2023_24[EV]=1), --(ohl_scoring_2023_24[GAME_ID]=ohl_players_2023_24[[#This Row],[GAME_ID]]), --ISNUMBER(SEARCH(ohl_players_2023_24[[#This Row],[player_id]], ohl_scoring_2023_24[plus_ids])))</f>
        <v>0</v>
      </c>
      <c r="W21650" cm="1">
        <f t="array" ref="W21650">SUMPRODUCT(--(ohl_scoring_2023_24[EV]=1), --(ohl_scoring_2023_24[GAME_ID]=ohl_players_2023_24[[#This Row],[GAME_ID]]), --ISNUMBER(SEARCH(ohl_players_2023_24[[#This Row],[player_id]], ohl_scoring_2023_24[minus_ids])))</f>
        <v>0</v>
      </c>
      <c r="X21650">
        <f>ohl_players_2023_24[[#This Row],[T_EV_GF]]-ohl_players_2023_24[[#This Row],[P_EV_GF]]</f>
        <v>1</v>
      </c>
      <c r="Y21650">
        <f>ohl_players_2023_24[[#This Row],[T_EV_GA]]-ohl_players_2023_24[[#This Row],[P_EV_GA]]</f>
        <v>3</v>
      </c>
    </row>
    <row r="21651" spans="1:25" x14ac:dyDescent="0.35">
      <c r="A21651">
        <v>0</v>
      </c>
      <c r="B21651">
        <v>27083</v>
      </c>
      <c r="C21651" t="s">
        <v>13</v>
      </c>
      <c r="D21651" t="str">
        <f>IF(ohl_players_2023_24[[#This Row],[H_A]]="H", "A", "H")</f>
        <v>A</v>
      </c>
      <c r="E21651">
        <v>8595</v>
      </c>
      <c r="F21651">
        <v>8008</v>
      </c>
      <c r="G21651" t="s">
        <v>496</v>
      </c>
      <c r="H21651" t="s">
        <v>85</v>
      </c>
      <c r="I21651">
        <v>2</v>
      </c>
      <c r="J21651" t="s">
        <v>54</v>
      </c>
      <c r="K21651">
        <v>1</v>
      </c>
      <c r="L21651">
        <v>1</v>
      </c>
      <c r="M21651">
        <v>0</v>
      </c>
      <c r="N21651">
        <v>0</v>
      </c>
      <c r="O21651">
        <v>0</v>
      </c>
      <c r="P21651">
        <v>0</v>
      </c>
      <c r="Q21651">
        <v>2</v>
      </c>
      <c r="R21651">
        <v>0</v>
      </c>
      <c r="S21651">
        <v>2</v>
      </c>
      <c r="T21651">
        <f>SUMIFS(ohl_scoring_2023_24[EV], ohl_scoring_2023_24[GAME_ID], B21651, ohl_scoring_2023_24[H_A], C21651)</f>
        <v>5</v>
      </c>
      <c r="U21651">
        <f>SUMIFS(ohl_scoring_2023_24[EV], ohl_scoring_2023_24[GAME_ID], B21651, ohl_scoring_2023_24[H_A], D21651)</f>
        <v>0</v>
      </c>
      <c r="V21651" cm="1">
        <f t="array" ref="V21651">SUMPRODUCT(--(ohl_scoring_2023_24[EV]=1), --(ohl_scoring_2023_24[GAME_ID]=ohl_players_2023_24[[#This Row],[GAME_ID]]), --ISNUMBER(SEARCH(ohl_players_2023_24[[#This Row],[player_id]], ohl_scoring_2023_24[plus_ids])))</f>
        <v>2</v>
      </c>
      <c r="W21651" cm="1">
        <f t="array" ref="W21651">SUMPRODUCT(--(ohl_scoring_2023_24[EV]=1), --(ohl_scoring_2023_24[GAME_ID]=ohl_players_2023_24[[#This Row],[GAME_ID]]), --ISNUMBER(SEARCH(ohl_players_2023_24[[#This Row],[player_id]], ohl_scoring_2023_24[minus_ids])))</f>
        <v>0</v>
      </c>
      <c r="X21651">
        <f>ohl_players_2023_24[[#This Row],[T_EV_GF]]-ohl_players_2023_24[[#This Row],[P_EV_GF]]</f>
        <v>3</v>
      </c>
      <c r="Y21651">
        <f>ohl_players_2023_24[[#This Row],[T_EV_GA]]-ohl_players_2023_24[[#This Row],[P_EV_GA]]</f>
        <v>0</v>
      </c>
    </row>
    <row r="21652" spans="1:25" x14ac:dyDescent="0.35">
      <c r="A21652">
        <v>1</v>
      </c>
      <c r="B21652">
        <v>27083</v>
      </c>
      <c r="C21652" t="s">
        <v>13</v>
      </c>
      <c r="D21652" t="str">
        <f>IF(ohl_players_2023_24[[#This Row],[H_A]]="H", "A", "H")</f>
        <v>A</v>
      </c>
      <c r="E21652">
        <v>8888</v>
      </c>
      <c r="F21652">
        <v>8463</v>
      </c>
      <c r="G21652" t="s">
        <v>683</v>
      </c>
      <c r="H21652" t="s">
        <v>684</v>
      </c>
      <c r="I21652">
        <v>5</v>
      </c>
      <c r="J21652" t="s">
        <v>54</v>
      </c>
      <c r="K21652">
        <v>1</v>
      </c>
      <c r="L21652">
        <v>1</v>
      </c>
      <c r="M21652">
        <v>0</v>
      </c>
      <c r="N21652">
        <v>0</v>
      </c>
      <c r="O21652">
        <v>0</v>
      </c>
      <c r="P21652">
        <v>0</v>
      </c>
      <c r="Q21652">
        <v>0</v>
      </c>
      <c r="R21652">
        <v>0</v>
      </c>
      <c r="S21652">
        <v>0</v>
      </c>
      <c r="T21652">
        <f>SUMIFS(ohl_scoring_2023_24[EV], ohl_scoring_2023_24[GAME_ID], B21652, ohl_scoring_2023_24[H_A], C21652)</f>
        <v>5</v>
      </c>
      <c r="U21652">
        <f>SUMIFS(ohl_scoring_2023_24[EV], ohl_scoring_2023_24[GAME_ID], B21652, ohl_scoring_2023_24[H_A], D21652)</f>
        <v>0</v>
      </c>
      <c r="V21652" cm="1">
        <f t="array" ref="V21652">SUMPRODUCT(--(ohl_scoring_2023_24[EV]=1), --(ohl_scoring_2023_24[GAME_ID]=ohl_players_2023_24[[#This Row],[GAME_ID]]), --ISNUMBER(SEARCH(ohl_players_2023_24[[#This Row],[player_id]], ohl_scoring_2023_24[plus_ids])))</f>
        <v>0</v>
      </c>
      <c r="W21652" cm="1">
        <f t="array" ref="W21652">SUMPRODUCT(--(ohl_scoring_2023_24[EV]=1), --(ohl_scoring_2023_24[GAME_ID]=ohl_players_2023_24[[#This Row],[GAME_ID]]), --ISNUMBER(SEARCH(ohl_players_2023_24[[#This Row],[player_id]], ohl_scoring_2023_24[minus_ids])))</f>
        <v>0</v>
      </c>
      <c r="X21652">
        <f>ohl_players_2023_24[[#This Row],[T_EV_GF]]-ohl_players_2023_24[[#This Row],[P_EV_GF]]</f>
        <v>5</v>
      </c>
      <c r="Y21652">
        <f>ohl_players_2023_24[[#This Row],[T_EV_GA]]-ohl_players_2023_24[[#This Row],[P_EV_GA]]</f>
        <v>0</v>
      </c>
    </row>
    <row r="21653" spans="1:25" x14ac:dyDescent="0.35">
      <c r="A21653">
        <v>2</v>
      </c>
      <c r="B21653">
        <v>27083</v>
      </c>
      <c r="C21653" t="s">
        <v>13</v>
      </c>
      <c r="D21653" t="str">
        <f>IF(ohl_players_2023_24[[#This Row],[H_A]]="H", "A", "H")</f>
        <v>A</v>
      </c>
      <c r="E21653">
        <v>8590</v>
      </c>
      <c r="F21653">
        <v>8002</v>
      </c>
      <c r="G21653" t="s">
        <v>106</v>
      </c>
      <c r="H21653" t="s">
        <v>497</v>
      </c>
      <c r="I21653">
        <v>6</v>
      </c>
      <c r="J21653" t="s">
        <v>54</v>
      </c>
      <c r="K21653">
        <v>1</v>
      </c>
      <c r="L21653">
        <v>0</v>
      </c>
      <c r="M21653">
        <v>0</v>
      </c>
      <c r="N21653">
        <v>1</v>
      </c>
      <c r="O21653">
        <v>0</v>
      </c>
      <c r="P21653">
        <v>0</v>
      </c>
      <c r="Q21653">
        <v>2</v>
      </c>
      <c r="R21653">
        <v>0</v>
      </c>
      <c r="S21653">
        <v>0</v>
      </c>
      <c r="T21653">
        <f>SUMIFS(ohl_scoring_2023_24[EV], ohl_scoring_2023_24[GAME_ID], B21653, ohl_scoring_2023_24[H_A], C21653)</f>
        <v>5</v>
      </c>
      <c r="U21653">
        <f>SUMIFS(ohl_scoring_2023_24[EV], ohl_scoring_2023_24[GAME_ID], B21653, ohl_scoring_2023_24[H_A], D21653)</f>
        <v>0</v>
      </c>
      <c r="V21653" cm="1">
        <f t="array" ref="V21653">SUMPRODUCT(--(ohl_scoring_2023_24[EV]=1), --(ohl_scoring_2023_24[GAME_ID]=ohl_players_2023_24[[#This Row],[GAME_ID]]), --ISNUMBER(SEARCH(ohl_players_2023_24[[#This Row],[player_id]], ohl_scoring_2023_24[plus_ids])))</f>
        <v>2</v>
      </c>
      <c r="W21653" cm="1">
        <f t="array" ref="W21653">SUMPRODUCT(--(ohl_scoring_2023_24[EV]=1), --(ohl_scoring_2023_24[GAME_ID]=ohl_players_2023_24[[#This Row],[GAME_ID]]), --ISNUMBER(SEARCH(ohl_players_2023_24[[#This Row],[player_id]], ohl_scoring_2023_24[minus_ids])))</f>
        <v>0</v>
      </c>
      <c r="X21653">
        <f>ohl_players_2023_24[[#This Row],[T_EV_GF]]-ohl_players_2023_24[[#This Row],[P_EV_GF]]</f>
        <v>3</v>
      </c>
      <c r="Y21653">
        <f>ohl_players_2023_24[[#This Row],[T_EV_GA]]-ohl_players_2023_24[[#This Row],[P_EV_GA]]</f>
        <v>0</v>
      </c>
    </row>
    <row r="21654" spans="1:25" x14ac:dyDescent="0.35">
      <c r="A21654">
        <v>3</v>
      </c>
      <c r="B21654">
        <v>27083</v>
      </c>
      <c r="C21654" t="s">
        <v>13</v>
      </c>
      <c r="D21654" t="str">
        <f>IF(ohl_players_2023_24[[#This Row],[H_A]]="H", "A", "H")</f>
        <v>A</v>
      </c>
      <c r="E21654">
        <v>8715</v>
      </c>
      <c r="F21654">
        <v>8211</v>
      </c>
      <c r="G21654" t="s">
        <v>638</v>
      </c>
      <c r="H21654" t="s">
        <v>300</v>
      </c>
      <c r="I21654">
        <v>8</v>
      </c>
      <c r="J21654" t="s">
        <v>54</v>
      </c>
      <c r="K21654">
        <v>2</v>
      </c>
      <c r="L21654">
        <v>1</v>
      </c>
      <c r="M21654">
        <v>0</v>
      </c>
      <c r="N21654">
        <v>0</v>
      </c>
      <c r="O21654">
        <v>0</v>
      </c>
      <c r="P21654">
        <v>0</v>
      </c>
      <c r="Q21654">
        <v>3</v>
      </c>
      <c r="R21654">
        <v>0</v>
      </c>
      <c r="S21654">
        <v>0</v>
      </c>
      <c r="T21654">
        <f>SUMIFS(ohl_scoring_2023_24[EV], ohl_scoring_2023_24[GAME_ID], B21654, ohl_scoring_2023_24[H_A], C21654)</f>
        <v>5</v>
      </c>
      <c r="U21654">
        <f>SUMIFS(ohl_scoring_2023_24[EV], ohl_scoring_2023_24[GAME_ID], B21654, ohl_scoring_2023_24[H_A], D21654)</f>
        <v>0</v>
      </c>
      <c r="V21654" cm="1">
        <f t="array" ref="V21654">SUMPRODUCT(--(ohl_scoring_2023_24[EV]=1), --(ohl_scoring_2023_24[GAME_ID]=ohl_players_2023_24[[#This Row],[GAME_ID]]), --ISNUMBER(SEARCH(ohl_players_2023_24[[#This Row],[player_id]], ohl_scoring_2023_24[plus_ids])))</f>
        <v>3</v>
      </c>
      <c r="W21654" cm="1">
        <f t="array" ref="W21654">SUMPRODUCT(--(ohl_scoring_2023_24[EV]=1), --(ohl_scoring_2023_24[GAME_ID]=ohl_players_2023_24[[#This Row],[GAME_ID]]), --ISNUMBER(SEARCH(ohl_players_2023_24[[#This Row],[player_id]], ohl_scoring_2023_24[minus_ids])))</f>
        <v>0</v>
      </c>
      <c r="X21654">
        <f>ohl_players_2023_24[[#This Row],[T_EV_GF]]-ohl_players_2023_24[[#This Row],[P_EV_GF]]</f>
        <v>2</v>
      </c>
      <c r="Y21654">
        <f>ohl_players_2023_24[[#This Row],[T_EV_GA]]-ohl_players_2023_24[[#This Row],[P_EV_GA]]</f>
        <v>0</v>
      </c>
    </row>
    <row r="21655" spans="1:25" x14ac:dyDescent="0.35">
      <c r="A21655">
        <v>4</v>
      </c>
      <c r="B21655">
        <v>27083</v>
      </c>
      <c r="C21655" t="s">
        <v>13</v>
      </c>
      <c r="D21655" t="str">
        <f>IF(ohl_players_2023_24[[#This Row],[H_A]]="H", "A", "H")</f>
        <v>A</v>
      </c>
      <c r="E21655">
        <v>8585</v>
      </c>
      <c r="F21655">
        <v>7997</v>
      </c>
      <c r="G21655" t="s">
        <v>291</v>
      </c>
      <c r="H21655" t="s">
        <v>498</v>
      </c>
      <c r="I21655">
        <v>9</v>
      </c>
      <c r="J21655" t="s">
        <v>43</v>
      </c>
      <c r="K21655">
        <v>3</v>
      </c>
      <c r="L21655">
        <v>1</v>
      </c>
      <c r="M21655">
        <v>0</v>
      </c>
      <c r="N21655">
        <v>0</v>
      </c>
      <c r="O21655">
        <v>3</v>
      </c>
      <c r="P21655">
        <v>11</v>
      </c>
      <c r="Q21655">
        <v>0</v>
      </c>
      <c r="R21655">
        <v>0</v>
      </c>
      <c r="S21655">
        <v>2</v>
      </c>
      <c r="T21655">
        <f>SUMIFS(ohl_scoring_2023_24[EV], ohl_scoring_2023_24[GAME_ID], B21655, ohl_scoring_2023_24[H_A], C21655)</f>
        <v>5</v>
      </c>
      <c r="U21655">
        <f>SUMIFS(ohl_scoring_2023_24[EV], ohl_scoring_2023_24[GAME_ID], B21655, ohl_scoring_2023_24[H_A], D21655)</f>
        <v>0</v>
      </c>
      <c r="V21655" cm="1">
        <f t="array" ref="V21655">SUMPRODUCT(--(ohl_scoring_2023_24[EV]=1), --(ohl_scoring_2023_24[GAME_ID]=ohl_players_2023_24[[#This Row],[GAME_ID]]), --ISNUMBER(SEARCH(ohl_players_2023_24[[#This Row],[player_id]], ohl_scoring_2023_24[plus_ids])))</f>
        <v>0</v>
      </c>
      <c r="W21655" cm="1">
        <f t="array" ref="W21655">SUMPRODUCT(--(ohl_scoring_2023_24[EV]=1), --(ohl_scoring_2023_24[GAME_ID]=ohl_players_2023_24[[#This Row],[GAME_ID]]), --ISNUMBER(SEARCH(ohl_players_2023_24[[#This Row],[player_id]], ohl_scoring_2023_24[minus_ids])))</f>
        <v>0</v>
      </c>
      <c r="X21655">
        <f>ohl_players_2023_24[[#This Row],[T_EV_GF]]-ohl_players_2023_24[[#This Row],[P_EV_GF]]</f>
        <v>5</v>
      </c>
      <c r="Y21655">
        <f>ohl_players_2023_24[[#This Row],[T_EV_GA]]-ohl_players_2023_24[[#This Row],[P_EV_GA]]</f>
        <v>0</v>
      </c>
    </row>
    <row r="21656" spans="1:25" x14ac:dyDescent="0.35">
      <c r="A21656">
        <v>5</v>
      </c>
      <c r="B21656">
        <v>27083</v>
      </c>
      <c r="C21656" t="s">
        <v>13</v>
      </c>
      <c r="D21656" t="str">
        <f>IF(ohl_players_2023_24[[#This Row],[H_A]]="H", "A", "H")</f>
        <v>A</v>
      </c>
      <c r="E21656">
        <v>8716</v>
      </c>
      <c r="F21656">
        <v>8212</v>
      </c>
      <c r="G21656" t="s">
        <v>135</v>
      </c>
      <c r="H21656" t="s">
        <v>499</v>
      </c>
      <c r="I21656">
        <v>11</v>
      </c>
      <c r="J21656" t="s">
        <v>54</v>
      </c>
      <c r="K21656">
        <v>2</v>
      </c>
      <c r="L21656">
        <v>0</v>
      </c>
      <c r="M21656">
        <v>1</v>
      </c>
      <c r="N21656">
        <v>1</v>
      </c>
      <c r="O21656">
        <v>0</v>
      </c>
      <c r="P21656">
        <v>0</v>
      </c>
      <c r="Q21656">
        <v>1</v>
      </c>
      <c r="R21656">
        <v>0</v>
      </c>
      <c r="S21656">
        <v>0</v>
      </c>
      <c r="T21656">
        <f>SUMIFS(ohl_scoring_2023_24[EV], ohl_scoring_2023_24[GAME_ID], B21656, ohl_scoring_2023_24[H_A], C21656)</f>
        <v>5</v>
      </c>
      <c r="U21656">
        <f>SUMIFS(ohl_scoring_2023_24[EV], ohl_scoring_2023_24[GAME_ID], B21656, ohl_scoring_2023_24[H_A], D21656)</f>
        <v>0</v>
      </c>
      <c r="V21656" cm="1">
        <f t="array" ref="V21656">SUMPRODUCT(--(ohl_scoring_2023_24[EV]=1), --(ohl_scoring_2023_24[GAME_ID]=ohl_players_2023_24[[#This Row],[GAME_ID]]), --ISNUMBER(SEARCH(ohl_players_2023_24[[#This Row],[player_id]], ohl_scoring_2023_24[plus_ids])))</f>
        <v>1</v>
      </c>
      <c r="W21656" cm="1">
        <f t="array" ref="W21656">SUMPRODUCT(--(ohl_scoring_2023_24[EV]=1), --(ohl_scoring_2023_24[GAME_ID]=ohl_players_2023_24[[#This Row],[GAME_ID]]), --ISNUMBER(SEARCH(ohl_players_2023_24[[#This Row],[player_id]], ohl_scoring_2023_24[minus_ids])))</f>
        <v>0</v>
      </c>
      <c r="X21656">
        <f>ohl_players_2023_24[[#This Row],[T_EV_GF]]-ohl_players_2023_24[[#This Row],[P_EV_GF]]</f>
        <v>4</v>
      </c>
      <c r="Y21656">
        <f>ohl_players_2023_24[[#This Row],[T_EV_GA]]-ohl_players_2023_24[[#This Row],[P_EV_GA]]</f>
        <v>0</v>
      </c>
    </row>
    <row r="21657" spans="1:25" x14ac:dyDescent="0.35">
      <c r="A21657">
        <v>6</v>
      </c>
      <c r="B21657">
        <v>27083</v>
      </c>
      <c r="C21657" t="s">
        <v>13</v>
      </c>
      <c r="D21657" t="str">
        <f>IF(ohl_players_2023_24[[#This Row],[H_A]]="H", "A", "H")</f>
        <v>A</v>
      </c>
      <c r="E21657">
        <v>8132</v>
      </c>
      <c r="F21657">
        <v>7447</v>
      </c>
      <c r="G21657" t="s">
        <v>41</v>
      </c>
      <c r="H21657" t="s">
        <v>662</v>
      </c>
      <c r="I21657">
        <v>12</v>
      </c>
      <c r="J21657" t="s">
        <v>44</v>
      </c>
      <c r="K21657">
        <v>4</v>
      </c>
      <c r="L21657">
        <v>3</v>
      </c>
      <c r="M21657">
        <v>1</v>
      </c>
      <c r="N21657">
        <v>1</v>
      </c>
      <c r="O21657">
        <v>8</v>
      </c>
      <c r="P21657">
        <v>10</v>
      </c>
      <c r="Q21657">
        <v>2</v>
      </c>
      <c r="R21657">
        <v>0</v>
      </c>
      <c r="S21657">
        <v>0</v>
      </c>
      <c r="T21657">
        <f>SUMIFS(ohl_scoring_2023_24[EV], ohl_scoring_2023_24[GAME_ID], B21657, ohl_scoring_2023_24[H_A], C21657)</f>
        <v>5</v>
      </c>
      <c r="U21657">
        <f>SUMIFS(ohl_scoring_2023_24[EV], ohl_scoring_2023_24[GAME_ID], B21657, ohl_scoring_2023_24[H_A], D21657)</f>
        <v>0</v>
      </c>
      <c r="V21657" cm="1">
        <f t="array" ref="V21657">SUMPRODUCT(--(ohl_scoring_2023_24[EV]=1), --(ohl_scoring_2023_24[GAME_ID]=ohl_players_2023_24[[#This Row],[GAME_ID]]), --ISNUMBER(SEARCH(ohl_players_2023_24[[#This Row],[player_id]], ohl_scoring_2023_24[plus_ids])))</f>
        <v>2</v>
      </c>
      <c r="W21657" cm="1">
        <f t="array" ref="W21657">SUMPRODUCT(--(ohl_scoring_2023_24[EV]=1), --(ohl_scoring_2023_24[GAME_ID]=ohl_players_2023_24[[#This Row],[GAME_ID]]), --ISNUMBER(SEARCH(ohl_players_2023_24[[#This Row],[player_id]], ohl_scoring_2023_24[minus_ids])))</f>
        <v>0</v>
      </c>
      <c r="X21657">
        <f>ohl_players_2023_24[[#This Row],[T_EV_GF]]-ohl_players_2023_24[[#This Row],[P_EV_GF]]</f>
        <v>3</v>
      </c>
      <c r="Y21657">
        <f>ohl_players_2023_24[[#This Row],[T_EV_GA]]-ohl_players_2023_24[[#This Row],[P_EV_GA]]</f>
        <v>0</v>
      </c>
    </row>
    <row r="21658" spans="1:25" x14ac:dyDescent="0.35">
      <c r="A21658">
        <v>7</v>
      </c>
      <c r="B21658">
        <v>27083</v>
      </c>
      <c r="C21658" t="s">
        <v>13</v>
      </c>
      <c r="D21658" t="str">
        <f>IF(ohl_players_2023_24[[#This Row],[H_A]]="H", "A", "H")</f>
        <v>A</v>
      </c>
      <c r="E21658">
        <v>8586</v>
      </c>
      <c r="F21658">
        <v>7998</v>
      </c>
      <c r="G21658" t="s">
        <v>103</v>
      </c>
      <c r="H21658" t="s">
        <v>500</v>
      </c>
      <c r="I21658">
        <v>17</v>
      </c>
      <c r="J21658" t="s">
        <v>48</v>
      </c>
      <c r="K21658">
        <v>6</v>
      </c>
      <c r="L21658">
        <v>5</v>
      </c>
      <c r="M21658">
        <v>1</v>
      </c>
      <c r="N21658">
        <v>2</v>
      </c>
      <c r="O21658">
        <v>3</v>
      </c>
      <c r="P21658">
        <v>3</v>
      </c>
      <c r="Q21658">
        <v>3</v>
      </c>
      <c r="R21658">
        <v>0</v>
      </c>
      <c r="S21658">
        <v>0</v>
      </c>
      <c r="T21658">
        <f>SUMIFS(ohl_scoring_2023_24[EV], ohl_scoring_2023_24[GAME_ID], B21658, ohl_scoring_2023_24[H_A], C21658)</f>
        <v>5</v>
      </c>
      <c r="U21658">
        <f>SUMIFS(ohl_scoring_2023_24[EV], ohl_scoring_2023_24[GAME_ID], B21658, ohl_scoring_2023_24[H_A], D21658)</f>
        <v>0</v>
      </c>
      <c r="V21658" cm="1">
        <f t="array" ref="V21658">SUMPRODUCT(--(ohl_scoring_2023_24[EV]=1), --(ohl_scoring_2023_24[GAME_ID]=ohl_players_2023_24[[#This Row],[GAME_ID]]), --ISNUMBER(SEARCH(ohl_players_2023_24[[#This Row],[player_id]], ohl_scoring_2023_24[plus_ids])))</f>
        <v>3</v>
      </c>
      <c r="W21658" cm="1">
        <f t="array" ref="W21658">SUMPRODUCT(--(ohl_scoring_2023_24[EV]=1), --(ohl_scoring_2023_24[GAME_ID]=ohl_players_2023_24[[#This Row],[GAME_ID]]), --ISNUMBER(SEARCH(ohl_players_2023_24[[#This Row],[player_id]], ohl_scoring_2023_24[minus_ids])))</f>
        <v>0</v>
      </c>
      <c r="X21658">
        <f>ohl_players_2023_24[[#This Row],[T_EV_GF]]-ohl_players_2023_24[[#This Row],[P_EV_GF]]</f>
        <v>2</v>
      </c>
      <c r="Y21658">
        <f>ohl_players_2023_24[[#This Row],[T_EV_GA]]-ohl_players_2023_24[[#This Row],[P_EV_GA]]</f>
        <v>0</v>
      </c>
    </row>
    <row r="21659" spans="1:25" x14ac:dyDescent="0.35">
      <c r="A21659">
        <v>8</v>
      </c>
      <c r="B21659">
        <v>27083</v>
      </c>
      <c r="C21659" t="s">
        <v>13</v>
      </c>
      <c r="D21659" t="str">
        <f>IF(ohl_players_2023_24[[#This Row],[H_A]]="H", "A", "H")</f>
        <v>A</v>
      </c>
      <c r="E21659">
        <v>8594</v>
      </c>
      <c r="F21659">
        <v>8007</v>
      </c>
      <c r="G21659" t="s">
        <v>72</v>
      </c>
      <c r="H21659" t="s">
        <v>625</v>
      </c>
      <c r="I21659">
        <v>18</v>
      </c>
      <c r="J21659" t="s">
        <v>48</v>
      </c>
      <c r="K21659">
        <v>2</v>
      </c>
      <c r="L21659">
        <v>1</v>
      </c>
      <c r="M21659">
        <v>0</v>
      </c>
      <c r="N21659">
        <v>0</v>
      </c>
      <c r="O21659">
        <v>0</v>
      </c>
      <c r="P21659">
        <v>0</v>
      </c>
      <c r="Q21659">
        <v>0</v>
      </c>
      <c r="R21659">
        <v>0</v>
      </c>
      <c r="S21659">
        <v>0</v>
      </c>
      <c r="T21659">
        <f>SUMIFS(ohl_scoring_2023_24[EV], ohl_scoring_2023_24[GAME_ID], B21659, ohl_scoring_2023_24[H_A], C21659)</f>
        <v>5</v>
      </c>
      <c r="U21659">
        <f>SUMIFS(ohl_scoring_2023_24[EV], ohl_scoring_2023_24[GAME_ID], B21659, ohl_scoring_2023_24[H_A], D21659)</f>
        <v>0</v>
      </c>
      <c r="V21659" cm="1">
        <f t="array" ref="V21659">SUMPRODUCT(--(ohl_scoring_2023_24[EV]=1), --(ohl_scoring_2023_24[GAME_ID]=ohl_players_2023_24[[#This Row],[GAME_ID]]), --ISNUMBER(SEARCH(ohl_players_2023_24[[#This Row],[player_id]], ohl_scoring_2023_24[plus_ids])))</f>
        <v>0</v>
      </c>
      <c r="W21659" cm="1">
        <f t="array" ref="W21659">SUMPRODUCT(--(ohl_scoring_2023_24[EV]=1), --(ohl_scoring_2023_24[GAME_ID]=ohl_players_2023_24[[#This Row],[GAME_ID]]), --ISNUMBER(SEARCH(ohl_players_2023_24[[#This Row],[player_id]], ohl_scoring_2023_24[minus_ids])))</f>
        <v>0</v>
      </c>
      <c r="X21659">
        <f>ohl_players_2023_24[[#This Row],[T_EV_GF]]-ohl_players_2023_24[[#This Row],[P_EV_GF]]</f>
        <v>5</v>
      </c>
      <c r="Y21659">
        <f>ohl_players_2023_24[[#This Row],[T_EV_GA]]-ohl_players_2023_24[[#This Row],[P_EV_GA]]</f>
        <v>0</v>
      </c>
    </row>
    <row r="21660" spans="1:25" x14ac:dyDescent="0.35">
      <c r="A21660">
        <v>9</v>
      </c>
      <c r="B21660">
        <v>27083</v>
      </c>
      <c r="C21660" t="s">
        <v>13</v>
      </c>
      <c r="D21660" t="str">
        <f>IF(ohl_players_2023_24[[#This Row],[H_A]]="H", "A", "H")</f>
        <v>A</v>
      </c>
      <c r="E21660">
        <v>8555</v>
      </c>
      <c r="F21660">
        <v>7964</v>
      </c>
      <c r="G21660" t="s">
        <v>124</v>
      </c>
      <c r="H21660" t="s">
        <v>344</v>
      </c>
      <c r="I21660">
        <v>19</v>
      </c>
      <c r="J21660" t="s">
        <v>54</v>
      </c>
      <c r="K21660">
        <v>2</v>
      </c>
      <c r="L21660">
        <v>1</v>
      </c>
      <c r="M21660">
        <v>0</v>
      </c>
      <c r="N21660">
        <v>0</v>
      </c>
      <c r="O21660">
        <v>0</v>
      </c>
      <c r="P21660">
        <v>0</v>
      </c>
      <c r="Q21660">
        <v>0</v>
      </c>
      <c r="R21660">
        <v>0</v>
      </c>
      <c r="S21660">
        <v>0</v>
      </c>
      <c r="T21660">
        <f>SUMIFS(ohl_scoring_2023_24[EV], ohl_scoring_2023_24[GAME_ID], B21660, ohl_scoring_2023_24[H_A], C21660)</f>
        <v>5</v>
      </c>
      <c r="U21660">
        <f>SUMIFS(ohl_scoring_2023_24[EV], ohl_scoring_2023_24[GAME_ID], B21660, ohl_scoring_2023_24[H_A], D21660)</f>
        <v>0</v>
      </c>
      <c r="V21660" cm="1">
        <f t="array" ref="V21660">SUMPRODUCT(--(ohl_scoring_2023_24[EV]=1), --(ohl_scoring_2023_24[GAME_ID]=ohl_players_2023_24[[#This Row],[GAME_ID]]), --ISNUMBER(SEARCH(ohl_players_2023_24[[#This Row],[player_id]], ohl_scoring_2023_24[plus_ids])))</f>
        <v>0</v>
      </c>
      <c r="W21660" cm="1">
        <f t="array" ref="W21660">SUMPRODUCT(--(ohl_scoring_2023_24[EV]=1), --(ohl_scoring_2023_24[GAME_ID]=ohl_players_2023_24[[#This Row],[GAME_ID]]), --ISNUMBER(SEARCH(ohl_players_2023_24[[#This Row],[player_id]], ohl_scoring_2023_24[minus_ids])))</f>
        <v>0</v>
      </c>
      <c r="X21660">
        <f>ohl_players_2023_24[[#This Row],[T_EV_GF]]-ohl_players_2023_24[[#This Row],[P_EV_GF]]</f>
        <v>5</v>
      </c>
      <c r="Y21660">
        <f>ohl_players_2023_24[[#This Row],[T_EV_GA]]-ohl_players_2023_24[[#This Row],[P_EV_GA]]</f>
        <v>0</v>
      </c>
    </row>
    <row r="21661" spans="1:25" x14ac:dyDescent="0.35">
      <c r="A21661">
        <v>10</v>
      </c>
      <c r="B21661">
        <v>27083</v>
      </c>
      <c r="C21661" t="s">
        <v>13</v>
      </c>
      <c r="D21661" t="str">
        <f>IF(ohl_players_2023_24[[#This Row],[H_A]]="H", "A", "H")</f>
        <v>A</v>
      </c>
      <c r="E21661">
        <v>8587</v>
      </c>
      <c r="F21661">
        <v>7999</v>
      </c>
      <c r="G21661" t="s">
        <v>47</v>
      </c>
      <c r="H21661" t="s">
        <v>438</v>
      </c>
      <c r="I21661">
        <v>20</v>
      </c>
      <c r="J21661" t="s">
        <v>44</v>
      </c>
      <c r="K21661">
        <v>4</v>
      </c>
      <c r="L21661">
        <v>2</v>
      </c>
      <c r="M21661">
        <v>1</v>
      </c>
      <c r="N21661">
        <v>2</v>
      </c>
      <c r="O21661">
        <v>1</v>
      </c>
      <c r="P21661">
        <v>1</v>
      </c>
      <c r="Q21661">
        <v>2</v>
      </c>
      <c r="R21661">
        <v>0</v>
      </c>
      <c r="S21661">
        <v>0</v>
      </c>
      <c r="T21661">
        <f>SUMIFS(ohl_scoring_2023_24[EV], ohl_scoring_2023_24[GAME_ID], B21661, ohl_scoring_2023_24[H_A], C21661)</f>
        <v>5</v>
      </c>
      <c r="U21661">
        <f>SUMIFS(ohl_scoring_2023_24[EV], ohl_scoring_2023_24[GAME_ID], B21661, ohl_scoring_2023_24[H_A], D21661)</f>
        <v>0</v>
      </c>
      <c r="V21661" cm="1">
        <f t="array" ref="V21661">SUMPRODUCT(--(ohl_scoring_2023_24[EV]=1), --(ohl_scoring_2023_24[GAME_ID]=ohl_players_2023_24[[#This Row],[GAME_ID]]), --ISNUMBER(SEARCH(ohl_players_2023_24[[#This Row],[player_id]], ohl_scoring_2023_24[plus_ids])))</f>
        <v>2</v>
      </c>
      <c r="W21661" cm="1">
        <f t="array" ref="W21661">SUMPRODUCT(--(ohl_scoring_2023_24[EV]=1), --(ohl_scoring_2023_24[GAME_ID]=ohl_players_2023_24[[#This Row],[GAME_ID]]), --ISNUMBER(SEARCH(ohl_players_2023_24[[#This Row],[player_id]], ohl_scoring_2023_24[minus_ids])))</f>
        <v>0</v>
      </c>
      <c r="X21661">
        <f>ohl_players_2023_24[[#This Row],[T_EV_GF]]-ohl_players_2023_24[[#This Row],[P_EV_GF]]</f>
        <v>3</v>
      </c>
      <c r="Y21661">
        <f>ohl_players_2023_24[[#This Row],[T_EV_GA]]-ohl_players_2023_24[[#This Row],[P_EV_GA]]</f>
        <v>0</v>
      </c>
    </row>
    <row r="21662" spans="1:25" x14ac:dyDescent="0.35">
      <c r="A21662">
        <v>11</v>
      </c>
      <c r="B21662">
        <v>27083</v>
      </c>
      <c r="C21662" t="s">
        <v>13</v>
      </c>
      <c r="D21662" t="str">
        <f>IF(ohl_players_2023_24[[#This Row],[H_A]]="H", "A", "H")</f>
        <v>A</v>
      </c>
      <c r="E21662">
        <v>8979</v>
      </c>
      <c r="F21662">
        <v>8571</v>
      </c>
      <c r="G21662" t="s">
        <v>86</v>
      </c>
      <c r="H21662" t="s">
        <v>8146</v>
      </c>
      <c r="I21662">
        <v>21</v>
      </c>
      <c r="J21662" t="s">
        <v>43</v>
      </c>
      <c r="K21662">
        <v>0</v>
      </c>
      <c r="L21662">
        <v>0</v>
      </c>
      <c r="M21662">
        <v>0</v>
      </c>
      <c r="N21662">
        <v>0</v>
      </c>
      <c r="O21662">
        <v>2</v>
      </c>
      <c r="P21662">
        <v>2</v>
      </c>
      <c r="Q21662">
        <v>0</v>
      </c>
      <c r="R21662">
        <v>0</v>
      </c>
      <c r="S21662">
        <v>0</v>
      </c>
      <c r="T21662">
        <f>SUMIFS(ohl_scoring_2023_24[EV], ohl_scoring_2023_24[GAME_ID], B21662, ohl_scoring_2023_24[H_A], C21662)</f>
        <v>5</v>
      </c>
      <c r="U21662">
        <f>SUMIFS(ohl_scoring_2023_24[EV], ohl_scoring_2023_24[GAME_ID], B21662, ohl_scoring_2023_24[H_A], D21662)</f>
        <v>0</v>
      </c>
      <c r="V21662" cm="1">
        <f t="array" ref="V21662">SUMPRODUCT(--(ohl_scoring_2023_24[EV]=1), --(ohl_scoring_2023_24[GAME_ID]=ohl_players_2023_24[[#This Row],[GAME_ID]]), --ISNUMBER(SEARCH(ohl_players_2023_24[[#This Row],[player_id]], ohl_scoring_2023_24[plus_ids])))</f>
        <v>0</v>
      </c>
      <c r="W21662" cm="1">
        <f t="array" ref="W21662">SUMPRODUCT(--(ohl_scoring_2023_24[EV]=1), --(ohl_scoring_2023_24[GAME_ID]=ohl_players_2023_24[[#This Row],[GAME_ID]]), --ISNUMBER(SEARCH(ohl_players_2023_24[[#This Row],[player_id]], ohl_scoring_2023_24[minus_ids])))</f>
        <v>0</v>
      </c>
      <c r="X21662">
        <f>ohl_players_2023_24[[#This Row],[T_EV_GF]]-ohl_players_2023_24[[#This Row],[P_EV_GF]]</f>
        <v>5</v>
      </c>
      <c r="Y21662">
        <f>ohl_players_2023_24[[#This Row],[T_EV_GA]]-ohl_players_2023_24[[#This Row],[P_EV_GA]]</f>
        <v>0</v>
      </c>
    </row>
    <row r="21663" spans="1:25" x14ac:dyDescent="0.35">
      <c r="A21663">
        <v>12</v>
      </c>
      <c r="B21663">
        <v>27083</v>
      </c>
      <c r="C21663" t="s">
        <v>13</v>
      </c>
      <c r="D21663" t="str">
        <f>IF(ohl_players_2023_24[[#This Row],[H_A]]="H", "A", "H")</f>
        <v>A</v>
      </c>
      <c r="E21663">
        <v>8588</v>
      </c>
      <c r="F21663">
        <v>8000</v>
      </c>
      <c r="G21663" t="s">
        <v>109</v>
      </c>
      <c r="H21663" t="s">
        <v>503</v>
      </c>
      <c r="I21663">
        <v>22</v>
      </c>
      <c r="J21663" t="s">
        <v>54</v>
      </c>
      <c r="K21663">
        <v>1</v>
      </c>
      <c r="L21663">
        <v>0</v>
      </c>
      <c r="M21663">
        <v>0</v>
      </c>
      <c r="N21663">
        <v>0</v>
      </c>
      <c r="O21663">
        <v>0</v>
      </c>
      <c r="P21663">
        <v>0</v>
      </c>
      <c r="Q21663">
        <v>2</v>
      </c>
      <c r="R21663">
        <v>0</v>
      </c>
      <c r="S21663">
        <v>0</v>
      </c>
      <c r="T21663">
        <f>SUMIFS(ohl_scoring_2023_24[EV], ohl_scoring_2023_24[GAME_ID], B21663, ohl_scoring_2023_24[H_A], C21663)</f>
        <v>5</v>
      </c>
      <c r="U21663">
        <f>SUMIFS(ohl_scoring_2023_24[EV], ohl_scoring_2023_24[GAME_ID], B21663, ohl_scoring_2023_24[H_A], D21663)</f>
        <v>0</v>
      </c>
      <c r="V21663" cm="1">
        <f t="array" ref="V21663">SUMPRODUCT(--(ohl_scoring_2023_24[EV]=1), --(ohl_scoring_2023_24[GAME_ID]=ohl_players_2023_24[[#This Row],[GAME_ID]]), --ISNUMBER(SEARCH(ohl_players_2023_24[[#This Row],[player_id]], ohl_scoring_2023_24[plus_ids])))</f>
        <v>2</v>
      </c>
      <c r="W21663" cm="1">
        <f t="array" ref="W21663">SUMPRODUCT(--(ohl_scoring_2023_24[EV]=1), --(ohl_scoring_2023_24[GAME_ID]=ohl_players_2023_24[[#This Row],[GAME_ID]]), --ISNUMBER(SEARCH(ohl_players_2023_24[[#This Row],[player_id]], ohl_scoring_2023_24[minus_ids])))</f>
        <v>0</v>
      </c>
      <c r="X21663">
        <f>ohl_players_2023_24[[#This Row],[T_EV_GF]]-ohl_players_2023_24[[#This Row],[P_EV_GF]]</f>
        <v>3</v>
      </c>
      <c r="Y21663">
        <f>ohl_players_2023_24[[#This Row],[T_EV_GA]]-ohl_players_2023_24[[#This Row],[P_EV_GA]]</f>
        <v>0</v>
      </c>
    </row>
    <row r="21664" spans="1:25" x14ac:dyDescent="0.35">
      <c r="A21664">
        <v>13</v>
      </c>
      <c r="B21664">
        <v>27083</v>
      </c>
      <c r="C21664" t="s">
        <v>13</v>
      </c>
      <c r="D21664" t="str">
        <f>IF(ohl_players_2023_24[[#This Row],[H_A]]="H", "A", "H")</f>
        <v>A</v>
      </c>
      <c r="E21664">
        <v>8596</v>
      </c>
      <c r="F21664">
        <v>8009</v>
      </c>
      <c r="G21664" t="s">
        <v>132</v>
      </c>
      <c r="H21664" t="s">
        <v>504</v>
      </c>
      <c r="I21664">
        <v>23</v>
      </c>
      <c r="J21664" t="s">
        <v>43</v>
      </c>
      <c r="K21664">
        <v>4</v>
      </c>
      <c r="L21664">
        <v>4</v>
      </c>
      <c r="M21664">
        <v>2</v>
      </c>
      <c r="N21664">
        <v>0</v>
      </c>
      <c r="O21664">
        <v>0</v>
      </c>
      <c r="P21664">
        <v>0</v>
      </c>
      <c r="Q21664">
        <v>3</v>
      </c>
      <c r="R21664">
        <v>0</v>
      </c>
      <c r="S21664">
        <v>0</v>
      </c>
      <c r="T21664">
        <f>SUMIFS(ohl_scoring_2023_24[EV], ohl_scoring_2023_24[GAME_ID], B21664, ohl_scoring_2023_24[H_A], C21664)</f>
        <v>5</v>
      </c>
      <c r="U21664">
        <f>SUMIFS(ohl_scoring_2023_24[EV], ohl_scoring_2023_24[GAME_ID], B21664, ohl_scoring_2023_24[H_A], D21664)</f>
        <v>0</v>
      </c>
      <c r="V21664" cm="1">
        <f t="array" ref="V21664">SUMPRODUCT(--(ohl_scoring_2023_24[EV]=1), --(ohl_scoring_2023_24[GAME_ID]=ohl_players_2023_24[[#This Row],[GAME_ID]]), --ISNUMBER(SEARCH(ohl_players_2023_24[[#This Row],[player_id]], ohl_scoring_2023_24[plus_ids])))</f>
        <v>3</v>
      </c>
      <c r="W21664" cm="1">
        <f t="array" ref="W21664">SUMPRODUCT(--(ohl_scoring_2023_24[EV]=1), --(ohl_scoring_2023_24[GAME_ID]=ohl_players_2023_24[[#This Row],[GAME_ID]]), --ISNUMBER(SEARCH(ohl_players_2023_24[[#This Row],[player_id]], ohl_scoring_2023_24[minus_ids])))</f>
        <v>0</v>
      </c>
      <c r="X21664">
        <f>ohl_players_2023_24[[#This Row],[T_EV_GF]]-ohl_players_2023_24[[#This Row],[P_EV_GF]]</f>
        <v>2</v>
      </c>
      <c r="Y21664">
        <f>ohl_players_2023_24[[#This Row],[T_EV_GA]]-ohl_players_2023_24[[#This Row],[P_EV_GA]]</f>
        <v>0</v>
      </c>
    </row>
    <row r="21665" spans="1:25" x14ac:dyDescent="0.35">
      <c r="A21665">
        <v>14</v>
      </c>
      <c r="B21665">
        <v>27083</v>
      </c>
      <c r="C21665" t="s">
        <v>13</v>
      </c>
      <c r="D21665" t="str">
        <f>IF(ohl_players_2023_24[[#This Row],[H_A]]="H", "A", "H")</f>
        <v>A</v>
      </c>
      <c r="E21665">
        <v>8980</v>
      </c>
      <c r="F21665">
        <v>8572</v>
      </c>
      <c r="G21665" t="s">
        <v>8188</v>
      </c>
      <c r="H21665" t="s">
        <v>8189</v>
      </c>
      <c r="I21665">
        <v>24</v>
      </c>
      <c r="J21665" t="s">
        <v>48</v>
      </c>
      <c r="K21665">
        <v>2</v>
      </c>
      <c r="L21665">
        <v>2</v>
      </c>
      <c r="M21665">
        <v>1</v>
      </c>
      <c r="N21665">
        <v>0</v>
      </c>
      <c r="O21665">
        <v>0</v>
      </c>
      <c r="P21665">
        <v>0</v>
      </c>
      <c r="Q21665">
        <v>2</v>
      </c>
      <c r="R21665">
        <v>0</v>
      </c>
      <c r="S21665">
        <v>0</v>
      </c>
      <c r="T21665">
        <f>SUMIFS(ohl_scoring_2023_24[EV], ohl_scoring_2023_24[GAME_ID], B21665, ohl_scoring_2023_24[H_A], C21665)</f>
        <v>5</v>
      </c>
      <c r="U21665">
        <f>SUMIFS(ohl_scoring_2023_24[EV], ohl_scoring_2023_24[GAME_ID], B21665, ohl_scoring_2023_24[H_A], D21665)</f>
        <v>0</v>
      </c>
      <c r="V21665" cm="1">
        <f t="array" ref="V21665">SUMPRODUCT(--(ohl_scoring_2023_24[EV]=1), --(ohl_scoring_2023_24[GAME_ID]=ohl_players_2023_24[[#This Row],[GAME_ID]]), --ISNUMBER(SEARCH(ohl_players_2023_24[[#This Row],[player_id]], ohl_scoring_2023_24[plus_ids])))</f>
        <v>2</v>
      </c>
      <c r="W21665" cm="1">
        <f t="array" ref="W21665">SUMPRODUCT(--(ohl_scoring_2023_24[EV]=1), --(ohl_scoring_2023_24[GAME_ID]=ohl_players_2023_24[[#This Row],[GAME_ID]]), --ISNUMBER(SEARCH(ohl_players_2023_24[[#This Row],[player_id]], ohl_scoring_2023_24[minus_ids])))</f>
        <v>0</v>
      </c>
      <c r="X21665">
        <f>ohl_players_2023_24[[#This Row],[T_EV_GF]]-ohl_players_2023_24[[#This Row],[P_EV_GF]]</f>
        <v>3</v>
      </c>
      <c r="Y21665">
        <f>ohl_players_2023_24[[#This Row],[T_EV_GA]]-ohl_players_2023_24[[#This Row],[P_EV_GA]]</f>
        <v>0</v>
      </c>
    </row>
    <row r="21666" spans="1:25" x14ac:dyDescent="0.35">
      <c r="A21666">
        <v>15</v>
      </c>
      <c r="B21666">
        <v>27083</v>
      </c>
      <c r="C21666" t="s">
        <v>13</v>
      </c>
      <c r="D21666" t="str">
        <f>IF(ohl_players_2023_24[[#This Row],[H_A]]="H", "A", "H")</f>
        <v>A</v>
      </c>
      <c r="E21666">
        <v>8589</v>
      </c>
      <c r="F21666">
        <v>8001</v>
      </c>
      <c r="G21666" t="s">
        <v>163</v>
      </c>
      <c r="H21666" t="s">
        <v>505</v>
      </c>
      <c r="I21666">
        <v>25</v>
      </c>
      <c r="J21666" t="s">
        <v>44</v>
      </c>
      <c r="K21666">
        <v>2</v>
      </c>
      <c r="L21666">
        <v>2</v>
      </c>
      <c r="M21666">
        <v>0</v>
      </c>
      <c r="N21666">
        <v>2</v>
      </c>
      <c r="O21666">
        <v>5</v>
      </c>
      <c r="P21666">
        <v>14</v>
      </c>
      <c r="Q21666">
        <v>3</v>
      </c>
      <c r="R21666">
        <v>0</v>
      </c>
      <c r="S21666">
        <v>0</v>
      </c>
      <c r="T21666">
        <f>SUMIFS(ohl_scoring_2023_24[EV], ohl_scoring_2023_24[GAME_ID], B21666, ohl_scoring_2023_24[H_A], C21666)</f>
        <v>5</v>
      </c>
      <c r="U21666">
        <f>SUMIFS(ohl_scoring_2023_24[EV], ohl_scoring_2023_24[GAME_ID], B21666, ohl_scoring_2023_24[H_A], D21666)</f>
        <v>0</v>
      </c>
      <c r="V21666" cm="1">
        <f t="array" ref="V21666">SUMPRODUCT(--(ohl_scoring_2023_24[EV]=1), --(ohl_scoring_2023_24[GAME_ID]=ohl_players_2023_24[[#This Row],[GAME_ID]]), --ISNUMBER(SEARCH(ohl_players_2023_24[[#This Row],[player_id]], ohl_scoring_2023_24[plus_ids])))</f>
        <v>3</v>
      </c>
      <c r="W21666" cm="1">
        <f t="array" ref="W21666">SUMPRODUCT(--(ohl_scoring_2023_24[EV]=1), --(ohl_scoring_2023_24[GAME_ID]=ohl_players_2023_24[[#This Row],[GAME_ID]]), --ISNUMBER(SEARCH(ohl_players_2023_24[[#This Row],[player_id]], ohl_scoring_2023_24[minus_ids])))</f>
        <v>0</v>
      </c>
      <c r="X21666">
        <f>ohl_players_2023_24[[#This Row],[T_EV_GF]]-ohl_players_2023_24[[#This Row],[P_EV_GF]]</f>
        <v>2</v>
      </c>
      <c r="Y21666">
        <f>ohl_players_2023_24[[#This Row],[T_EV_GA]]-ohl_players_2023_24[[#This Row],[P_EV_GA]]</f>
        <v>0</v>
      </c>
    </row>
    <row r="21667" spans="1:25" x14ac:dyDescent="0.35">
      <c r="A21667">
        <v>16</v>
      </c>
      <c r="B21667">
        <v>27083</v>
      </c>
      <c r="C21667" t="s">
        <v>13</v>
      </c>
      <c r="D21667" t="str">
        <f>IF(ohl_players_2023_24[[#This Row],[H_A]]="H", "A", "H")</f>
        <v>A</v>
      </c>
      <c r="E21667">
        <v>8227</v>
      </c>
      <c r="F21667">
        <v>7543</v>
      </c>
      <c r="G21667" t="s">
        <v>122</v>
      </c>
      <c r="H21667" t="s">
        <v>600</v>
      </c>
      <c r="I21667">
        <v>27</v>
      </c>
      <c r="J21667" t="s">
        <v>44</v>
      </c>
      <c r="K21667">
        <v>1</v>
      </c>
      <c r="L21667">
        <v>0</v>
      </c>
      <c r="M21667">
        <v>0</v>
      </c>
      <c r="N21667">
        <v>0</v>
      </c>
      <c r="O21667">
        <v>10</v>
      </c>
      <c r="P21667">
        <v>13</v>
      </c>
      <c r="Q21667">
        <v>0</v>
      </c>
      <c r="R21667">
        <v>0</v>
      </c>
      <c r="S21667">
        <v>0</v>
      </c>
      <c r="T21667">
        <f>SUMIFS(ohl_scoring_2023_24[EV], ohl_scoring_2023_24[GAME_ID], B21667, ohl_scoring_2023_24[H_A], C21667)</f>
        <v>5</v>
      </c>
      <c r="U21667">
        <f>SUMIFS(ohl_scoring_2023_24[EV], ohl_scoring_2023_24[GAME_ID], B21667, ohl_scoring_2023_24[H_A], D21667)</f>
        <v>0</v>
      </c>
      <c r="V21667" cm="1">
        <f t="array" ref="V21667">SUMPRODUCT(--(ohl_scoring_2023_24[EV]=1), --(ohl_scoring_2023_24[GAME_ID]=ohl_players_2023_24[[#This Row],[GAME_ID]]), --ISNUMBER(SEARCH(ohl_players_2023_24[[#This Row],[player_id]], ohl_scoring_2023_24[plus_ids])))</f>
        <v>0</v>
      </c>
      <c r="W21667" cm="1">
        <f t="array" ref="W21667">SUMPRODUCT(--(ohl_scoring_2023_24[EV]=1), --(ohl_scoring_2023_24[GAME_ID]=ohl_players_2023_24[[#This Row],[GAME_ID]]), --ISNUMBER(SEARCH(ohl_players_2023_24[[#This Row],[player_id]], ohl_scoring_2023_24[minus_ids])))</f>
        <v>0</v>
      </c>
      <c r="X21667">
        <f>ohl_players_2023_24[[#This Row],[T_EV_GF]]-ohl_players_2023_24[[#This Row],[P_EV_GF]]</f>
        <v>5</v>
      </c>
      <c r="Y21667">
        <f>ohl_players_2023_24[[#This Row],[T_EV_GA]]-ohl_players_2023_24[[#This Row],[P_EV_GA]]</f>
        <v>0</v>
      </c>
    </row>
    <row r="21668" spans="1:25" x14ac:dyDescent="0.35">
      <c r="A21668">
        <v>17</v>
      </c>
      <c r="B21668">
        <v>27083</v>
      </c>
      <c r="C21668" t="s">
        <v>13</v>
      </c>
      <c r="D21668" t="str">
        <f>IF(ohl_players_2023_24[[#This Row],[H_A]]="H", "A", "H")</f>
        <v>A</v>
      </c>
      <c r="E21668">
        <v>8591</v>
      </c>
      <c r="F21668">
        <v>8003</v>
      </c>
      <c r="G21668" t="s">
        <v>159</v>
      </c>
      <c r="H21668" t="s">
        <v>507</v>
      </c>
      <c r="I21668">
        <v>29</v>
      </c>
      <c r="J21668" t="s">
        <v>44</v>
      </c>
      <c r="K21668">
        <v>0</v>
      </c>
      <c r="L21668">
        <v>0</v>
      </c>
      <c r="M21668">
        <v>0</v>
      </c>
      <c r="N21668">
        <v>1</v>
      </c>
      <c r="O21668">
        <v>0</v>
      </c>
      <c r="P21668">
        <v>0</v>
      </c>
      <c r="Q21668">
        <v>0</v>
      </c>
      <c r="R21668">
        <v>0</v>
      </c>
      <c r="S21668">
        <v>0</v>
      </c>
      <c r="T21668">
        <f>SUMIFS(ohl_scoring_2023_24[EV], ohl_scoring_2023_24[GAME_ID], B21668, ohl_scoring_2023_24[H_A], C21668)</f>
        <v>5</v>
      </c>
      <c r="U21668">
        <f>SUMIFS(ohl_scoring_2023_24[EV], ohl_scoring_2023_24[GAME_ID], B21668, ohl_scoring_2023_24[H_A], D21668)</f>
        <v>0</v>
      </c>
      <c r="V21668" cm="1">
        <f t="array" ref="V21668">SUMPRODUCT(--(ohl_scoring_2023_24[EV]=1), --(ohl_scoring_2023_24[GAME_ID]=ohl_players_2023_24[[#This Row],[GAME_ID]]), --ISNUMBER(SEARCH(ohl_players_2023_24[[#This Row],[player_id]], ohl_scoring_2023_24[plus_ids])))</f>
        <v>0</v>
      </c>
      <c r="W21668" cm="1">
        <f t="array" ref="W21668">SUMPRODUCT(--(ohl_scoring_2023_24[EV]=1), --(ohl_scoring_2023_24[GAME_ID]=ohl_players_2023_24[[#This Row],[GAME_ID]]), --ISNUMBER(SEARCH(ohl_players_2023_24[[#This Row],[player_id]], ohl_scoring_2023_24[minus_ids])))</f>
        <v>0</v>
      </c>
      <c r="X21668">
        <f>ohl_players_2023_24[[#This Row],[T_EV_GF]]-ohl_players_2023_24[[#This Row],[P_EV_GF]]</f>
        <v>5</v>
      </c>
      <c r="Y21668">
        <f>ohl_players_2023_24[[#This Row],[T_EV_GA]]-ohl_players_2023_24[[#This Row],[P_EV_GA]]</f>
        <v>0</v>
      </c>
    </row>
    <row r="21669" spans="1:25" x14ac:dyDescent="0.35">
      <c r="A21669">
        <v>0</v>
      </c>
      <c r="B21669">
        <v>27083</v>
      </c>
      <c r="C21669" t="s">
        <v>14</v>
      </c>
      <c r="D21669" t="str">
        <f>IF(ohl_players_2023_24[[#This Row],[H_A]]="H", "A", "H")</f>
        <v>H</v>
      </c>
      <c r="E21669">
        <v>8145</v>
      </c>
      <c r="F21669">
        <v>7460</v>
      </c>
      <c r="G21669" t="s">
        <v>64</v>
      </c>
      <c r="H21669" t="s">
        <v>463</v>
      </c>
      <c r="I21669">
        <v>4</v>
      </c>
      <c r="J21669" t="s">
        <v>54</v>
      </c>
      <c r="K21669">
        <v>1</v>
      </c>
      <c r="L21669">
        <v>0</v>
      </c>
      <c r="M21669">
        <v>0</v>
      </c>
      <c r="N21669">
        <v>0</v>
      </c>
      <c r="O21669">
        <v>0</v>
      </c>
      <c r="P21669">
        <v>0</v>
      </c>
      <c r="Q21669">
        <v>-2</v>
      </c>
      <c r="R21669">
        <v>0</v>
      </c>
      <c r="S21669">
        <v>4</v>
      </c>
      <c r="T21669">
        <f>SUMIFS(ohl_scoring_2023_24[EV], ohl_scoring_2023_24[GAME_ID], B21669, ohl_scoring_2023_24[H_A], C21669)</f>
        <v>0</v>
      </c>
      <c r="U21669">
        <f>SUMIFS(ohl_scoring_2023_24[EV], ohl_scoring_2023_24[GAME_ID], B21669, ohl_scoring_2023_24[H_A], D21669)</f>
        <v>5</v>
      </c>
      <c r="V21669" cm="1">
        <f t="array" ref="V21669">SUMPRODUCT(--(ohl_scoring_2023_24[EV]=1), --(ohl_scoring_2023_24[GAME_ID]=ohl_players_2023_24[[#This Row],[GAME_ID]]), --ISNUMBER(SEARCH(ohl_players_2023_24[[#This Row],[player_id]], ohl_scoring_2023_24[plus_ids])))</f>
        <v>0</v>
      </c>
      <c r="W21669" cm="1">
        <f t="array" ref="W21669">SUMPRODUCT(--(ohl_scoring_2023_24[EV]=1), --(ohl_scoring_2023_24[GAME_ID]=ohl_players_2023_24[[#This Row],[GAME_ID]]), --ISNUMBER(SEARCH(ohl_players_2023_24[[#This Row],[player_id]], ohl_scoring_2023_24[minus_ids])))</f>
        <v>2</v>
      </c>
      <c r="X21669">
        <f>ohl_players_2023_24[[#This Row],[T_EV_GF]]-ohl_players_2023_24[[#This Row],[P_EV_GF]]</f>
        <v>0</v>
      </c>
      <c r="Y21669">
        <f>ohl_players_2023_24[[#This Row],[T_EV_GA]]-ohl_players_2023_24[[#This Row],[P_EV_GA]]</f>
        <v>3</v>
      </c>
    </row>
    <row r="21670" spans="1:25" x14ac:dyDescent="0.35">
      <c r="A21670">
        <v>1</v>
      </c>
      <c r="B21670">
        <v>27083</v>
      </c>
      <c r="C21670" t="s">
        <v>14</v>
      </c>
      <c r="D21670" t="str">
        <f>IF(ohl_players_2023_24[[#This Row],[H_A]]="H", "A", "H")</f>
        <v>H</v>
      </c>
      <c r="E21670">
        <v>8753</v>
      </c>
      <c r="F21670">
        <v>8249</v>
      </c>
      <c r="G21670" t="s">
        <v>286</v>
      </c>
      <c r="H21670" t="s">
        <v>403</v>
      </c>
      <c r="I21670">
        <v>7</v>
      </c>
      <c r="J21670" t="s">
        <v>54</v>
      </c>
      <c r="K21670">
        <v>1</v>
      </c>
      <c r="L21670">
        <v>0</v>
      </c>
      <c r="M21670">
        <v>0</v>
      </c>
      <c r="N21670">
        <v>0</v>
      </c>
      <c r="O21670">
        <v>0</v>
      </c>
      <c r="P21670">
        <v>0</v>
      </c>
      <c r="Q21670">
        <v>-1</v>
      </c>
      <c r="R21670">
        <v>0</v>
      </c>
      <c r="S21670">
        <v>0</v>
      </c>
      <c r="T21670">
        <f>SUMIFS(ohl_scoring_2023_24[EV], ohl_scoring_2023_24[GAME_ID], B21670, ohl_scoring_2023_24[H_A], C21670)</f>
        <v>0</v>
      </c>
      <c r="U21670">
        <f>SUMIFS(ohl_scoring_2023_24[EV], ohl_scoring_2023_24[GAME_ID], B21670, ohl_scoring_2023_24[H_A], D21670)</f>
        <v>5</v>
      </c>
      <c r="V21670" cm="1">
        <f t="array" ref="V21670">SUMPRODUCT(--(ohl_scoring_2023_24[EV]=1), --(ohl_scoring_2023_24[GAME_ID]=ohl_players_2023_24[[#This Row],[GAME_ID]]), --ISNUMBER(SEARCH(ohl_players_2023_24[[#This Row],[player_id]], ohl_scoring_2023_24[plus_ids])))</f>
        <v>0</v>
      </c>
      <c r="W21670" cm="1">
        <f t="array" ref="W21670">SUMPRODUCT(--(ohl_scoring_2023_24[EV]=1), --(ohl_scoring_2023_24[GAME_ID]=ohl_players_2023_24[[#This Row],[GAME_ID]]), --ISNUMBER(SEARCH(ohl_players_2023_24[[#This Row],[player_id]], ohl_scoring_2023_24[minus_ids])))</f>
        <v>1</v>
      </c>
      <c r="X21670">
        <f>ohl_players_2023_24[[#This Row],[T_EV_GF]]-ohl_players_2023_24[[#This Row],[P_EV_GF]]</f>
        <v>0</v>
      </c>
      <c r="Y21670">
        <f>ohl_players_2023_24[[#This Row],[T_EV_GA]]-ohl_players_2023_24[[#This Row],[P_EV_GA]]</f>
        <v>4</v>
      </c>
    </row>
    <row r="21671" spans="1:25" x14ac:dyDescent="0.35">
      <c r="A21671">
        <v>2</v>
      </c>
      <c r="B21671">
        <v>27083</v>
      </c>
      <c r="C21671" t="s">
        <v>14</v>
      </c>
      <c r="D21671" t="str">
        <f>IF(ohl_players_2023_24[[#This Row],[H_A]]="H", "A", "H")</f>
        <v>H</v>
      </c>
      <c r="E21671">
        <v>8460</v>
      </c>
      <c r="F21671">
        <v>7844</v>
      </c>
      <c r="G21671" t="s">
        <v>71</v>
      </c>
      <c r="H21671" t="s">
        <v>540</v>
      </c>
      <c r="I21671">
        <v>8</v>
      </c>
      <c r="J21671" t="s">
        <v>44</v>
      </c>
      <c r="K21671">
        <v>2</v>
      </c>
      <c r="L21671">
        <v>2</v>
      </c>
      <c r="M21671">
        <v>0</v>
      </c>
      <c r="N21671">
        <v>0</v>
      </c>
      <c r="O21671">
        <v>8</v>
      </c>
      <c r="P21671">
        <v>14</v>
      </c>
      <c r="Q21671">
        <v>-1</v>
      </c>
      <c r="R21671">
        <v>0</v>
      </c>
      <c r="S21671">
        <v>0</v>
      </c>
      <c r="T21671">
        <f>SUMIFS(ohl_scoring_2023_24[EV], ohl_scoring_2023_24[GAME_ID], B21671, ohl_scoring_2023_24[H_A], C21671)</f>
        <v>0</v>
      </c>
      <c r="U21671">
        <f>SUMIFS(ohl_scoring_2023_24[EV], ohl_scoring_2023_24[GAME_ID], B21671, ohl_scoring_2023_24[H_A], D21671)</f>
        <v>5</v>
      </c>
      <c r="V21671" cm="1">
        <f t="array" ref="V21671">SUMPRODUCT(--(ohl_scoring_2023_24[EV]=1), --(ohl_scoring_2023_24[GAME_ID]=ohl_players_2023_24[[#This Row],[GAME_ID]]), --ISNUMBER(SEARCH(ohl_players_2023_24[[#This Row],[player_id]], ohl_scoring_2023_24[plus_ids])))</f>
        <v>0</v>
      </c>
      <c r="W21671" cm="1">
        <f t="array" ref="W21671">SUMPRODUCT(--(ohl_scoring_2023_24[EV]=1), --(ohl_scoring_2023_24[GAME_ID]=ohl_players_2023_24[[#This Row],[GAME_ID]]), --ISNUMBER(SEARCH(ohl_players_2023_24[[#This Row],[player_id]], ohl_scoring_2023_24[minus_ids])))</f>
        <v>1</v>
      </c>
      <c r="X21671">
        <f>ohl_players_2023_24[[#This Row],[T_EV_GF]]-ohl_players_2023_24[[#This Row],[P_EV_GF]]</f>
        <v>0</v>
      </c>
      <c r="Y21671">
        <f>ohl_players_2023_24[[#This Row],[T_EV_GA]]-ohl_players_2023_24[[#This Row],[P_EV_GA]]</f>
        <v>4</v>
      </c>
    </row>
    <row r="21672" spans="1:25" x14ac:dyDescent="0.35">
      <c r="A21672">
        <v>3</v>
      </c>
      <c r="B21672">
        <v>27083</v>
      </c>
      <c r="C21672" t="s">
        <v>14</v>
      </c>
      <c r="D21672" t="str">
        <f>IF(ohl_players_2023_24[[#This Row],[H_A]]="H", "A", "H")</f>
        <v>H</v>
      </c>
      <c r="E21672">
        <v>8756</v>
      </c>
      <c r="F21672">
        <v>8252</v>
      </c>
      <c r="G21672" t="s">
        <v>156</v>
      </c>
      <c r="H21672" t="s">
        <v>311</v>
      </c>
      <c r="I21672">
        <v>11</v>
      </c>
      <c r="J21672" t="s">
        <v>43</v>
      </c>
      <c r="K21672">
        <v>4</v>
      </c>
      <c r="L21672">
        <v>3</v>
      </c>
      <c r="M21672">
        <v>0</v>
      </c>
      <c r="N21672">
        <v>0</v>
      </c>
      <c r="O21672">
        <v>0</v>
      </c>
      <c r="P21672">
        <v>0</v>
      </c>
      <c r="Q21672">
        <v>-2</v>
      </c>
      <c r="R21672">
        <v>0</v>
      </c>
      <c r="S21672">
        <v>0</v>
      </c>
      <c r="T21672">
        <f>SUMIFS(ohl_scoring_2023_24[EV], ohl_scoring_2023_24[GAME_ID], B21672, ohl_scoring_2023_24[H_A], C21672)</f>
        <v>0</v>
      </c>
      <c r="U21672">
        <f>SUMIFS(ohl_scoring_2023_24[EV], ohl_scoring_2023_24[GAME_ID], B21672, ohl_scoring_2023_24[H_A], D21672)</f>
        <v>5</v>
      </c>
      <c r="V21672" cm="1">
        <f t="array" ref="V21672">SUMPRODUCT(--(ohl_scoring_2023_24[EV]=1), --(ohl_scoring_2023_24[GAME_ID]=ohl_players_2023_24[[#This Row],[GAME_ID]]), --ISNUMBER(SEARCH(ohl_players_2023_24[[#This Row],[player_id]], ohl_scoring_2023_24[plus_ids])))</f>
        <v>0</v>
      </c>
      <c r="W21672" cm="1">
        <f t="array" ref="W21672">SUMPRODUCT(--(ohl_scoring_2023_24[EV]=1), --(ohl_scoring_2023_24[GAME_ID]=ohl_players_2023_24[[#This Row],[GAME_ID]]), --ISNUMBER(SEARCH(ohl_players_2023_24[[#This Row],[player_id]], ohl_scoring_2023_24[minus_ids])))</f>
        <v>2</v>
      </c>
      <c r="X21672">
        <f>ohl_players_2023_24[[#This Row],[T_EV_GF]]-ohl_players_2023_24[[#This Row],[P_EV_GF]]</f>
        <v>0</v>
      </c>
      <c r="Y21672">
        <f>ohl_players_2023_24[[#This Row],[T_EV_GA]]-ohl_players_2023_24[[#This Row],[P_EV_GA]]</f>
        <v>3</v>
      </c>
    </row>
    <row r="21673" spans="1:25" x14ac:dyDescent="0.35">
      <c r="A21673">
        <v>4</v>
      </c>
      <c r="B21673">
        <v>27083</v>
      </c>
      <c r="C21673" t="s">
        <v>14</v>
      </c>
      <c r="D21673" t="str">
        <f>IF(ohl_players_2023_24[[#This Row],[H_A]]="H", "A", "H")</f>
        <v>H</v>
      </c>
      <c r="E21673">
        <v>8964</v>
      </c>
      <c r="F21673">
        <v>8556</v>
      </c>
      <c r="G21673" t="s">
        <v>39</v>
      </c>
      <c r="H21673" t="s">
        <v>8129</v>
      </c>
      <c r="I21673">
        <v>12</v>
      </c>
      <c r="J21673" t="s">
        <v>44</v>
      </c>
      <c r="K21673">
        <v>3</v>
      </c>
      <c r="L21673">
        <v>2</v>
      </c>
      <c r="M21673">
        <v>0</v>
      </c>
      <c r="N21673">
        <v>0</v>
      </c>
      <c r="O21673">
        <v>1</v>
      </c>
      <c r="P21673">
        <v>4</v>
      </c>
      <c r="Q21673">
        <v>-2</v>
      </c>
      <c r="R21673">
        <v>0</v>
      </c>
      <c r="S21673">
        <v>0</v>
      </c>
      <c r="T21673">
        <f>SUMIFS(ohl_scoring_2023_24[EV], ohl_scoring_2023_24[GAME_ID], B21673, ohl_scoring_2023_24[H_A], C21673)</f>
        <v>0</v>
      </c>
      <c r="U21673">
        <f>SUMIFS(ohl_scoring_2023_24[EV], ohl_scoring_2023_24[GAME_ID], B21673, ohl_scoring_2023_24[H_A], D21673)</f>
        <v>5</v>
      </c>
      <c r="V21673" cm="1">
        <f t="array" ref="V21673">SUMPRODUCT(--(ohl_scoring_2023_24[EV]=1), --(ohl_scoring_2023_24[GAME_ID]=ohl_players_2023_24[[#This Row],[GAME_ID]]), --ISNUMBER(SEARCH(ohl_players_2023_24[[#This Row],[player_id]], ohl_scoring_2023_24[plus_ids])))</f>
        <v>0</v>
      </c>
      <c r="W21673" cm="1">
        <f t="array" ref="W21673">SUMPRODUCT(--(ohl_scoring_2023_24[EV]=1), --(ohl_scoring_2023_24[GAME_ID]=ohl_players_2023_24[[#This Row],[GAME_ID]]), --ISNUMBER(SEARCH(ohl_players_2023_24[[#This Row],[player_id]], ohl_scoring_2023_24[minus_ids])))</f>
        <v>2</v>
      </c>
      <c r="X21673">
        <f>ohl_players_2023_24[[#This Row],[T_EV_GF]]-ohl_players_2023_24[[#This Row],[P_EV_GF]]</f>
        <v>0</v>
      </c>
      <c r="Y21673">
        <f>ohl_players_2023_24[[#This Row],[T_EV_GA]]-ohl_players_2023_24[[#This Row],[P_EV_GA]]</f>
        <v>3</v>
      </c>
    </row>
    <row r="21674" spans="1:25" x14ac:dyDescent="0.35">
      <c r="A21674">
        <v>5</v>
      </c>
      <c r="B21674">
        <v>27083</v>
      </c>
      <c r="C21674" t="s">
        <v>14</v>
      </c>
      <c r="D21674" t="str">
        <f>IF(ohl_players_2023_24[[#This Row],[H_A]]="H", "A", "H")</f>
        <v>H</v>
      </c>
      <c r="E21674">
        <v>8757</v>
      </c>
      <c r="F21674">
        <v>8253</v>
      </c>
      <c r="G21674" t="s">
        <v>61</v>
      </c>
      <c r="H21674" t="s">
        <v>312</v>
      </c>
      <c r="I21674">
        <v>13</v>
      </c>
      <c r="J21674" t="s">
        <v>54</v>
      </c>
      <c r="K21674">
        <v>1</v>
      </c>
      <c r="L21674">
        <v>0</v>
      </c>
      <c r="M21674">
        <v>0</v>
      </c>
      <c r="N21674">
        <v>0</v>
      </c>
      <c r="O21674">
        <v>0</v>
      </c>
      <c r="P21674">
        <v>0</v>
      </c>
      <c r="Q21674">
        <v>0</v>
      </c>
      <c r="R21674">
        <v>0</v>
      </c>
      <c r="S21674">
        <v>0</v>
      </c>
      <c r="T21674">
        <f>SUMIFS(ohl_scoring_2023_24[EV], ohl_scoring_2023_24[GAME_ID], B21674, ohl_scoring_2023_24[H_A], C21674)</f>
        <v>0</v>
      </c>
      <c r="U21674">
        <f>SUMIFS(ohl_scoring_2023_24[EV], ohl_scoring_2023_24[GAME_ID], B21674, ohl_scoring_2023_24[H_A], D21674)</f>
        <v>5</v>
      </c>
      <c r="V21674" cm="1">
        <f t="array" ref="V21674">SUMPRODUCT(--(ohl_scoring_2023_24[EV]=1), --(ohl_scoring_2023_24[GAME_ID]=ohl_players_2023_24[[#This Row],[GAME_ID]]), --ISNUMBER(SEARCH(ohl_players_2023_24[[#This Row],[player_id]], ohl_scoring_2023_24[plus_ids])))</f>
        <v>0</v>
      </c>
      <c r="W21674" cm="1">
        <f t="array" ref="W21674">SUMPRODUCT(--(ohl_scoring_2023_24[EV]=1), --(ohl_scoring_2023_24[GAME_ID]=ohl_players_2023_24[[#This Row],[GAME_ID]]), --ISNUMBER(SEARCH(ohl_players_2023_24[[#This Row],[player_id]], ohl_scoring_2023_24[minus_ids])))</f>
        <v>0</v>
      </c>
      <c r="X21674">
        <f>ohl_players_2023_24[[#This Row],[T_EV_GF]]-ohl_players_2023_24[[#This Row],[P_EV_GF]]</f>
        <v>0</v>
      </c>
      <c r="Y21674">
        <f>ohl_players_2023_24[[#This Row],[T_EV_GA]]-ohl_players_2023_24[[#This Row],[P_EV_GA]]</f>
        <v>5</v>
      </c>
    </row>
    <row r="21675" spans="1:25" x14ac:dyDescent="0.35">
      <c r="A21675">
        <v>6</v>
      </c>
      <c r="B21675">
        <v>27083</v>
      </c>
      <c r="C21675" t="s">
        <v>14</v>
      </c>
      <c r="D21675" t="str">
        <f>IF(ohl_players_2023_24[[#This Row],[H_A]]="H", "A", "H")</f>
        <v>H</v>
      </c>
      <c r="E21675">
        <v>8638</v>
      </c>
      <c r="F21675">
        <v>8069</v>
      </c>
      <c r="G21675" t="s">
        <v>695</v>
      </c>
      <c r="H21675" t="s">
        <v>462</v>
      </c>
      <c r="I21675">
        <v>16</v>
      </c>
      <c r="J21675" t="s">
        <v>43</v>
      </c>
      <c r="K21675">
        <v>2</v>
      </c>
      <c r="L21675">
        <v>2</v>
      </c>
      <c r="M21675">
        <v>0</v>
      </c>
      <c r="N21675">
        <v>0</v>
      </c>
      <c r="O21675">
        <v>0</v>
      </c>
      <c r="P21675">
        <v>0</v>
      </c>
      <c r="Q21675">
        <v>-2</v>
      </c>
      <c r="R21675">
        <v>0</v>
      </c>
      <c r="S21675">
        <v>0</v>
      </c>
      <c r="T21675">
        <f>SUMIFS(ohl_scoring_2023_24[EV], ohl_scoring_2023_24[GAME_ID], B21675, ohl_scoring_2023_24[H_A], C21675)</f>
        <v>0</v>
      </c>
      <c r="U21675">
        <f>SUMIFS(ohl_scoring_2023_24[EV], ohl_scoring_2023_24[GAME_ID], B21675, ohl_scoring_2023_24[H_A], D21675)</f>
        <v>5</v>
      </c>
      <c r="V21675" cm="1">
        <f t="array" ref="V21675">SUMPRODUCT(--(ohl_scoring_2023_24[EV]=1), --(ohl_scoring_2023_24[GAME_ID]=ohl_players_2023_24[[#This Row],[GAME_ID]]), --ISNUMBER(SEARCH(ohl_players_2023_24[[#This Row],[player_id]], ohl_scoring_2023_24[plus_ids])))</f>
        <v>0</v>
      </c>
      <c r="W21675" cm="1">
        <f t="array" ref="W21675">SUMPRODUCT(--(ohl_scoring_2023_24[EV]=1), --(ohl_scoring_2023_24[GAME_ID]=ohl_players_2023_24[[#This Row],[GAME_ID]]), --ISNUMBER(SEARCH(ohl_players_2023_24[[#This Row],[player_id]], ohl_scoring_2023_24[minus_ids])))</f>
        <v>2</v>
      </c>
      <c r="X21675">
        <f>ohl_players_2023_24[[#This Row],[T_EV_GF]]-ohl_players_2023_24[[#This Row],[P_EV_GF]]</f>
        <v>0</v>
      </c>
      <c r="Y21675">
        <f>ohl_players_2023_24[[#This Row],[T_EV_GA]]-ohl_players_2023_24[[#This Row],[P_EV_GA]]</f>
        <v>3</v>
      </c>
    </row>
    <row r="21676" spans="1:25" x14ac:dyDescent="0.35">
      <c r="A21676">
        <v>7</v>
      </c>
      <c r="B21676">
        <v>27083</v>
      </c>
      <c r="C21676" t="s">
        <v>14</v>
      </c>
      <c r="D21676" t="str">
        <f>IF(ohl_players_2023_24[[#This Row],[H_A]]="H", "A", "H")</f>
        <v>H</v>
      </c>
      <c r="E21676">
        <v>8385</v>
      </c>
      <c r="F21676">
        <v>7768</v>
      </c>
      <c r="G21676" t="s">
        <v>46</v>
      </c>
      <c r="H21676" t="s">
        <v>484</v>
      </c>
      <c r="I21676">
        <v>19</v>
      </c>
      <c r="J21676" t="s">
        <v>44</v>
      </c>
      <c r="K21676">
        <v>0</v>
      </c>
      <c r="L21676">
        <v>0</v>
      </c>
      <c r="M21676">
        <v>0</v>
      </c>
      <c r="N21676">
        <v>1</v>
      </c>
      <c r="O21676">
        <v>4</v>
      </c>
      <c r="P21676">
        <v>18</v>
      </c>
      <c r="Q21676">
        <v>-2</v>
      </c>
      <c r="R21676">
        <v>0</v>
      </c>
      <c r="S21676">
        <v>0</v>
      </c>
      <c r="T21676">
        <f>SUMIFS(ohl_scoring_2023_24[EV], ohl_scoring_2023_24[GAME_ID], B21676, ohl_scoring_2023_24[H_A], C21676)</f>
        <v>0</v>
      </c>
      <c r="U21676">
        <f>SUMIFS(ohl_scoring_2023_24[EV], ohl_scoring_2023_24[GAME_ID], B21676, ohl_scoring_2023_24[H_A], D21676)</f>
        <v>5</v>
      </c>
      <c r="V21676" cm="1">
        <f t="array" ref="V21676">SUMPRODUCT(--(ohl_scoring_2023_24[EV]=1), --(ohl_scoring_2023_24[GAME_ID]=ohl_players_2023_24[[#This Row],[GAME_ID]]), --ISNUMBER(SEARCH(ohl_players_2023_24[[#This Row],[player_id]], ohl_scoring_2023_24[plus_ids])))</f>
        <v>0</v>
      </c>
      <c r="W21676" cm="1">
        <f t="array" ref="W21676">SUMPRODUCT(--(ohl_scoring_2023_24[EV]=1), --(ohl_scoring_2023_24[GAME_ID]=ohl_players_2023_24[[#This Row],[GAME_ID]]), --ISNUMBER(SEARCH(ohl_players_2023_24[[#This Row],[player_id]], ohl_scoring_2023_24[minus_ids])))</f>
        <v>2</v>
      </c>
      <c r="X21676">
        <f>ohl_players_2023_24[[#This Row],[T_EV_GF]]-ohl_players_2023_24[[#This Row],[P_EV_GF]]</f>
        <v>0</v>
      </c>
      <c r="Y21676">
        <f>ohl_players_2023_24[[#This Row],[T_EV_GA]]-ohl_players_2023_24[[#This Row],[P_EV_GA]]</f>
        <v>3</v>
      </c>
    </row>
    <row r="21677" spans="1:25" x14ac:dyDescent="0.35">
      <c r="A21677">
        <v>8</v>
      </c>
      <c r="B21677">
        <v>27083</v>
      </c>
      <c r="C21677" t="s">
        <v>14</v>
      </c>
      <c r="D21677" t="str">
        <f>IF(ohl_players_2023_24[[#This Row],[H_A]]="H", "A", "H")</f>
        <v>H</v>
      </c>
      <c r="E21677">
        <v>8484</v>
      </c>
      <c r="F21677">
        <v>7868</v>
      </c>
      <c r="G21677" t="s">
        <v>333</v>
      </c>
      <c r="H21677" t="s">
        <v>296</v>
      </c>
      <c r="I21677">
        <v>20</v>
      </c>
      <c r="J21677" t="s">
        <v>48</v>
      </c>
      <c r="K21677">
        <v>0</v>
      </c>
      <c r="L21677">
        <v>0</v>
      </c>
      <c r="M21677">
        <v>0</v>
      </c>
      <c r="N21677">
        <v>0</v>
      </c>
      <c r="O21677">
        <v>2</v>
      </c>
      <c r="P21677">
        <v>3</v>
      </c>
      <c r="Q21677">
        <v>0</v>
      </c>
      <c r="R21677">
        <v>0</v>
      </c>
      <c r="S21677">
        <v>0</v>
      </c>
      <c r="T21677">
        <f>SUMIFS(ohl_scoring_2023_24[EV], ohl_scoring_2023_24[GAME_ID], B21677, ohl_scoring_2023_24[H_A], C21677)</f>
        <v>0</v>
      </c>
      <c r="U21677">
        <f>SUMIFS(ohl_scoring_2023_24[EV], ohl_scoring_2023_24[GAME_ID], B21677, ohl_scoring_2023_24[H_A], D21677)</f>
        <v>5</v>
      </c>
      <c r="V21677" cm="1">
        <f t="array" ref="V21677">SUMPRODUCT(--(ohl_scoring_2023_24[EV]=1), --(ohl_scoring_2023_24[GAME_ID]=ohl_players_2023_24[[#This Row],[GAME_ID]]), --ISNUMBER(SEARCH(ohl_players_2023_24[[#This Row],[player_id]], ohl_scoring_2023_24[plus_ids])))</f>
        <v>0</v>
      </c>
      <c r="W21677" cm="1">
        <f t="array" ref="W21677">SUMPRODUCT(--(ohl_scoring_2023_24[EV]=1), --(ohl_scoring_2023_24[GAME_ID]=ohl_players_2023_24[[#This Row],[GAME_ID]]), --ISNUMBER(SEARCH(ohl_players_2023_24[[#This Row],[player_id]], ohl_scoring_2023_24[minus_ids])))</f>
        <v>0</v>
      </c>
      <c r="X21677">
        <f>ohl_players_2023_24[[#This Row],[T_EV_GF]]-ohl_players_2023_24[[#This Row],[P_EV_GF]]</f>
        <v>0</v>
      </c>
      <c r="Y21677">
        <f>ohl_players_2023_24[[#This Row],[T_EV_GA]]-ohl_players_2023_24[[#This Row],[P_EV_GA]]</f>
        <v>5</v>
      </c>
    </row>
    <row r="21678" spans="1:25" x14ac:dyDescent="0.35">
      <c r="A21678">
        <v>9</v>
      </c>
      <c r="B21678">
        <v>27083</v>
      </c>
      <c r="C21678" t="s">
        <v>14</v>
      </c>
      <c r="D21678" t="str">
        <f>IF(ohl_players_2023_24[[#This Row],[H_A]]="H", "A", "H")</f>
        <v>H</v>
      </c>
      <c r="E21678">
        <v>9076</v>
      </c>
      <c r="F21678">
        <v>8736</v>
      </c>
      <c r="G21678" t="s">
        <v>8224</v>
      </c>
      <c r="H21678" t="s">
        <v>8225</v>
      </c>
      <c r="I21678">
        <v>22</v>
      </c>
      <c r="J21678" t="s">
        <v>43</v>
      </c>
      <c r="K21678">
        <v>0</v>
      </c>
      <c r="L21678">
        <v>0</v>
      </c>
      <c r="M21678">
        <v>0</v>
      </c>
      <c r="N21678">
        <v>0</v>
      </c>
      <c r="O21678">
        <v>0</v>
      </c>
      <c r="P21678">
        <v>0</v>
      </c>
      <c r="Q21678">
        <v>-2</v>
      </c>
      <c r="R21678">
        <v>0</v>
      </c>
      <c r="S21678">
        <v>0</v>
      </c>
      <c r="T21678">
        <f>SUMIFS(ohl_scoring_2023_24[EV], ohl_scoring_2023_24[GAME_ID], B21678, ohl_scoring_2023_24[H_A], C21678)</f>
        <v>0</v>
      </c>
      <c r="U21678">
        <f>SUMIFS(ohl_scoring_2023_24[EV], ohl_scoring_2023_24[GAME_ID], B21678, ohl_scoring_2023_24[H_A], D21678)</f>
        <v>5</v>
      </c>
      <c r="V21678" cm="1">
        <f t="array" ref="V21678">SUMPRODUCT(--(ohl_scoring_2023_24[EV]=1), --(ohl_scoring_2023_24[GAME_ID]=ohl_players_2023_24[[#This Row],[GAME_ID]]), --ISNUMBER(SEARCH(ohl_players_2023_24[[#This Row],[player_id]], ohl_scoring_2023_24[plus_ids])))</f>
        <v>0</v>
      </c>
      <c r="W21678" cm="1">
        <f t="array" ref="W21678">SUMPRODUCT(--(ohl_scoring_2023_24[EV]=1), --(ohl_scoring_2023_24[GAME_ID]=ohl_players_2023_24[[#This Row],[GAME_ID]]), --ISNUMBER(SEARCH(ohl_players_2023_24[[#This Row],[player_id]], ohl_scoring_2023_24[minus_ids])))</f>
        <v>2</v>
      </c>
      <c r="X21678">
        <f>ohl_players_2023_24[[#This Row],[T_EV_GF]]-ohl_players_2023_24[[#This Row],[P_EV_GF]]</f>
        <v>0</v>
      </c>
      <c r="Y21678">
        <f>ohl_players_2023_24[[#This Row],[T_EV_GA]]-ohl_players_2023_24[[#This Row],[P_EV_GA]]</f>
        <v>3</v>
      </c>
    </row>
    <row r="21679" spans="1:25" x14ac:dyDescent="0.35">
      <c r="A21679">
        <v>10</v>
      </c>
      <c r="B21679">
        <v>27083</v>
      </c>
      <c r="C21679" t="s">
        <v>14</v>
      </c>
      <c r="D21679" t="str">
        <f>IF(ohl_players_2023_24[[#This Row],[H_A]]="H", "A", "H")</f>
        <v>H</v>
      </c>
      <c r="E21679">
        <v>8963</v>
      </c>
      <c r="F21679">
        <v>8555</v>
      </c>
      <c r="G21679" t="s">
        <v>61</v>
      </c>
      <c r="H21679" t="s">
        <v>303</v>
      </c>
      <c r="I21679">
        <v>25</v>
      </c>
      <c r="J21679" t="s">
        <v>43</v>
      </c>
      <c r="K21679">
        <v>3</v>
      </c>
      <c r="L21679">
        <v>1</v>
      </c>
      <c r="M21679">
        <v>0</v>
      </c>
      <c r="N21679">
        <v>1</v>
      </c>
      <c r="O21679">
        <v>1</v>
      </c>
      <c r="P21679">
        <v>2</v>
      </c>
      <c r="Q21679">
        <v>-2</v>
      </c>
      <c r="R21679">
        <v>0</v>
      </c>
      <c r="S21679">
        <v>0</v>
      </c>
      <c r="T21679">
        <f>SUMIFS(ohl_scoring_2023_24[EV], ohl_scoring_2023_24[GAME_ID], B21679, ohl_scoring_2023_24[H_A], C21679)</f>
        <v>0</v>
      </c>
      <c r="U21679">
        <f>SUMIFS(ohl_scoring_2023_24[EV], ohl_scoring_2023_24[GAME_ID], B21679, ohl_scoring_2023_24[H_A], D21679)</f>
        <v>5</v>
      </c>
      <c r="V21679" cm="1">
        <f t="array" ref="V21679">SUMPRODUCT(--(ohl_scoring_2023_24[EV]=1), --(ohl_scoring_2023_24[GAME_ID]=ohl_players_2023_24[[#This Row],[GAME_ID]]), --ISNUMBER(SEARCH(ohl_players_2023_24[[#This Row],[player_id]], ohl_scoring_2023_24[plus_ids])))</f>
        <v>0</v>
      </c>
      <c r="W21679" cm="1">
        <f t="array" ref="W21679">SUMPRODUCT(--(ohl_scoring_2023_24[EV]=1), --(ohl_scoring_2023_24[GAME_ID]=ohl_players_2023_24[[#This Row],[GAME_ID]]), --ISNUMBER(SEARCH(ohl_players_2023_24[[#This Row],[player_id]], ohl_scoring_2023_24[minus_ids])))</f>
        <v>2</v>
      </c>
      <c r="X21679">
        <f>ohl_players_2023_24[[#This Row],[T_EV_GF]]-ohl_players_2023_24[[#This Row],[P_EV_GF]]</f>
        <v>0</v>
      </c>
      <c r="Y21679">
        <f>ohl_players_2023_24[[#This Row],[T_EV_GA]]-ohl_players_2023_24[[#This Row],[P_EV_GA]]</f>
        <v>3</v>
      </c>
    </row>
    <row r="21680" spans="1:25" x14ac:dyDescent="0.35">
      <c r="A21680">
        <v>11</v>
      </c>
      <c r="B21680">
        <v>27083</v>
      </c>
      <c r="C21680" t="s">
        <v>14</v>
      </c>
      <c r="D21680" t="str">
        <f>IF(ohl_players_2023_24[[#This Row],[H_A]]="H", "A", "H")</f>
        <v>H</v>
      </c>
      <c r="E21680">
        <v>8966</v>
      </c>
      <c r="F21680">
        <v>8558</v>
      </c>
      <c r="G21680" t="s">
        <v>393</v>
      </c>
      <c r="H21680" t="s">
        <v>8130</v>
      </c>
      <c r="I21680">
        <v>26</v>
      </c>
      <c r="J21680" t="s">
        <v>54</v>
      </c>
      <c r="K21680">
        <v>2</v>
      </c>
      <c r="L21680">
        <v>1</v>
      </c>
      <c r="M21680">
        <v>0</v>
      </c>
      <c r="N21680">
        <v>0</v>
      </c>
      <c r="O21680">
        <v>0</v>
      </c>
      <c r="P21680">
        <v>0</v>
      </c>
      <c r="Q21680">
        <v>-4</v>
      </c>
      <c r="R21680">
        <v>0</v>
      </c>
      <c r="S21680">
        <v>0</v>
      </c>
      <c r="T21680">
        <f>SUMIFS(ohl_scoring_2023_24[EV], ohl_scoring_2023_24[GAME_ID], B21680, ohl_scoring_2023_24[H_A], C21680)</f>
        <v>0</v>
      </c>
      <c r="U21680">
        <f>SUMIFS(ohl_scoring_2023_24[EV], ohl_scoring_2023_24[GAME_ID], B21680, ohl_scoring_2023_24[H_A], D21680)</f>
        <v>5</v>
      </c>
      <c r="V21680" cm="1">
        <f t="array" ref="V21680">SUMPRODUCT(--(ohl_scoring_2023_24[EV]=1), --(ohl_scoring_2023_24[GAME_ID]=ohl_players_2023_24[[#This Row],[GAME_ID]]), --ISNUMBER(SEARCH(ohl_players_2023_24[[#This Row],[player_id]], ohl_scoring_2023_24[plus_ids])))</f>
        <v>0</v>
      </c>
      <c r="W21680" cm="1">
        <f t="array" ref="W21680">SUMPRODUCT(--(ohl_scoring_2023_24[EV]=1), --(ohl_scoring_2023_24[GAME_ID]=ohl_players_2023_24[[#This Row],[GAME_ID]]), --ISNUMBER(SEARCH(ohl_players_2023_24[[#This Row],[player_id]], ohl_scoring_2023_24[minus_ids])))</f>
        <v>4</v>
      </c>
      <c r="X21680">
        <f>ohl_players_2023_24[[#This Row],[T_EV_GF]]-ohl_players_2023_24[[#This Row],[P_EV_GF]]</f>
        <v>0</v>
      </c>
      <c r="Y21680">
        <f>ohl_players_2023_24[[#This Row],[T_EV_GA]]-ohl_players_2023_24[[#This Row],[P_EV_GA]]</f>
        <v>1</v>
      </c>
    </row>
    <row r="21681" spans="1:25" x14ac:dyDescent="0.35">
      <c r="A21681">
        <v>12</v>
      </c>
      <c r="B21681">
        <v>27083</v>
      </c>
      <c r="C21681" t="s">
        <v>14</v>
      </c>
      <c r="D21681" t="str">
        <f>IF(ohl_players_2023_24[[#This Row],[H_A]]="H", "A", "H")</f>
        <v>H</v>
      </c>
      <c r="E21681">
        <v>8428</v>
      </c>
      <c r="F21681">
        <v>7812</v>
      </c>
      <c r="G21681" t="s">
        <v>623</v>
      </c>
      <c r="H21681" t="s">
        <v>624</v>
      </c>
      <c r="I21681">
        <v>54</v>
      </c>
      <c r="J21681" t="s">
        <v>48</v>
      </c>
      <c r="K21681">
        <v>6</v>
      </c>
      <c r="L21681">
        <v>1</v>
      </c>
      <c r="M21681">
        <v>1</v>
      </c>
      <c r="N21681">
        <v>0</v>
      </c>
      <c r="O21681">
        <v>0</v>
      </c>
      <c r="P21681">
        <v>1</v>
      </c>
      <c r="Q21681">
        <v>-1</v>
      </c>
      <c r="R21681">
        <v>0</v>
      </c>
      <c r="S21681">
        <v>0</v>
      </c>
      <c r="T21681">
        <f>SUMIFS(ohl_scoring_2023_24[EV], ohl_scoring_2023_24[GAME_ID], B21681, ohl_scoring_2023_24[H_A], C21681)</f>
        <v>0</v>
      </c>
      <c r="U21681">
        <f>SUMIFS(ohl_scoring_2023_24[EV], ohl_scoring_2023_24[GAME_ID], B21681, ohl_scoring_2023_24[H_A], D21681)</f>
        <v>5</v>
      </c>
      <c r="V21681" cm="1">
        <f t="array" ref="V21681">SUMPRODUCT(--(ohl_scoring_2023_24[EV]=1), --(ohl_scoring_2023_24[GAME_ID]=ohl_players_2023_24[[#This Row],[GAME_ID]]), --ISNUMBER(SEARCH(ohl_players_2023_24[[#This Row],[player_id]], ohl_scoring_2023_24[plus_ids])))</f>
        <v>0</v>
      </c>
      <c r="W21681" cm="1">
        <f t="array" ref="W21681">SUMPRODUCT(--(ohl_scoring_2023_24[EV]=1), --(ohl_scoring_2023_24[GAME_ID]=ohl_players_2023_24[[#This Row],[GAME_ID]]), --ISNUMBER(SEARCH(ohl_players_2023_24[[#This Row],[player_id]], ohl_scoring_2023_24[minus_ids])))</f>
        <v>1</v>
      </c>
      <c r="X21681">
        <f>ohl_players_2023_24[[#This Row],[T_EV_GF]]-ohl_players_2023_24[[#This Row],[P_EV_GF]]</f>
        <v>0</v>
      </c>
      <c r="Y21681">
        <f>ohl_players_2023_24[[#This Row],[T_EV_GA]]-ohl_players_2023_24[[#This Row],[P_EV_GA]]</f>
        <v>4</v>
      </c>
    </row>
    <row r="21682" spans="1:25" x14ac:dyDescent="0.35">
      <c r="A21682">
        <v>13</v>
      </c>
      <c r="B21682">
        <v>27083</v>
      </c>
      <c r="C21682" t="s">
        <v>14</v>
      </c>
      <c r="D21682" t="str">
        <f>IF(ohl_players_2023_24[[#This Row],[H_A]]="H", "A", "H")</f>
        <v>H</v>
      </c>
      <c r="E21682">
        <v>8365</v>
      </c>
      <c r="F21682">
        <v>7748</v>
      </c>
      <c r="G21682" t="s">
        <v>76</v>
      </c>
      <c r="H21682" t="s">
        <v>320</v>
      </c>
      <c r="I21682">
        <v>57</v>
      </c>
      <c r="J21682" t="s">
        <v>43</v>
      </c>
      <c r="K21682">
        <v>1</v>
      </c>
      <c r="L21682">
        <v>0</v>
      </c>
      <c r="M21682">
        <v>0</v>
      </c>
      <c r="N21682">
        <v>0</v>
      </c>
      <c r="O21682">
        <v>0</v>
      </c>
      <c r="P21682">
        <v>0</v>
      </c>
      <c r="Q21682">
        <v>0</v>
      </c>
      <c r="R21682">
        <v>0</v>
      </c>
      <c r="S21682">
        <v>0</v>
      </c>
      <c r="T21682">
        <f>SUMIFS(ohl_scoring_2023_24[EV], ohl_scoring_2023_24[GAME_ID], B21682, ohl_scoring_2023_24[H_A], C21682)</f>
        <v>0</v>
      </c>
      <c r="U21682">
        <f>SUMIFS(ohl_scoring_2023_24[EV], ohl_scoring_2023_24[GAME_ID], B21682, ohl_scoring_2023_24[H_A], D21682)</f>
        <v>5</v>
      </c>
      <c r="V21682" cm="1">
        <f t="array" ref="V21682">SUMPRODUCT(--(ohl_scoring_2023_24[EV]=1), --(ohl_scoring_2023_24[GAME_ID]=ohl_players_2023_24[[#This Row],[GAME_ID]]), --ISNUMBER(SEARCH(ohl_players_2023_24[[#This Row],[player_id]], ohl_scoring_2023_24[plus_ids])))</f>
        <v>0</v>
      </c>
      <c r="W21682" cm="1">
        <f t="array" ref="W21682">SUMPRODUCT(--(ohl_scoring_2023_24[EV]=1), --(ohl_scoring_2023_24[GAME_ID]=ohl_players_2023_24[[#This Row],[GAME_ID]]), --ISNUMBER(SEARCH(ohl_players_2023_24[[#This Row],[player_id]], ohl_scoring_2023_24[minus_ids])))</f>
        <v>0</v>
      </c>
      <c r="X21682">
        <f>ohl_players_2023_24[[#This Row],[T_EV_GF]]-ohl_players_2023_24[[#This Row],[P_EV_GF]]</f>
        <v>0</v>
      </c>
      <c r="Y21682">
        <f>ohl_players_2023_24[[#This Row],[T_EV_GA]]-ohl_players_2023_24[[#This Row],[P_EV_GA]]</f>
        <v>5</v>
      </c>
    </row>
    <row r="21683" spans="1:25" x14ac:dyDescent="0.35">
      <c r="A21683">
        <v>14</v>
      </c>
      <c r="B21683">
        <v>27083</v>
      </c>
      <c r="C21683" t="s">
        <v>14</v>
      </c>
      <c r="D21683" t="str">
        <f>IF(ohl_players_2023_24[[#This Row],[H_A]]="H", "A", "H")</f>
        <v>H</v>
      </c>
      <c r="E21683">
        <v>8749</v>
      </c>
      <c r="F21683">
        <v>8245</v>
      </c>
      <c r="G21683" t="s">
        <v>635</v>
      </c>
      <c r="H21683" t="s">
        <v>636</v>
      </c>
      <c r="I21683">
        <v>71</v>
      </c>
      <c r="J21683" t="s">
        <v>44</v>
      </c>
      <c r="K21683">
        <v>4</v>
      </c>
      <c r="L21683">
        <v>0</v>
      </c>
      <c r="M21683">
        <v>0</v>
      </c>
      <c r="N21683">
        <v>0</v>
      </c>
      <c r="O21683">
        <v>5</v>
      </c>
      <c r="P21683">
        <v>8</v>
      </c>
      <c r="Q21683">
        <v>-1</v>
      </c>
      <c r="R21683">
        <v>0</v>
      </c>
      <c r="S21683">
        <v>0</v>
      </c>
      <c r="T21683">
        <f>SUMIFS(ohl_scoring_2023_24[EV], ohl_scoring_2023_24[GAME_ID], B21683, ohl_scoring_2023_24[H_A], C21683)</f>
        <v>0</v>
      </c>
      <c r="U21683">
        <f>SUMIFS(ohl_scoring_2023_24[EV], ohl_scoring_2023_24[GAME_ID], B21683, ohl_scoring_2023_24[H_A], D21683)</f>
        <v>5</v>
      </c>
      <c r="V21683" cm="1">
        <f t="array" ref="V21683">SUMPRODUCT(--(ohl_scoring_2023_24[EV]=1), --(ohl_scoring_2023_24[GAME_ID]=ohl_players_2023_24[[#This Row],[GAME_ID]]), --ISNUMBER(SEARCH(ohl_players_2023_24[[#This Row],[player_id]], ohl_scoring_2023_24[plus_ids])))</f>
        <v>0</v>
      </c>
      <c r="W21683" cm="1">
        <f t="array" ref="W21683">SUMPRODUCT(--(ohl_scoring_2023_24[EV]=1), --(ohl_scoring_2023_24[GAME_ID]=ohl_players_2023_24[[#This Row],[GAME_ID]]), --ISNUMBER(SEARCH(ohl_players_2023_24[[#This Row],[player_id]], ohl_scoring_2023_24[minus_ids])))</f>
        <v>1</v>
      </c>
      <c r="X21683">
        <f>ohl_players_2023_24[[#This Row],[T_EV_GF]]-ohl_players_2023_24[[#This Row],[P_EV_GF]]</f>
        <v>0</v>
      </c>
      <c r="Y21683">
        <f>ohl_players_2023_24[[#This Row],[T_EV_GA]]-ohl_players_2023_24[[#This Row],[P_EV_GA]]</f>
        <v>4</v>
      </c>
    </row>
    <row r="21684" spans="1:25" x14ac:dyDescent="0.35">
      <c r="A21684">
        <v>15</v>
      </c>
      <c r="B21684">
        <v>27083</v>
      </c>
      <c r="C21684" t="s">
        <v>14</v>
      </c>
      <c r="D21684" t="str">
        <f>IF(ohl_players_2023_24[[#This Row],[H_A]]="H", "A", "H")</f>
        <v>H</v>
      </c>
      <c r="E21684">
        <v>8758</v>
      </c>
      <c r="F21684">
        <v>8254</v>
      </c>
      <c r="G21684" t="s">
        <v>96</v>
      </c>
      <c r="H21684" t="s">
        <v>655</v>
      </c>
      <c r="I21684">
        <v>79</v>
      </c>
      <c r="J21684" t="s">
        <v>43</v>
      </c>
      <c r="K21684">
        <v>0</v>
      </c>
      <c r="L21684">
        <v>0</v>
      </c>
      <c r="M21684">
        <v>0</v>
      </c>
      <c r="N21684">
        <v>0</v>
      </c>
      <c r="O21684">
        <v>1</v>
      </c>
      <c r="P21684">
        <v>4</v>
      </c>
      <c r="Q21684">
        <v>0</v>
      </c>
      <c r="R21684">
        <v>0</v>
      </c>
      <c r="S21684">
        <v>0</v>
      </c>
      <c r="T21684">
        <f>SUMIFS(ohl_scoring_2023_24[EV], ohl_scoring_2023_24[GAME_ID], B21684, ohl_scoring_2023_24[H_A], C21684)</f>
        <v>0</v>
      </c>
      <c r="U21684">
        <f>SUMIFS(ohl_scoring_2023_24[EV], ohl_scoring_2023_24[GAME_ID], B21684, ohl_scoring_2023_24[H_A], D21684)</f>
        <v>5</v>
      </c>
      <c r="V21684" cm="1">
        <f t="array" ref="V21684">SUMPRODUCT(--(ohl_scoring_2023_24[EV]=1), --(ohl_scoring_2023_24[GAME_ID]=ohl_players_2023_24[[#This Row],[GAME_ID]]), --ISNUMBER(SEARCH(ohl_players_2023_24[[#This Row],[player_id]], ohl_scoring_2023_24[plus_ids])))</f>
        <v>0</v>
      </c>
      <c r="W21684" cm="1">
        <f t="array" ref="W21684">SUMPRODUCT(--(ohl_scoring_2023_24[EV]=1), --(ohl_scoring_2023_24[GAME_ID]=ohl_players_2023_24[[#This Row],[GAME_ID]]), --ISNUMBER(SEARCH(ohl_players_2023_24[[#This Row],[player_id]], ohl_scoring_2023_24[minus_ids])))</f>
        <v>0</v>
      </c>
      <c r="X21684">
        <f>ohl_players_2023_24[[#This Row],[T_EV_GF]]-ohl_players_2023_24[[#This Row],[P_EV_GF]]</f>
        <v>0</v>
      </c>
      <c r="Y21684">
        <f>ohl_players_2023_24[[#This Row],[T_EV_GA]]-ohl_players_2023_24[[#This Row],[P_EV_GA]]</f>
        <v>5</v>
      </c>
    </row>
    <row r="21685" spans="1:25" x14ac:dyDescent="0.35">
      <c r="A21685">
        <v>16</v>
      </c>
      <c r="B21685">
        <v>27083</v>
      </c>
      <c r="C21685" t="s">
        <v>14</v>
      </c>
      <c r="D21685" t="str">
        <f>IF(ohl_players_2023_24[[#This Row],[H_A]]="H", "A", "H")</f>
        <v>H</v>
      </c>
      <c r="E21685">
        <v>8970</v>
      </c>
      <c r="F21685">
        <v>8562</v>
      </c>
      <c r="G21685" t="s">
        <v>8131</v>
      </c>
      <c r="H21685" t="s">
        <v>8132</v>
      </c>
      <c r="I21685">
        <v>86</v>
      </c>
      <c r="J21685" t="s">
        <v>54</v>
      </c>
      <c r="K21685">
        <v>2</v>
      </c>
      <c r="L21685">
        <v>1</v>
      </c>
      <c r="M21685">
        <v>0</v>
      </c>
      <c r="N21685">
        <v>0</v>
      </c>
      <c r="O21685">
        <v>0</v>
      </c>
      <c r="P21685">
        <v>0</v>
      </c>
      <c r="Q21685">
        <v>-3</v>
      </c>
      <c r="R21685">
        <v>0</v>
      </c>
      <c r="S21685">
        <v>0</v>
      </c>
      <c r="T21685">
        <f>SUMIFS(ohl_scoring_2023_24[EV], ohl_scoring_2023_24[GAME_ID], B21685, ohl_scoring_2023_24[H_A], C21685)</f>
        <v>0</v>
      </c>
      <c r="U21685">
        <f>SUMIFS(ohl_scoring_2023_24[EV], ohl_scoring_2023_24[GAME_ID], B21685, ohl_scoring_2023_24[H_A], D21685)</f>
        <v>5</v>
      </c>
      <c r="V21685" cm="1">
        <f t="array" ref="V21685">SUMPRODUCT(--(ohl_scoring_2023_24[EV]=1), --(ohl_scoring_2023_24[GAME_ID]=ohl_players_2023_24[[#This Row],[GAME_ID]]), --ISNUMBER(SEARCH(ohl_players_2023_24[[#This Row],[player_id]], ohl_scoring_2023_24[plus_ids])))</f>
        <v>0</v>
      </c>
      <c r="W21685" cm="1">
        <f t="array" ref="W21685">SUMPRODUCT(--(ohl_scoring_2023_24[EV]=1), --(ohl_scoring_2023_24[GAME_ID]=ohl_players_2023_24[[#This Row],[GAME_ID]]), --ISNUMBER(SEARCH(ohl_players_2023_24[[#This Row],[player_id]], ohl_scoring_2023_24[minus_ids])))</f>
        <v>3</v>
      </c>
      <c r="X21685">
        <f>ohl_players_2023_24[[#This Row],[T_EV_GF]]-ohl_players_2023_24[[#This Row],[P_EV_GF]]</f>
        <v>0</v>
      </c>
      <c r="Y21685">
        <f>ohl_players_2023_24[[#This Row],[T_EV_GA]]-ohl_players_2023_24[[#This Row],[P_EV_GA]]</f>
        <v>2</v>
      </c>
    </row>
    <row r="21686" spans="1:25" x14ac:dyDescent="0.35">
      <c r="A21686">
        <v>17</v>
      </c>
      <c r="B21686">
        <v>27083</v>
      </c>
      <c r="C21686" t="s">
        <v>14</v>
      </c>
      <c r="D21686" t="str">
        <f>IF(ohl_players_2023_24[[#This Row],[H_A]]="H", "A", "H")</f>
        <v>H</v>
      </c>
      <c r="E21686">
        <v>8971</v>
      </c>
      <c r="F21686">
        <v>8563</v>
      </c>
      <c r="G21686" t="s">
        <v>8133</v>
      </c>
      <c r="H21686" t="s">
        <v>8134</v>
      </c>
      <c r="I21686">
        <v>92</v>
      </c>
      <c r="J21686" t="s">
        <v>43</v>
      </c>
      <c r="K21686">
        <v>0</v>
      </c>
      <c r="L21686">
        <v>0</v>
      </c>
      <c r="M21686">
        <v>0</v>
      </c>
      <c r="N21686">
        <v>0</v>
      </c>
      <c r="O21686">
        <v>0</v>
      </c>
      <c r="P21686">
        <v>0</v>
      </c>
      <c r="Q21686">
        <v>0</v>
      </c>
      <c r="R21686">
        <v>0</v>
      </c>
      <c r="S21686">
        <v>0</v>
      </c>
      <c r="T21686">
        <f>SUMIFS(ohl_scoring_2023_24[EV], ohl_scoring_2023_24[GAME_ID], B21686, ohl_scoring_2023_24[H_A], C21686)</f>
        <v>0</v>
      </c>
      <c r="U21686">
        <f>SUMIFS(ohl_scoring_2023_24[EV], ohl_scoring_2023_24[GAME_ID], B21686, ohl_scoring_2023_24[H_A], D21686)</f>
        <v>5</v>
      </c>
      <c r="V21686" cm="1">
        <f t="array" ref="V21686">SUMPRODUCT(--(ohl_scoring_2023_24[EV]=1), --(ohl_scoring_2023_24[GAME_ID]=ohl_players_2023_24[[#This Row],[GAME_ID]]), --ISNUMBER(SEARCH(ohl_players_2023_24[[#This Row],[player_id]], ohl_scoring_2023_24[plus_ids])))</f>
        <v>0</v>
      </c>
      <c r="W21686" cm="1">
        <f t="array" ref="W21686">SUMPRODUCT(--(ohl_scoring_2023_24[EV]=1), --(ohl_scoring_2023_24[GAME_ID]=ohl_players_2023_24[[#This Row],[GAME_ID]]), --ISNUMBER(SEARCH(ohl_players_2023_24[[#This Row],[player_id]], ohl_scoring_2023_24[minus_ids])))</f>
        <v>0</v>
      </c>
      <c r="X21686">
        <f>ohl_players_2023_24[[#This Row],[T_EV_GF]]-ohl_players_2023_24[[#This Row],[P_EV_GF]]</f>
        <v>0</v>
      </c>
      <c r="Y21686">
        <f>ohl_players_2023_24[[#This Row],[T_EV_GA]]-ohl_players_2023_24[[#This Row],[P_EV_GA]]</f>
        <v>5</v>
      </c>
    </row>
    <row r="21687" spans="1:25" x14ac:dyDescent="0.35">
      <c r="A21687">
        <v>0</v>
      </c>
      <c r="B21687">
        <v>27084</v>
      </c>
      <c r="C21687" t="s">
        <v>13</v>
      </c>
      <c r="D21687" t="str">
        <f>IF(ohl_players_2023_24[[#This Row],[H_A]]="H", "A", "H")</f>
        <v>A</v>
      </c>
      <c r="E21687">
        <v>8570</v>
      </c>
      <c r="F21687">
        <v>7979</v>
      </c>
      <c r="G21687" t="s">
        <v>96</v>
      </c>
      <c r="H21687" t="s">
        <v>140</v>
      </c>
      <c r="I21687">
        <v>6</v>
      </c>
      <c r="J21687" t="s">
        <v>54</v>
      </c>
      <c r="K21687">
        <v>0</v>
      </c>
      <c r="L21687">
        <v>0</v>
      </c>
      <c r="M21687">
        <v>0</v>
      </c>
      <c r="N21687">
        <v>0</v>
      </c>
      <c r="O21687">
        <v>0</v>
      </c>
      <c r="P21687">
        <v>0</v>
      </c>
      <c r="Q21687">
        <v>2</v>
      </c>
      <c r="R21687">
        <v>0</v>
      </c>
      <c r="S21687">
        <v>2</v>
      </c>
      <c r="T21687">
        <f>SUMIFS(ohl_scoring_2023_24[EV], ohl_scoring_2023_24[GAME_ID], B21687, ohl_scoring_2023_24[H_A], C21687)</f>
        <v>3</v>
      </c>
      <c r="U21687">
        <f>SUMIFS(ohl_scoring_2023_24[EV], ohl_scoring_2023_24[GAME_ID], B21687, ohl_scoring_2023_24[H_A], D21687)</f>
        <v>0</v>
      </c>
      <c r="V21687" cm="1">
        <f t="array" ref="V21687">SUMPRODUCT(--(ohl_scoring_2023_24[EV]=1), --(ohl_scoring_2023_24[GAME_ID]=ohl_players_2023_24[[#This Row],[GAME_ID]]), --ISNUMBER(SEARCH(ohl_players_2023_24[[#This Row],[player_id]], ohl_scoring_2023_24[plus_ids])))</f>
        <v>2</v>
      </c>
      <c r="W21687" cm="1">
        <f t="array" ref="W21687">SUMPRODUCT(--(ohl_scoring_2023_24[EV]=1), --(ohl_scoring_2023_24[GAME_ID]=ohl_players_2023_24[[#This Row],[GAME_ID]]), --ISNUMBER(SEARCH(ohl_players_2023_24[[#This Row],[player_id]], ohl_scoring_2023_24[minus_ids])))</f>
        <v>0</v>
      </c>
      <c r="X21687">
        <f>ohl_players_2023_24[[#This Row],[T_EV_GF]]-ohl_players_2023_24[[#This Row],[P_EV_GF]]</f>
        <v>1</v>
      </c>
      <c r="Y21687">
        <f>ohl_players_2023_24[[#This Row],[T_EV_GA]]-ohl_players_2023_24[[#This Row],[P_EV_GA]]</f>
        <v>0</v>
      </c>
    </row>
    <row r="21688" spans="1:25" x14ac:dyDescent="0.35">
      <c r="A21688">
        <v>1</v>
      </c>
      <c r="B21688">
        <v>27084</v>
      </c>
      <c r="C21688" t="s">
        <v>13</v>
      </c>
      <c r="D21688" t="str">
        <f>IF(ohl_players_2023_24[[#This Row],[H_A]]="H", "A", "H")</f>
        <v>A</v>
      </c>
      <c r="E21688">
        <v>8571</v>
      </c>
      <c r="F21688">
        <v>7980</v>
      </c>
      <c r="G21688" t="s">
        <v>508</v>
      </c>
      <c r="H21688" t="s">
        <v>509</v>
      </c>
      <c r="I21688">
        <v>7</v>
      </c>
      <c r="J21688" t="s">
        <v>54</v>
      </c>
      <c r="K21688">
        <v>3</v>
      </c>
      <c r="L21688">
        <v>0</v>
      </c>
      <c r="M21688">
        <v>1</v>
      </c>
      <c r="N21688">
        <v>0</v>
      </c>
      <c r="O21688">
        <v>0</v>
      </c>
      <c r="P21688">
        <v>0</v>
      </c>
      <c r="Q21688">
        <v>3</v>
      </c>
      <c r="R21688">
        <v>0</v>
      </c>
      <c r="S21688">
        <v>0</v>
      </c>
      <c r="T21688">
        <f>SUMIFS(ohl_scoring_2023_24[EV], ohl_scoring_2023_24[GAME_ID], B21688, ohl_scoring_2023_24[H_A], C21688)</f>
        <v>3</v>
      </c>
      <c r="U21688">
        <f>SUMIFS(ohl_scoring_2023_24[EV], ohl_scoring_2023_24[GAME_ID], B21688, ohl_scoring_2023_24[H_A], D21688)</f>
        <v>0</v>
      </c>
      <c r="V21688" cm="1">
        <f t="array" ref="V21688">SUMPRODUCT(--(ohl_scoring_2023_24[EV]=1), --(ohl_scoring_2023_24[GAME_ID]=ohl_players_2023_24[[#This Row],[GAME_ID]]), --ISNUMBER(SEARCH(ohl_players_2023_24[[#This Row],[player_id]], ohl_scoring_2023_24[plus_ids])))</f>
        <v>3</v>
      </c>
      <c r="W21688" cm="1">
        <f t="array" ref="W21688">SUMPRODUCT(--(ohl_scoring_2023_24[EV]=1), --(ohl_scoring_2023_24[GAME_ID]=ohl_players_2023_24[[#This Row],[GAME_ID]]), --ISNUMBER(SEARCH(ohl_players_2023_24[[#This Row],[player_id]], ohl_scoring_2023_24[minus_ids])))</f>
        <v>0</v>
      </c>
      <c r="X21688">
        <f>ohl_players_2023_24[[#This Row],[T_EV_GF]]-ohl_players_2023_24[[#This Row],[P_EV_GF]]</f>
        <v>0</v>
      </c>
      <c r="Y21688">
        <f>ohl_players_2023_24[[#This Row],[T_EV_GA]]-ohl_players_2023_24[[#This Row],[P_EV_GA]]</f>
        <v>0</v>
      </c>
    </row>
    <row r="21689" spans="1:25" x14ac:dyDescent="0.35">
      <c r="A21689">
        <v>2</v>
      </c>
      <c r="B21689">
        <v>27084</v>
      </c>
      <c r="C21689" t="s">
        <v>13</v>
      </c>
      <c r="D21689" t="str">
        <f>IF(ohl_players_2023_24[[#This Row],[H_A]]="H", "A", "H")</f>
        <v>A</v>
      </c>
      <c r="E21689">
        <v>8810</v>
      </c>
      <c r="F21689">
        <v>8338</v>
      </c>
      <c r="G21689" t="s">
        <v>675</v>
      </c>
      <c r="H21689" t="s">
        <v>512</v>
      </c>
      <c r="I21689">
        <v>8</v>
      </c>
      <c r="J21689" t="s">
        <v>54</v>
      </c>
      <c r="K21689">
        <v>0</v>
      </c>
      <c r="L21689">
        <v>0</v>
      </c>
      <c r="M21689">
        <v>0</v>
      </c>
      <c r="N21689">
        <v>0</v>
      </c>
      <c r="O21689">
        <v>0</v>
      </c>
      <c r="P21689">
        <v>0</v>
      </c>
      <c r="Q21689">
        <v>0</v>
      </c>
      <c r="R21689">
        <v>0</v>
      </c>
      <c r="S21689">
        <v>4</v>
      </c>
      <c r="T21689">
        <f>SUMIFS(ohl_scoring_2023_24[EV], ohl_scoring_2023_24[GAME_ID], B21689, ohl_scoring_2023_24[H_A], C21689)</f>
        <v>3</v>
      </c>
      <c r="U21689">
        <f>SUMIFS(ohl_scoring_2023_24[EV], ohl_scoring_2023_24[GAME_ID], B21689, ohl_scoring_2023_24[H_A], D21689)</f>
        <v>0</v>
      </c>
      <c r="V21689" cm="1">
        <f t="array" ref="V21689">SUMPRODUCT(--(ohl_scoring_2023_24[EV]=1), --(ohl_scoring_2023_24[GAME_ID]=ohl_players_2023_24[[#This Row],[GAME_ID]]), --ISNUMBER(SEARCH(ohl_players_2023_24[[#This Row],[player_id]], ohl_scoring_2023_24[plus_ids])))</f>
        <v>0</v>
      </c>
      <c r="W21689" cm="1">
        <f t="array" ref="W21689">SUMPRODUCT(--(ohl_scoring_2023_24[EV]=1), --(ohl_scoring_2023_24[GAME_ID]=ohl_players_2023_24[[#This Row],[GAME_ID]]), --ISNUMBER(SEARCH(ohl_players_2023_24[[#This Row],[player_id]], ohl_scoring_2023_24[minus_ids])))</f>
        <v>0</v>
      </c>
      <c r="X21689">
        <f>ohl_players_2023_24[[#This Row],[T_EV_GF]]-ohl_players_2023_24[[#This Row],[P_EV_GF]]</f>
        <v>3</v>
      </c>
      <c r="Y21689">
        <f>ohl_players_2023_24[[#This Row],[T_EV_GA]]-ohl_players_2023_24[[#This Row],[P_EV_GA]]</f>
        <v>0</v>
      </c>
    </row>
    <row r="21690" spans="1:25" x14ac:dyDescent="0.35">
      <c r="A21690">
        <v>3</v>
      </c>
      <c r="B21690">
        <v>27084</v>
      </c>
      <c r="C21690" t="s">
        <v>13</v>
      </c>
      <c r="D21690" t="str">
        <f>IF(ohl_players_2023_24[[#This Row],[H_A]]="H", "A", "H")</f>
        <v>A</v>
      </c>
      <c r="E21690">
        <v>8899</v>
      </c>
      <c r="F21690">
        <v>8482</v>
      </c>
      <c r="G21690" t="s">
        <v>107</v>
      </c>
      <c r="H21690" t="s">
        <v>690</v>
      </c>
      <c r="I21690">
        <v>9</v>
      </c>
      <c r="J21690" t="s">
        <v>44</v>
      </c>
      <c r="K21690">
        <v>0</v>
      </c>
      <c r="L21690">
        <v>0</v>
      </c>
      <c r="M21690">
        <v>0</v>
      </c>
      <c r="N21690">
        <v>0</v>
      </c>
      <c r="O21690">
        <v>0</v>
      </c>
      <c r="P21690">
        <v>0</v>
      </c>
      <c r="Q21690">
        <v>0</v>
      </c>
      <c r="R21690">
        <v>0</v>
      </c>
      <c r="S21690">
        <v>0</v>
      </c>
      <c r="T21690">
        <f>SUMIFS(ohl_scoring_2023_24[EV], ohl_scoring_2023_24[GAME_ID], B21690, ohl_scoring_2023_24[H_A], C21690)</f>
        <v>3</v>
      </c>
      <c r="U21690">
        <f>SUMIFS(ohl_scoring_2023_24[EV], ohl_scoring_2023_24[GAME_ID], B21690, ohl_scoring_2023_24[H_A], D21690)</f>
        <v>0</v>
      </c>
      <c r="V21690" cm="1">
        <f t="array" ref="V21690">SUMPRODUCT(--(ohl_scoring_2023_24[EV]=1), --(ohl_scoring_2023_24[GAME_ID]=ohl_players_2023_24[[#This Row],[GAME_ID]]), --ISNUMBER(SEARCH(ohl_players_2023_24[[#This Row],[player_id]], ohl_scoring_2023_24[plus_ids])))</f>
        <v>0</v>
      </c>
      <c r="W21690" cm="1">
        <f t="array" ref="W21690">SUMPRODUCT(--(ohl_scoring_2023_24[EV]=1), --(ohl_scoring_2023_24[GAME_ID]=ohl_players_2023_24[[#This Row],[GAME_ID]]), --ISNUMBER(SEARCH(ohl_players_2023_24[[#This Row],[player_id]], ohl_scoring_2023_24[minus_ids])))</f>
        <v>0</v>
      </c>
      <c r="X21690">
        <f>ohl_players_2023_24[[#This Row],[T_EV_GF]]-ohl_players_2023_24[[#This Row],[P_EV_GF]]</f>
        <v>3</v>
      </c>
      <c r="Y21690">
        <f>ohl_players_2023_24[[#This Row],[T_EV_GA]]-ohl_players_2023_24[[#This Row],[P_EV_GA]]</f>
        <v>0</v>
      </c>
    </row>
    <row r="21691" spans="1:25" x14ac:dyDescent="0.35">
      <c r="A21691">
        <v>4</v>
      </c>
      <c r="B21691">
        <v>27084</v>
      </c>
      <c r="C21691" t="s">
        <v>13</v>
      </c>
      <c r="D21691" t="str">
        <f>IF(ohl_players_2023_24[[#This Row],[H_A]]="H", "A", "H")</f>
        <v>A</v>
      </c>
      <c r="E21691">
        <v>8354</v>
      </c>
      <c r="F21691">
        <v>7737</v>
      </c>
      <c r="G21691" t="s">
        <v>84</v>
      </c>
      <c r="H21691" t="s">
        <v>351</v>
      </c>
      <c r="I21691">
        <v>11</v>
      </c>
      <c r="J21691" t="s">
        <v>43</v>
      </c>
      <c r="K21691">
        <v>1</v>
      </c>
      <c r="L21691">
        <v>0</v>
      </c>
      <c r="M21691">
        <v>0</v>
      </c>
      <c r="N21691">
        <v>1</v>
      </c>
      <c r="O21691">
        <v>1</v>
      </c>
      <c r="P21691">
        <v>1</v>
      </c>
      <c r="Q21691">
        <v>2</v>
      </c>
      <c r="R21691">
        <v>0</v>
      </c>
      <c r="S21691">
        <v>0</v>
      </c>
      <c r="T21691">
        <f>SUMIFS(ohl_scoring_2023_24[EV], ohl_scoring_2023_24[GAME_ID], B21691, ohl_scoring_2023_24[H_A], C21691)</f>
        <v>3</v>
      </c>
      <c r="U21691">
        <f>SUMIFS(ohl_scoring_2023_24[EV], ohl_scoring_2023_24[GAME_ID], B21691, ohl_scoring_2023_24[H_A], D21691)</f>
        <v>0</v>
      </c>
      <c r="V21691" cm="1">
        <f t="array" ref="V21691">SUMPRODUCT(--(ohl_scoring_2023_24[EV]=1), --(ohl_scoring_2023_24[GAME_ID]=ohl_players_2023_24[[#This Row],[GAME_ID]]), --ISNUMBER(SEARCH(ohl_players_2023_24[[#This Row],[player_id]], ohl_scoring_2023_24[plus_ids])))</f>
        <v>2</v>
      </c>
      <c r="W21691" cm="1">
        <f t="array" ref="W21691">SUMPRODUCT(--(ohl_scoring_2023_24[EV]=1), --(ohl_scoring_2023_24[GAME_ID]=ohl_players_2023_24[[#This Row],[GAME_ID]]), --ISNUMBER(SEARCH(ohl_players_2023_24[[#This Row],[player_id]], ohl_scoring_2023_24[minus_ids])))</f>
        <v>0</v>
      </c>
      <c r="X21691">
        <f>ohl_players_2023_24[[#This Row],[T_EV_GF]]-ohl_players_2023_24[[#This Row],[P_EV_GF]]</f>
        <v>1</v>
      </c>
      <c r="Y21691">
        <f>ohl_players_2023_24[[#This Row],[T_EV_GA]]-ohl_players_2023_24[[#This Row],[P_EV_GA]]</f>
        <v>0</v>
      </c>
    </row>
    <row r="21692" spans="1:25" x14ac:dyDescent="0.35">
      <c r="A21692">
        <v>5</v>
      </c>
      <c r="B21692">
        <v>27084</v>
      </c>
      <c r="C21692" t="s">
        <v>13</v>
      </c>
      <c r="D21692" t="str">
        <f>IF(ohl_players_2023_24[[#This Row],[H_A]]="H", "A", "H")</f>
        <v>A</v>
      </c>
      <c r="E21692">
        <v>8136</v>
      </c>
      <c r="F21692">
        <v>7451</v>
      </c>
      <c r="G21692" t="s">
        <v>72</v>
      </c>
      <c r="H21692" t="s">
        <v>501</v>
      </c>
      <c r="I21692">
        <v>12</v>
      </c>
      <c r="J21692" t="s">
        <v>43</v>
      </c>
      <c r="K21692">
        <v>1</v>
      </c>
      <c r="L21692">
        <v>1</v>
      </c>
      <c r="M21692">
        <v>1</v>
      </c>
      <c r="N21692">
        <v>0</v>
      </c>
      <c r="O21692">
        <v>0</v>
      </c>
      <c r="P21692">
        <v>0</v>
      </c>
      <c r="Q21692">
        <v>1</v>
      </c>
      <c r="R21692">
        <v>0</v>
      </c>
      <c r="S21692">
        <v>0</v>
      </c>
      <c r="T21692">
        <f>SUMIFS(ohl_scoring_2023_24[EV], ohl_scoring_2023_24[GAME_ID], B21692, ohl_scoring_2023_24[H_A], C21692)</f>
        <v>3</v>
      </c>
      <c r="U21692">
        <f>SUMIFS(ohl_scoring_2023_24[EV], ohl_scoring_2023_24[GAME_ID], B21692, ohl_scoring_2023_24[H_A], D21692)</f>
        <v>0</v>
      </c>
      <c r="V21692" cm="1">
        <f t="array" ref="V21692">SUMPRODUCT(--(ohl_scoring_2023_24[EV]=1), --(ohl_scoring_2023_24[GAME_ID]=ohl_players_2023_24[[#This Row],[GAME_ID]]), --ISNUMBER(SEARCH(ohl_players_2023_24[[#This Row],[player_id]], ohl_scoring_2023_24[plus_ids])))</f>
        <v>1</v>
      </c>
      <c r="W21692" cm="1">
        <f t="array" ref="W21692">SUMPRODUCT(--(ohl_scoring_2023_24[EV]=1), --(ohl_scoring_2023_24[GAME_ID]=ohl_players_2023_24[[#This Row],[GAME_ID]]), --ISNUMBER(SEARCH(ohl_players_2023_24[[#This Row],[player_id]], ohl_scoring_2023_24[minus_ids])))</f>
        <v>0</v>
      </c>
      <c r="X21692">
        <f>ohl_players_2023_24[[#This Row],[T_EV_GF]]-ohl_players_2023_24[[#This Row],[P_EV_GF]]</f>
        <v>2</v>
      </c>
      <c r="Y21692">
        <f>ohl_players_2023_24[[#This Row],[T_EV_GA]]-ohl_players_2023_24[[#This Row],[P_EV_GA]]</f>
        <v>0</v>
      </c>
    </row>
    <row r="21693" spans="1:25" x14ac:dyDescent="0.35">
      <c r="A21693">
        <v>6</v>
      </c>
      <c r="B21693">
        <v>27084</v>
      </c>
      <c r="C21693" t="s">
        <v>13</v>
      </c>
      <c r="D21693" t="str">
        <f>IF(ohl_players_2023_24[[#This Row],[H_A]]="H", "A", "H")</f>
        <v>A</v>
      </c>
      <c r="E21693">
        <v>8270</v>
      </c>
      <c r="F21693">
        <v>7588</v>
      </c>
      <c r="G21693" t="s">
        <v>122</v>
      </c>
      <c r="H21693" t="s">
        <v>282</v>
      </c>
      <c r="I21693">
        <v>15</v>
      </c>
      <c r="J21693" t="s">
        <v>48</v>
      </c>
      <c r="K21693">
        <v>1</v>
      </c>
      <c r="L21693">
        <v>1</v>
      </c>
      <c r="M21693">
        <v>0</v>
      </c>
      <c r="N21693">
        <v>0</v>
      </c>
      <c r="O21693">
        <v>2</v>
      </c>
      <c r="P21693">
        <v>5</v>
      </c>
      <c r="Q21693">
        <v>0</v>
      </c>
      <c r="R21693">
        <v>0</v>
      </c>
      <c r="S21693">
        <v>2</v>
      </c>
      <c r="T21693">
        <f>SUMIFS(ohl_scoring_2023_24[EV], ohl_scoring_2023_24[GAME_ID], B21693, ohl_scoring_2023_24[H_A], C21693)</f>
        <v>3</v>
      </c>
      <c r="U21693">
        <f>SUMIFS(ohl_scoring_2023_24[EV], ohl_scoring_2023_24[GAME_ID], B21693, ohl_scoring_2023_24[H_A], D21693)</f>
        <v>0</v>
      </c>
      <c r="V21693" cm="1">
        <f t="array" ref="V21693">SUMPRODUCT(--(ohl_scoring_2023_24[EV]=1), --(ohl_scoring_2023_24[GAME_ID]=ohl_players_2023_24[[#This Row],[GAME_ID]]), --ISNUMBER(SEARCH(ohl_players_2023_24[[#This Row],[player_id]], ohl_scoring_2023_24[plus_ids])))</f>
        <v>0</v>
      </c>
      <c r="W21693" cm="1">
        <f t="array" ref="W21693">SUMPRODUCT(--(ohl_scoring_2023_24[EV]=1), --(ohl_scoring_2023_24[GAME_ID]=ohl_players_2023_24[[#This Row],[GAME_ID]]), --ISNUMBER(SEARCH(ohl_players_2023_24[[#This Row],[player_id]], ohl_scoring_2023_24[minus_ids])))</f>
        <v>0</v>
      </c>
      <c r="X21693">
        <f>ohl_players_2023_24[[#This Row],[T_EV_GF]]-ohl_players_2023_24[[#This Row],[P_EV_GF]]</f>
        <v>3</v>
      </c>
      <c r="Y21693">
        <f>ohl_players_2023_24[[#This Row],[T_EV_GA]]-ohl_players_2023_24[[#This Row],[P_EV_GA]]</f>
        <v>0</v>
      </c>
    </row>
    <row r="21694" spans="1:25" x14ac:dyDescent="0.35">
      <c r="A21694">
        <v>7</v>
      </c>
      <c r="B21694">
        <v>27084</v>
      </c>
      <c r="C21694" t="s">
        <v>13</v>
      </c>
      <c r="D21694" t="str">
        <f>IF(ohl_players_2023_24[[#This Row],[H_A]]="H", "A", "H")</f>
        <v>A</v>
      </c>
      <c r="E21694">
        <v>8900</v>
      </c>
      <c r="F21694">
        <v>8483</v>
      </c>
      <c r="G21694" t="s">
        <v>81</v>
      </c>
      <c r="H21694" t="s">
        <v>691</v>
      </c>
      <c r="I21694">
        <v>16</v>
      </c>
      <c r="J21694" t="s">
        <v>54</v>
      </c>
      <c r="K21694">
        <v>0</v>
      </c>
      <c r="L21694">
        <v>0</v>
      </c>
      <c r="M21694">
        <v>0</v>
      </c>
      <c r="N21694">
        <v>0</v>
      </c>
      <c r="O21694">
        <v>0</v>
      </c>
      <c r="P21694">
        <v>0</v>
      </c>
      <c r="Q21694">
        <v>1</v>
      </c>
      <c r="R21694">
        <v>0</v>
      </c>
      <c r="S21694">
        <v>2</v>
      </c>
      <c r="T21694">
        <f>SUMIFS(ohl_scoring_2023_24[EV], ohl_scoring_2023_24[GAME_ID], B21694, ohl_scoring_2023_24[H_A], C21694)</f>
        <v>3</v>
      </c>
      <c r="U21694">
        <f>SUMIFS(ohl_scoring_2023_24[EV], ohl_scoring_2023_24[GAME_ID], B21694, ohl_scoring_2023_24[H_A], D21694)</f>
        <v>0</v>
      </c>
      <c r="V21694" cm="1">
        <f t="array" ref="V21694">SUMPRODUCT(--(ohl_scoring_2023_24[EV]=1), --(ohl_scoring_2023_24[GAME_ID]=ohl_players_2023_24[[#This Row],[GAME_ID]]), --ISNUMBER(SEARCH(ohl_players_2023_24[[#This Row],[player_id]], ohl_scoring_2023_24[plus_ids])))</f>
        <v>1</v>
      </c>
      <c r="W21694" cm="1">
        <f t="array" ref="W21694">SUMPRODUCT(--(ohl_scoring_2023_24[EV]=1), --(ohl_scoring_2023_24[GAME_ID]=ohl_players_2023_24[[#This Row],[GAME_ID]]), --ISNUMBER(SEARCH(ohl_players_2023_24[[#This Row],[player_id]], ohl_scoring_2023_24[minus_ids])))</f>
        <v>0</v>
      </c>
      <c r="X21694">
        <f>ohl_players_2023_24[[#This Row],[T_EV_GF]]-ohl_players_2023_24[[#This Row],[P_EV_GF]]</f>
        <v>2</v>
      </c>
      <c r="Y21694">
        <f>ohl_players_2023_24[[#This Row],[T_EV_GA]]-ohl_players_2023_24[[#This Row],[P_EV_GA]]</f>
        <v>0</v>
      </c>
    </row>
    <row r="21695" spans="1:25" x14ac:dyDescent="0.35">
      <c r="A21695">
        <v>8</v>
      </c>
      <c r="B21695">
        <v>27084</v>
      </c>
      <c r="C21695" t="s">
        <v>13</v>
      </c>
      <c r="D21695" t="str">
        <f>IF(ohl_players_2023_24[[#This Row],[H_A]]="H", "A", "H")</f>
        <v>A</v>
      </c>
      <c r="E21695">
        <v>8574</v>
      </c>
      <c r="F21695">
        <v>7985</v>
      </c>
      <c r="G21695" t="s">
        <v>126</v>
      </c>
      <c r="H21695" t="s">
        <v>512</v>
      </c>
      <c r="I21695">
        <v>18</v>
      </c>
      <c r="J21695" t="s">
        <v>44</v>
      </c>
      <c r="K21695">
        <v>1</v>
      </c>
      <c r="L21695">
        <v>0</v>
      </c>
      <c r="M21695">
        <v>0</v>
      </c>
      <c r="N21695">
        <v>0</v>
      </c>
      <c r="O21695">
        <v>9</v>
      </c>
      <c r="P21695">
        <v>16</v>
      </c>
      <c r="Q21695">
        <v>0</v>
      </c>
      <c r="R21695">
        <v>0</v>
      </c>
      <c r="S21695">
        <v>0</v>
      </c>
      <c r="T21695">
        <f>SUMIFS(ohl_scoring_2023_24[EV], ohl_scoring_2023_24[GAME_ID], B21695, ohl_scoring_2023_24[H_A], C21695)</f>
        <v>3</v>
      </c>
      <c r="U21695">
        <f>SUMIFS(ohl_scoring_2023_24[EV], ohl_scoring_2023_24[GAME_ID], B21695, ohl_scoring_2023_24[H_A], D21695)</f>
        <v>0</v>
      </c>
      <c r="V21695" cm="1">
        <f t="array" ref="V21695">SUMPRODUCT(--(ohl_scoring_2023_24[EV]=1), --(ohl_scoring_2023_24[GAME_ID]=ohl_players_2023_24[[#This Row],[GAME_ID]]), --ISNUMBER(SEARCH(ohl_players_2023_24[[#This Row],[player_id]], ohl_scoring_2023_24[plus_ids])))</f>
        <v>0</v>
      </c>
      <c r="W21695" cm="1">
        <f t="array" ref="W21695">SUMPRODUCT(--(ohl_scoring_2023_24[EV]=1), --(ohl_scoring_2023_24[GAME_ID]=ohl_players_2023_24[[#This Row],[GAME_ID]]), --ISNUMBER(SEARCH(ohl_players_2023_24[[#This Row],[player_id]], ohl_scoring_2023_24[minus_ids])))</f>
        <v>0</v>
      </c>
      <c r="X21695">
        <f>ohl_players_2023_24[[#This Row],[T_EV_GF]]-ohl_players_2023_24[[#This Row],[P_EV_GF]]</f>
        <v>3</v>
      </c>
      <c r="Y21695">
        <f>ohl_players_2023_24[[#This Row],[T_EV_GA]]-ohl_players_2023_24[[#This Row],[P_EV_GA]]</f>
        <v>0</v>
      </c>
    </row>
    <row r="21696" spans="1:25" x14ac:dyDescent="0.35">
      <c r="A21696">
        <v>9</v>
      </c>
      <c r="B21696">
        <v>27084</v>
      </c>
      <c r="C21696" t="s">
        <v>13</v>
      </c>
      <c r="D21696" t="str">
        <f>IF(ohl_players_2023_24[[#This Row],[H_A]]="H", "A", "H")</f>
        <v>A</v>
      </c>
      <c r="E21696">
        <v>8479</v>
      </c>
      <c r="F21696">
        <v>7863</v>
      </c>
      <c r="G21696" t="s">
        <v>46</v>
      </c>
      <c r="H21696" t="s">
        <v>131</v>
      </c>
      <c r="I21696">
        <v>23</v>
      </c>
      <c r="J21696" t="s">
        <v>48</v>
      </c>
      <c r="K21696">
        <v>1</v>
      </c>
      <c r="L21696">
        <v>0</v>
      </c>
      <c r="M21696">
        <v>0</v>
      </c>
      <c r="N21696">
        <v>1</v>
      </c>
      <c r="O21696">
        <v>0</v>
      </c>
      <c r="P21696">
        <v>1</v>
      </c>
      <c r="Q21696">
        <v>1</v>
      </c>
      <c r="R21696">
        <v>0</v>
      </c>
      <c r="S21696">
        <v>0</v>
      </c>
      <c r="T21696">
        <f>SUMIFS(ohl_scoring_2023_24[EV], ohl_scoring_2023_24[GAME_ID], B21696, ohl_scoring_2023_24[H_A], C21696)</f>
        <v>3</v>
      </c>
      <c r="U21696">
        <f>SUMIFS(ohl_scoring_2023_24[EV], ohl_scoring_2023_24[GAME_ID], B21696, ohl_scoring_2023_24[H_A], D21696)</f>
        <v>0</v>
      </c>
      <c r="V21696" cm="1">
        <f t="array" ref="V21696">SUMPRODUCT(--(ohl_scoring_2023_24[EV]=1), --(ohl_scoring_2023_24[GAME_ID]=ohl_players_2023_24[[#This Row],[GAME_ID]]), --ISNUMBER(SEARCH(ohl_players_2023_24[[#This Row],[player_id]], ohl_scoring_2023_24[plus_ids])))</f>
        <v>1</v>
      </c>
      <c r="W21696" cm="1">
        <f t="array" ref="W21696">SUMPRODUCT(--(ohl_scoring_2023_24[EV]=1), --(ohl_scoring_2023_24[GAME_ID]=ohl_players_2023_24[[#This Row],[GAME_ID]]), --ISNUMBER(SEARCH(ohl_players_2023_24[[#This Row],[player_id]], ohl_scoring_2023_24[minus_ids])))</f>
        <v>0</v>
      </c>
      <c r="X21696">
        <f>ohl_players_2023_24[[#This Row],[T_EV_GF]]-ohl_players_2023_24[[#This Row],[P_EV_GF]]</f>
        <v>2</v>
      </c>
      <c r="Y21696">
        <f>ohl_players_2023_24[[#This Row],[T_EV_GA]]-ohl_players_2023_24[[#This Row],[P_EV_GA]]</f>
        <v>0</v>
      </c>
    </row>
    <row r="21697" spans="1:25" x14ac:dyDescent="0.35">
      <c r="A21697">
        <v>10</v>
      </c>
      <c r="B21697">
        <v>27084</v>
      </c>
      <c r="C21697" t="s">
        <v>13</v>
      </c>
      <c r="D21697" t="str">
        <f>IF(ohl_players_2023_24[[#This Row],[H_A]]="H", "A", "H")</f>
        <v>A</v>
      </c>
      <c r="E21697">
        <v>8579</v>
      </c>
      <c r="F21697">
        <v>7991</v>
      </c>
      <c r="G21697" t="s">
        <v>84</v>
      </c>
      <c r="H21697" t="s">
        <v>514</v>
      </c>
      <c r="I21697">
        <v>24</v>
      </c>
      <c r="J21697" t="s">
        <v>48</v>
      </c>
      <c r="K21697">
        <v>3</v>
      </c>
      <c r="L21697">
        <v>2</v>
      </c>
      <c r="M21697">
        <v>1</v>
      </c>
      <c r="N21697">
        <v>1</v>
      </c>
      <c r="O21697">
        <v>2</v>
      </c>
      <c r="P21697">
        <v>2</v>
      </c>
      <c r="Q21697">
        <v>2</v>
      </c>
      <c r="R21697">
        <v>0</v>
      </c>
      <c r="S21697">
        <v>0</v>
      </c>
      <c r="T21697">
        <f>SUMIFS(ohl_scoring_2023_24[EV], ohl_scoring_2023_24[GAME_ID], B21697, ohl_scoring_2023_24[H_A], C21697)</f>
        <v>3</v>
      </c>
      <c r="U21697">
        <f>SUMIFS(ohl_scoring_2023_24[EV], ohl_scoring_2023_24[GAME_ID], B21697, ohl_scoring_2023_24[H_A], D21697)</f>
        <v>0</v>
      </c>
      <c r="V21697" cm="1">
        <f t="array" ref="V21697">SUMPRODUCT(--(ohl_scoring_2023_24[EV]=1), --(ohl_scoring_2023_24[GAME_ID]=ohl_players_2023_24[[#This Row],[GAME_ID]]), --ISNUMBER(SEARCH(ohl_players_2023_24[[#This Row],[player_id]], ohl_scoring_2023_24[plus_ids])))</f>
        <v>2</v>
      </c>
      <c r="W21697" cm="1">
        <f t="array" ref="W21697">SUMPRODUCT(--(ohl_scoring_2023_24[EV]=1), --(ohl_scoring_2023_24[GAME_ID]=ohl_players_2023_24[[#This Row],[GAME_ID]]), --ISNUMBER(SEARCH(ohl_players_2023_24[[#This Row],[player_id]], ohl_scoring_2023_24[minus_ids])))</f>
        <v>0</v>
      </c>
      <c r="X21697">
        <f>ohl_players_2023_24[[#This Row],[T_EV_GF]]-ohl_players_2023_24[[#This Row],[P_EV_GF]]</f>
        <v>1</v>
      </c>
      <c r="Y21697">
        <f>ohl_players_2023_24[[#This Row],[T_EV_GA]]-ohl_players_2023_24[[#This Row],[P_EV_GA]]</f>
        <v>0</v>
      </c>
    </row>
    <row r="21698" spans="1:25" x14ac:dyDescent="0.35">
      <c r="A21698">
        <v>11</v>
      </c>
      <c r="B21698">
        <v>27084</v>
      </c>
      <c r="C21698" t="s">
        <v>13</v>
      </c>
      <c r="D21698" t="str">
        <f>IF(ohl_players_2023_24[[#This Row],[H_A]]="H", "A", "H")</f>
        <v>A</v>
      </c>
      <c r="E21698">
        <v>8817</v>
      </c>
      <c r="F21698">
        <v>8345</v>
      </c>
      <c r="G21698" t="s">
        <v>109</v>
      </c>
      <c r="H21698" t="s">
        <v>515</v>
      </c>
      <c r="I21698">
        <v>25</v>
      </c>
      <c r="J21698" t="s">
        <v>54</v>
      </c>
      <c r="K21698">
        <v>0</v>
      </c>
      <c r="L21698">
        <v>0</v>
      </c>
      <c r="M21698">
        <v>0</v>
      </c>
      <c r="N21698">
        <v>0</v>
      </c>
      <c r="O21698">
        <v>0</v>
      </c>
      <c r="P21698">
        <v>0</v>
      </c>
      <c r="Q21698">
        <v>0</v>
      </c>
      <c r="R21698">
        <v>0</v>
      </c>
      <c r="S21698">
        <v>0</v>
      </c>
      <c r="T21698">
        <f>SUMIFS(ohl_scoring_2023_24[EV], ohl_scoring_2023_24[GAME_ID], B21698, ohl_scoring_2023_24[H_A], C21698)</f>
        <v>3</v>
      </c>
      <c r="U21698">
        <f>SUMIFS(ohl_scoring_2023_24[EV], ohl_scoring_2023_24[GAME_ID], B21698, ohl_scoring_2023_24[H_A], D21698)</f>
        <v>0</v>
      </c>
      <c r="V21698" cm="1">
        <f t="array" ref="V21698">SUMPRODUCT(--(ohl_scoring_2023_24[EV]=1), --(ohl_scoring_2023_24[GAME_ID]=ohl_players_2023_24[[#This Row],[GAME_ID]]), --ISNUMBER(SEARCH(ohl_players_2023_24[[#This Row],[player_id]], ohl_scoring_2023_24[plus_ids])))</f>
        <v>0</v>
      </c>
      <c r="W21698" cm="1">
        <f t="array" ref="W21698">SUMPRODUCT(--(ohl_scoring_2023_24[EV]=1), --(ohl_scoring_2023_24[GAME_ID]=ohl_players_2023_24[[#This Row],[GAME_ID]]), --ISNUMBER(SEARCH(ohl_players_2023_24[[#This Row],[player_id]], ohl_scoring_2023_24[minus_ids])))</f>
        <v>0</v>
      </c>
      <c r="X21698">
        <f>ohl_players_2023_24[[#This Row],[T_EV_GF]]-ohl_players_2023_24[[#This Row],[P_EV_GF]]</f>
        <v>3</v>
      </c>
      <c r="Y21698">
        <f>ohl_players_2023_24[[#This Row],[T_EV_GA]]-ohl_players_2023_24[[#This Row],[P_EV_GA]]</f>
        <v>0</v>
      </c>
    </row>
    <row r="21699" spans="1:25" x14ac:dyDescent="0.35">
      <c r="A21699">
        <v>12</v>
      </c>
      <c r="B21699">
        <v>27084</v>
      </c>
      <c r="C21699" t="s">
        <v>13</v>
      </c>
      <c r="D21699" t="str">
        <f>IF(ohl_players_2023_24[[#This Row],[H_A]]="H", "A", "H")</f>
        <v>A</v>
      </c>
      <c r="E21699">
        <v>8569</v>
      </c>
      <c r="F21699">
        <v>7978</v>
      </c>
      <c r="G21699" t="s">
        <v>123</v>
      </c>
      <c r="H21699" t="s">
        <v>489</v>
      </c>
      <c r="I21699">
        <v>27</v>
      </c>
      <c r="J21699" t="s">
        <v>48</v>
      </c>
      <c r="K21699">
        <v>3</v>
      </c>
      <c r="L21699">
        <v>1</v>
      </c>
      <c r="M21699">
        <v>0</v>
      </c>
      <c r="N21699">
        <v>0</v>
      </c>
      <c r="O21699">
        <v>0</v>
      </c>
      <c r="P21699">
        <v>0</v>
      </c>
      <c r="Q21699">
        <v>0</v>
      </c>
      <c r="R21699">
        <v>0</v>
      </c>
      <c r="S21699">
        <v>0</v>
      </c>
      <c r="T21699">
        <f>SUMIFS(ohl_scoring_2023_24[EV], ohl_scoring_2023_24[GAME_ID], B21699, ohl_scoring_2023_24[H_A], C21699)</f>
        <v>3</v>
      </c>
      <c r="U21699">
        <f>SUMIFS(ohl_scoring_2023_24[EV], ohl_scoring_2023_24[GAME_ID], B21699, ohl_scoring_2023_24[H_A], D21699)</f>
        <v>0</v>
      </c>
      <c r="V21699" cm="1">
        <f t="array" ref="V21699">SUMPRODUCT(--(ohl_scoring_2023_24[EV]=1), --(ohl_scoring_2023_24[GAME_ID]=ohl_players_2023_24[[#This Row],[GAME_ID]]), --ISNUMBER(SEARCH(ohl_players_2023_24[[#This Row],[player_id]], ohl_scoring_2023_24[plus_ids])))</f>
        <v>0</v>
      </c>
      <c r="W21699" cm="1">
        <f t="array" ref="W21699">SUMPRODUCT(--(ohl_scoring_2023_24[EV]=1), --(ohl_scoring_2023_24[GAME_ID]=ohl_players_2023_24[[#This Row],[GAME_ID]]), --ISNUMBER(SEARCH(ohl_players_2023_24[[#This Row],[player_id]], ohl_scoring_2023_24[minus_ids])))</f>
        <v>0</v>
      </c>
      <c r="X21699">
        <f>ohl_players_2023_24[[#This Row],[T_EV_GF]]-ohl_players_2023_24[[#This Row],[P_EV_GF]]</f>
        <v>3</v>
      </c>
      <c r="Y21699">
        <f>ohl_players_2023_24[[#This Row],[T_EV_GA]]-ohl_players_2023_24[[#This Row],[P_EV_GA]]</f>
        <v>0</v>
      </c>
    </row>
    <row r="21700" spans="1:25" x14ac:dyDescent="0.35">
      <c r="A21700">
        <v>13</v>
      </c>
      <c r="B21700">
        <v>27084</v>
      </c>
      <c r="C21700" t="s">
        <v>13</v>
      </c>
      <c r="D21700" t="str">
        <f>IF(ohl_players_2023_24[[#This Row],[H_A]]="H", "A", "H")</f>
        <v>A</v>
      </c>
      <c r="E21700">
        <v>8644</v>
      </c>
      <c r="F21700">
        <v>8075</v>
      </c>
      <c r="G21700" t="s">
        <v>519</v>
      </c>
      <c r="H21700" t="s">
        <v>520</v>
      </c>
      <c r="I21700">
        <v>29</v>
      </c>
      <c r="J21700" t="s">
        <v>54</v>
      </c>
      <c r="K21700">
        <v>3</v>
      </c>
      <c r="L21700">
        <v>0</v>
      </c>
      <c r="M21700">
        <v>0</v>
      </c>
      <c r="N21700">
        <v>0</v>
      </c>
      <c r="O21700">
        <v>0</v>
      </c>
      <c r="P21700">
        <v>0</v>
      </c>
      <c r="Q21700">
        <v>0</v>
      </c>
      <c r="R21700">
        <v>0</v>
      </c>
      <c r="S21700">
        <v>0</v>
      </c>
      <c r="T21700">
        <f>SUMIFS(ohl_scoring_2023_24[EV], ohl_scoring_2023_24[GAME_ID], B21700, ohl_scoring_2023_24[H_A], C21700)</f>
        <v>3</v>
      </c>
      <c r="U21700">
        <f>SUMIFS(ohl_scoring_2023_24[EV], ohl_scoring_2023_24[GAME_ID], B21700, ohl_scoring_2023_24[H_A], D21700)</f>
        <v>0</v>
      </c>
      <c r="V21700" cm="1">
        <f t="array" ref="V21700">SUMPRODUCT(--(ohl_scoring_2023_24[EV]=1), --(ohl_scoring_2023_24[GAME_ID]=ohl_players_2023_24[[#This Row],[GAME_ID]]), --ISNUMBER(SEARCH(ohl_players_2023_24[[#This Row],[player_id]], ohl_scoring_2023_24[plus_ids])))</f>
        <v>0</v>
      </c>
      <c r="W21700" cm="1">
        <f t="array" ref="W21700">SUMPRODUCT(--(ohl_scoring_2023_24[EV]=1), --(ohl_scoring_2023_24[GAME_ID]=ohl_players_2023_24[[#This Row],[GAME_ID]]), --ISNUMBER(SEARCH(ohl_players_2023_24[[#This Row],[player_id]], ohl_scoring_2023_24[minus_ids])))</f>
        <v>0</v>
      </c>
      <c r="X21700">
        <f>ohl_players_2023_24[[#This Row],[T_EV_GF]]-ohl_players_2023_24[[#This Row],[P_EV_GF]]</f>
        <v>3</v>
      </c>
      <c r="Y21700">
        <f>ohl_players_2023_24[[#This Row],[T_EV_GA]]-ohl_players_2023_24[[#This Row],[P_EV_GA]]</f>
        <v>0</v>
      </c>
    </row>
    <row r="21701" spans="1:25" x14ac:dyDescent="0.35">
      <c r="A21701">
        <v>14</v>
      </c>
      <c r="B21701">
        <v>27084</v>
      </c>
      <c r="C21701" t="s">
        <v>13</v>
      </c>
      <c r="D21701" t="str">
        <f>IF(ohl_players_2023_24[[#This Row],[H_A]]="H", "A", "H")</f>
        <v>A</v>
      </c>
      <c r="E21701">
        <v>8580</v>
      </c>
      <c r="F21701">
        <v>7992</v>
      </c>
      <c r="G21701" t="s">
        <v>83</v>
      </c>
      <c r="H21701" t="s">
        <v>521</v>
      </c>
      <c r="I21701">
        <v>38</v>
      </c>
      <c r="J21701" t="s">
        <v>43</v>
      </c>
      <c r="K21701">
        <v>0</v>
      </c>
      <c r="L21701">
        <v>0</v>
      </c>
      <c r="M21701">
        <v>0</v>
      </c>
      <c r="N21701">
        <v>0</v>
      </c>
      <c r="O21701">
        <v>4</v>
      </c>
      <c r="P21701">
        <v>8</v>
      </c>
      <c r="Q21701">
        <v>0</v>
      </c>
      <c r="R21701">
        <v>0</v>
      </c>
      <c r="S21701">
        <v>0</v>
      </c>
      <c r="T21701">
        <f>SUMIFS(ohl_scoring_2023_24[EV], ohl_scoring_2023_24[GAME_ID], B21701, ohl_scoring_2023_24[H_A], C21701)</f>
        <v>3</v>
      </c>
      <c r="U21701">
        <f>SUMIFS(ohl_scoring_2023_24[EV], ohl_scoring_2023_24[GAME_ID], B21701, ohl_scoring_2023_24[H_A], D21701)</f>
        <v>0</v>
      </c>
      <c r="V21701" cm="1">
        <f t="array" ref="V21701">SUMPRODUCT(--(ohl_scoring_2023_24[EV]=1), --(ohl_scoring_2023_24[GAME_ID]=ohl_players_2023_24[[#This Row],[GAME_ID]]), --ISNUMBER(SEARCH(ohl_players_2023_24[[#This Row],[player_id]], ohl_scoring_2023_24[plus_ids])))</f>
        <v>0</v>
      </c>
      <c r="W21701" cm="1">
        <f t="array" ref="W21701">SUMPRODUCT(--(ohl_scoring_2023_24[EV]=1), --(ohl_scoring_2023_24[GAME_ID]=ohl_players_2023_24[[#This Row],[GAME_ID]]), --ISNUMBER(SEARCH(ohl_players_2023_24[[#This Row],[player_id]], ohl_scoring_2023_24[minus_ids])))</f>
        <v>0</v>
      </c>
      <c r="X21701">
        <f>ohl_players_2023_24[[#This Row],[T_EV_GF]]-ohl_players_2023_24[[#This Row],[P_EV_GF]]</f>
        <v>3</v>
      </c>
      <c r="Y21701">
        <f>ohl_players_2023_24[[#This Row],[T_EV_GA]]-ohl_players_2023_24[[#This Row],[P_EV_GA]]</f>
        <v>0</v>
      </c>
    </row>
    <row r="21702" spans="1:25" x14ac:dyDescent="0.35">
      <c r="A21702">
        <v>15</v>
      </c>
      <c r="B21702">
        <v>27084</v>
      </c>
      <c r="C21702" t="s">
        <v>13</v>
      </c>
      <c r="D21702" t="str">
        <f>IF(ohl_players_2023_24[[#This Row],[H_A]]="H", "A", "H")</f>
        <v>A</v>
      </c>
      <c r="E21702">
        <v>9016</v>
      </c>
      <c r="F21702">
        <v>8630</v>
      </c>
      <c r="G21702" t="s">
        <v>8147</v>
      </c>
      <c r="H21702" t="s">
        <v>8148</v>
      </c>
      <c r="I21702">
        <v>39</v>
      </c>
      <c r="J21702" t="s">
        <v>54</v>
      </c>
      <c r="K21702">
        <v>1</v>
      </c>
      <c r="L21702">
        <v>0</v>
      </c>
      <c r="M21702">
        <v>0</v>
      </c>
      <c r="N21702">
        <v>0</v>
      </c>
      <c r="O21702">
        <v>0</v>
      </c>
      <c r="P21702">
        <v>0</v>
      </c>
      <c r="Q21702">
        <v>0</v>
      </c>
      <c r="R21702">
        <v>0</v>
      </c>
      <c r="S21702">
        <v>0</v>
      </c>
      <c r="T21702">
        <f>SUMIFS(ohl_scoring_2023_24[EV], ohl_scoring_2023_24[GAME_ID], B21702, ohl_scoring_2023_24[H_A], C21702)</f>
        <v>3</v>
      </c>
      <c r="U21702">
        <f>SUMIFS(ohl_scoring_2023_24[EV], ohl_scoring_2023_24[GAME_ID], B21702, ohl_scoring_2023_24[H_A], D21702)</f>
        <v>0</v>
      </c>
      <c r="V21702" cm="1">
        <f t="array" ref="V21702">SUMPRODUCT(--(ohl_scoring_2023_24[EV]=1), --(ohl_scoring_2023_24[GAME_ID]=ohl_players_2023_24[[#This Row],[GAME_ID]]), --ISNUMBER(SEARCH(ohl_players_2023_24[[#This Row],[player_id]], ohl_scoring_2023_24[plus_ids])))</f>
        <v>0</v>
      </c>
      <c r="W21702" cm="1">
        <f t="array" ref="W21702">SUMPRODUCT(--(ohl_scoring_2023_24[EV]=1), --(ohl_scoring_2023_24[GAME_ID]=ohl_players_2023_24[[#This Row],[GAME_ID]]), --ISNUMBER(SEARCH(ohl_players_2023_24[[#This Row],[player_id]], ohl_scoring_2023_24[minus_ids])))</f>
        <v>0</v>
      </c>
      <c r="X21702">
        <f>ohl_players_2023_24[[#This Row],[T_EV_GF]]-ohl_players_2023_24[[#This Row],[P_EV_GF]]</f>
        <v>3</v>
      </c>
      <c r="Y21702">
        <f>ohl_players_2023_24[[#This Row],[T_EV_GA]]-ohl_players_2023_24[[#This Row],[P_EV_GA]]</f>
        <v>0</v>
      </c>
    </row>
    <row r="21703" spans="1:25" x14ac:dyDescent="0.35">
      <c r="A21703">
        <v>16</v>
      </c>
      <c r="B21703">
        <v>27084</v>
      </c>
      <c r="C21703" t="s">
        <v>13</v>
      </c>
      <c r="D21703" t="str">
        <f>IF(ohl_players_2023_24[[#This Row],[H_A]]="H", "A", "H")</f>
        <v>A</v>
      </c>
      <c r="E21703">
        <v>9018</v>
      </c>
      <c r="F21703">
        <v>8632</v>
      </c>
      <c r="G21703" t="s">
        <v>103</v>
      </c>
      <c r="H21703" t="s">
        <v>77</v>
      </c>
      <c r="I21703">
        <v>44</v>
      </c>
      <c r="J21703" t="s">
        <v>44</v>
      </c>
      <c r="K21703">
        <v>2</v>
      </c>
      <c r="L21703">
        <v>0</v>
      </c>
      <c r="M21703">
        <v>0</v>
      </c>
      <c r="N21703">
        <v>0</v>
      </c>
      <c r="O21703">
        <v>3</v>
      </c>
      <c r="P21703">
        <v>7</v>
      </c>
      <c r="Q21703">
        <v>0</v>
      </c>
      <c r="R21703">
        <v>0</v>
      </c>
      <c r="S21703">
        <v>0</v>
      </c>
      <c r="T21703">
        <f>SUMIFS(ohl_scoring_2023_24[EV], ohl_scoring_2023_24[GAME_ID], B21703, ohl_scoring_2023_24[H_A], C21703)</f>
        <v>3</v>
      </c>
      <c r="U21703">
        <f>SUMIFS(ohl_scoring_2023_24[EV], ohl_scoring_2023_24[GAME_ID], B21703, ohl_scoring_2023_24[H_A], D21703)</f>
        <v>0</v>
      </c>
      <c r="V21703" cm="1">
        <f t="array" ref="V21703">SUMPRODUCT(--(ohl_scoring_2023_24[EV]=1), --(ohl_scoring_2023_24[GAME_ID]=ohl_players_2023_24[[#This Row],[GAME_ID]]), --ISNUMBER(SEARCH(ohl_players_2023_24[[#This Row],[player_id]], ohl_scoring_2023_24[plus_ids])))</f>
        <v>0</v>
      </c>
      <c r="W21703" cm="1">
        <f t="array" ref="W21703">SUMPRODUCT(--(ohl_scoring_2023_24[EV]=1), --(ohl_scoring_2023_24[GAME_ID]=ohl_players_2023_24[[#This Row],[GAME_ID]]), --ISNUMBER(SEARCH(ohl_players_2023_24[[#This Row],[player_id]], ohl_scoring_2023_24[minus_ids])))</f>
        <v>0</v>
      </c>
      <c r="X21703">
        <f>ohl_players_2023_24[[#This Row],[T_EV_GF]]-ohl_players_2023_24[[#This Row],[P_EV_GF]]</f>
        <v>3</v>
      </c>
      <c r="Y21703">
        <f>ohl_players_2023_24[[#This Row],[T_EV_GA]]-ohl_players_2023_24[[#This Row],[P_EV_GA]]</f>
        <v>0</v>
      </c>
    </row>
    <row r="21704" spans="1:25" x14ac:dyDescent="0.35">
      <c r="A21704">
        <v>17</v>
      </c>
      <c r="B21704">
        <v>27084</v>
      </c>
      <c r="C21704" t="s">
        <v>13</v>
      </c>
      <c r="D21704" t="str">
        <f>IF(ohl_players_2023_24[[#This Row],[H_A]]="H", "A", "H")</f>
        <v>A</v>
      </c>
      <c r="E21704">
        <v>8814</v>
      </c>
      <c r="F21704">
        <v>8342</v>
      </c>
      <c r="G21704" t="s">
        <v>412</v>
      </c>
      <c r="H21704" t="s">
        <v>59</v>
      </c>
      <c r="I21704">
        <v>67</v>
      </c>
      <c r="J21704" t="s">
        <v>44</v>
      </c>
      <c r="K21704">
        <v>2</v>
      </c>
      <c r="L21704">
        <v>0</v>
      </c>
      <c r="M21704">
        <v>0</v>
      </c>
      <c r="N21704">
        <v>2</v>
      </c>
      <c r="O21704">
        <v>4</v>
      </c>
      <c r="P21704">
        <v>11</v>
      </c>
      <c r="Q21704">
        <v>3</v>
      </c>
      <c r="R21704">
        <v>0</v>
      </c>
      <c r="S21704">
        <v>0</v>
      </c>
      <c r="T21704">
        <f>SUMIFS(ohl_scoring_2023_24[EV], ohl_scoring_2023_24[GAME_ID], B21704, ohl_scoring_2023_24[H_A], C21704)</f>
        <v>3</v>
      </c>
      <c r="U21704">
        <f>SUMIFS(ohl_scoring_2023_24[EV], ohl_scoring_2023_24[GAME_ID], B21704, ohl_scoring_2023_24[H_A], D21704)</f>
        <v>0</v>
      </c>
      <c r="V21704" cm="1">
        <f t="array" ref="V21704">SUMPRODUCT(--(ohl_scoring_2023_24[EV]=1), --(ohl_scoring_2023_24[GAME_ID]=ohl_players_2023_24[[#This Row],[GAME_ID]]), --ISNUMBER(SEARCH(ohl_players_2023_24[[#This Row],[player_id]], ohl_scoring_2023_24[plus_ids])))</f>
        <v>3</v>
      </c>
      <c r="W21704" cm="1">
        <f t="array" ref="W21704">SUMPRODUCT(--(ohl_scoring_2023_24[EV]=1), --(ohl_scoring_2023_24[GAME_ID]=ohl_players_2023_24[[#This Row],[GAME_ID]]), --ISNUMBER(SEARCH(ohl_players_2023_24[[#This Row],[player_id]], ohl_scoring_2023_24[minus_ids])))</f>
        <v>0</v>
      </c>
      <c r="X21704">
        <f>ohl_players_2023_24[[#This Row],[T_EV_GF]]-ohl_players_2023_24[[#This Row],[P_EV_GF]]</f>
        <v>0</v>
      </c>
      <c r="Y21704">
        <f>ohl_players_2023_24[[#This Row],[T_EV_GA]]-ohl_players_2023_24[[#This Row],[P_EV_GA]]</f>
        <v>0</v>
      </c>
    </row>
    <row r="21705" spans="1:25" x14ac:dyDescent="0.35">
      <c r="A21705">
        <v>0</v>
      </c>
      <c r="B21705">
        <v>27084</v>
      </c>
      <c r="C21705" t="s">
        <v>14</v>
      </c>
      <c r="D21705" t="str">
        <f>IF(ohl_players_2023_24[[#This Row],[H_A]]="H", "A", "H")</f>
        <v>H</v>
      </c>
      <c r="E21705">
        <v>8792</v>
      </c>
      <c r="F21705">
        <v>8320</v>
      </c>
      <c r="G21705" t="s">
        <v>80</v>
      </c>
      <c r="H21705" t="s">
        <v>637</v>
      </c>
      <c r="I21705">
        <v>3</v>
      </c>
      <c r="J21705" t="s">
        <v>54</v>
      </c>
      <c r="K21705">
        <v>2</v>
      </c>
      <c r="L21705">
        <v>0</v>
      </c>
      <c r="M21705">
        <v>0</v>
      </c>
      <c r="N21705">
        <v>0</v>
      </c>
      <c r="O21705">
        <v>0</v>
      </c>
      <c r="P21705">
        <v>0</v>
      </c>
      <c r="Q21705">
        <v>-1</v>
      </c>
      <c r="R21705">
        <v>0</v>
      </c>
      <c r="S21705">
        <v>0</v>
      </c>
      <c r="T21705">
        <f>SUMIFS(ohl_scoring_2023_24[EV], ohl_scoring_2023_24[GAME_ID], B21705, ohl_scoring_2023_24[H_A], C21705)</f>
        <v>0</v>
      </c>
      <c r="U21705">
        <f>SUMIFS(ohl_scoring_2023_24[EV], ohl_scoring_2023_24[GAME_ID], B21705, ohl_scoring_2023_24[H_A], D21705)</f>
        <v>3</v>
      </c>
      <c r="V21705" cm="1">
        <f t="array" ref="V21705">SUMPRODUCT(--(ohl_scoring_2023_24[EV]=1), --(ohl_scoring_2023_24[GAME_ID]=ohl_players_2023_24[[#This Row],[GAME_ID]]), --ISNUMBER(SEARCH(ohl_players_2023_24[[#This Row],[player_id]], ohl_scoring_2023_24[plus_ids])))</f>
        <v>0</v>
      </c>
      <c r="W21705" cm="1">
        <f t="array" ref="W21705">SUMPRODUCT(--(ohl_scoring_2023_24[EV]=1), --(ohl_scoring_2023_24[GAME_ID]=ohl_players_2023_24[[#This Row],[GAME_ID]]), --ISNUMBER(SEARCH(ohl_players_2023_24[[#This Row],[player_id]], ohl_scoring_2023_24[minus_ids])))</f>
        <v>1</v>
      </c>
      <c r="X21705">
        <f>ohl_players_2023_24[[#This Row],[T_EV_GF]]-ohl_players_2023_24[[#This Row],[P_EV_GF]]</f>
        <v>0</v>
      </c>
      <c r="Y21705">
        <f>ohl_players_2023_24[[#This Row],[T_EV_GA]]-ohl_players_2023_24[[#This Row],[P_EV_GA]]</f>
        <v>2</v>
      </c>
    </row>
    <row r="21706" spans="1:25" x14ac:dyDescent="0.35">
      <c r="A21706">
        <v>1</v>
      </c>
      <c r="B21706">
        <v>27084</v>
      </c>
      <c r="C21706" t="s">
        <v>14</v>
      </c>
      <c r="D21706" t="str">
        <f>IF(ohl_players_2023_24[[#This Row],[H_A]]="H", "A", "H")</f>
        <v>H</v>
      </c>
      <c r="E21706">
        <v>8357</v>
      </c>
      <c r="F21706">
        <v>7740</v>
      </c>
      <c r="G21706" t="s">
        <v>62</v>
      </c>
      <c r="H21706" t="s">
        <v>380</v>
      </c>
      <c r="I21706">
        <v>4</v>
      </c>
      <c r="J21706" t="s">
        <v>54</v>
      </c>
      <c r="K21706">
        <v>5</v>
      </c>
      <c r="L21706">
        <v>0</v>
      </c>
      <c r="M21706">
        <v>0</v>
      </c>
      <c r="N21706">
        <v>0</v>
      </c>
      <c r="O21706">
        <v>0</v>
      </c>
      <c r="P21706">
        <v>0</v>
      </c>
      <c r="Q21706">
        <v>-1</v>
      </c>
      <c r="R21706">
        <v>0</v>
      </c>
      <c r="S21706">
        <v>0</v>
      </c>
      <c r="T21706">
        <f>SUMIFS(ohl_scoring_2023_24[EV], ohl_scoring_2023_24[GAME_ID], B21706, ohl_scoring_2023_24[H_A], C21706)</f>
        <v>0</v>
      </c>
      <c r="U21706">
        <f>SUMIFS(ohl_scoring_2023_24[EV], ohl_scoring_2023_24[GAME_ID], B21706, ohl_scoring_2023_24[H_A], D21706)</f>
        <v>3</v>
      </c>
      <c r="V21706" cm="1">
        <f t="array" ref="V21706">SUMPRODUCT(--(ohl_scoring_2023_24[EV]=1), --(ohl_scoring_2023_24[GAME_ID]=ohl_players_2023_24[[#This Row],[GAME_ID]]), --ISNUMBER(SEARCH(ohl_players_2023_24[[#This Row],[player_id]], ohl_scoring_2023_24[plus_ids])))</f>
        <v>0</v>
      </c>
      <c r="W21706" cm="1">
        <f t="array" ref="W21706">SUMPRODUCT(--(ohl_scoring_2023_24[EV]=1), --(ohl_scoring_2023_24[GAME_ID]=ohl_players_2023_24[[#This Row],[GAME_ID]]), --ISNUMBER(SEARCH(ohl_players_2023_24[[#This Row],[player_id]], ohl_scoring_2023_24[minus_ids])))</f>
        <v>1</v>
      </c>
      <c r="X21706">
        <f>ohl_players_2023_24[[#This Row],[T_EV_GF]]-ohl_players_2023_24[[#This Row],[P_EV_GF]]</f>
        <v>0</v>
      </c>
      <c r="Y21706">
        <f>ohl_players_2023_24[[#This Row],[T_EV_GA]]-ohl_players_2023_24[[#This Row],[P_EV_GA]]</f>
        <v>2</v>
      </c>
    </row>
    <row r="21707" spans="1:25" x14ac:dyDescent="0.35">
      <c r="A21707">
        <v>2</v>
      </c>
      <c r="B21707">
        <v>27084</v>
      </c>
      <c r="C21707" t="s">
        <v>14</v>
      </c>
      <c r="D21707" t="str">
        <f>IF(ohl_players_2023_24[[#This Row],[H_A]]="H", "A", "H")</f>
        <v>H</v>
      </c>
      <c r="E21707">
        <v>8961</v>
      </c>
      <c r="F21707">
        <v>8553</v>
      </c>
      <c r="G21707" t="s">
        <v>8095</v>
      </c>
      <c r="H21707" t="s">
        <v>8096</v>
      </c>
      <c r="I21707">
        <v>5</v>
      </c>
      <c r="J21707" t="s">
        <v>54</v>
      </c>
      <c r="K21707">
        <v>0</v>
      </c>
      <c r="L21707">
        <v>0</v>
      </c>
      <c r="M21707">
        <v>0</v>
      </c>
      <c r="N21707">
        <v>0</v>
      </c>
      <c r="O21707">
        <v>0</v>
      </c>
      <c r="P21707">
        <v>0</v>
      </c>
      <c r="Q21707">
        <v>-1</v>
      </c>
      <c r="R21707">
        <v>0</v>
      </c>
      <c r="S21707">
        <v>0</v>
      </c>
      <c r="T21707">
        <f>SUMIFS(ohl_scoring_2023_24[EV], ohl_scoring_2023_24[GAME_ID], B21707, ohl_scoring_2023_24[H_A], C21707)</f>
        <v>0</v>
      </c>
      <c r="U21707">
        <f>SUMIFS(ohl_scoring_2023_24[EV], ohl_scoring_2023_24[GAME_ID], B21707, ohl_scoring_2023_24[H_A], D21707)</f>
        <v>3</v>
      </c>
      <c r="V21707" cm="1">
        <f t="array" ref="V21707">SUMPRODUCT(--(ohl_scoring_2023_24[EV]=1), --(ohl_scoring_2023_24[GAME_ID]=ohl_players_2023_24[[#This Row],[GAME_ID]]), --ISNUMBER(SEARCH(ohl_players_2023_24[[#This Row],[player_id]], ohl_scoring_2023_24[plus_ids])))</f>
        <v>0</v>
      </c>
      <c r="W21707" cm="1">
        <f t="array" ref="W21707">SUMPRODUCT(--(ohl_scoring_2023_24[EV]=1), --(ohl_scoring_2023_24[GAME_ID]=ohl_players_2023_24[[#This Row],[GAME_ID]]), --ISNUMBER(SEARCH(ohl_players_2023_24[[#This Row],[player_id]], ohl_scoring_2023_24[minus_ids])))</f>
        <v>1</v>
      </c>
      <c r="X21707">
        <f>ohl_players_2023_24[[#This Row],[T_EV_GF]]-ohl_players_2023_24[[#This Row],[P_EV_GF]]</f>
        <v>0</v>
      </c>
      <c r="Y21707">
        <f>ohl_players_2023_24[[#This Row],[T_EV_GA]]-ohl_players_2023_24[[#This Row],[P_EV_GA]]</f>
        <v>2</v>
      </c>
    </row>
    <row r="21708" spans="1:25" x14ac:dyDescent="0.35">
      <c r="A21708">
        <v>3</v>
      </c>
      <c r="B21708">
        <v>27084</v>
      </c>
      <c r="C21708" t="s">
        <v>14</v>
      </c>
      <c r="D21708" t="str">
        <f>IF(ohl_players_2023_24[[#This Row],[H_A]]="H", "A", "H")</f>
        <v>H</v>
      </c>
      <c r="E21708">
        <v>8786</v>
      </c>
      <c r="F21708">
        <v>8285</v>
      </c>
      <c r="G21708" t="s">
        <v>147</v>
      </c>
      <c r="H21708" t="s">
        <v>381</v>
      </c>
      <c r="I21708">
        <v>7</v>
      </c>
      <c r="J21708" t="s">
        <v>44</v>
      </c>
      <c r="K21708">
        <v>1</v>
      </c>
      <c r="L21708">
        <v>0</v>
      </c>
      <c r="M21708">
        <v>0</v>
      </c>
      <c r="N21708">
        <v>1</v>
      </c>
      <c r="O21708">
        <v>10</v>
      </c>
      <c r="P21708">
        <v>23</v>
      </c>
      <c r="Q21708">
        <v>-1</v>
      </c>
      <c r="R21708">
        <v>0</v>
      </c>
      <c r="S21708">
        <v>0</v>
      </c>
      <c r="T21708">
        <f>SUMIFS(ohl_scoring_2023_24[EV], ohl_scoring_2023_24[GAME_ID], B21708, ohl_scoring_2023_24[H_A], C21708)</f>
        <v>0</v>
      </c>
      <c r="U21708">
        <f>SUMIFS(ohl_scoring_2023_24[EV], ohl_scoring_2023_24[GAME_ID], B21708, ohl_scoring_2023_24[H_A], D21708)</f>
        <v>3</v>
      </c>
      <c r="V21708" cm="1">
        <f t="array" ref="V21708">SUMPRODUCT(--(ohl_scoring_2023_24[EV]=1), --(ohl_scoring_2023_24[GAME_ID]=ohl_players_2023_24[[#This Row],[GAME_ID]]), --ISNUMBER(SEARCH(ohl_players_2023_24[[#This Row],[player_id]], ohl_scoring_2023_24[plus_ids])))</f>
        <v>0</v>
      </c>
      <c r="W21708" cm="1">
        <f t="array" ref="W21708">SUMPRODUCT(--(ohl_scoring_2023_24[EV]=1), --(ohl_scoring_2023_24[GAME_ID]=ohl_players_2023_24[[#This Row],[GAME_ID]]), --ISNUMBER(SEARCH(ohl_players_2023_24[[#This Row],[player_id]], ohl_scoring_2023_24[minus_ids])))</f>
        <v>1</v>
      </c>
      <c r="X21708">
        <f>ohl_players_2023_24[[#This Row],[T_EV_GF]]-ohl_players_2023_24[[#This Row],[P_EV_GF]]</f>
        <v>0</v>
      </c>
      <c r="Y21708">
        <f>ohl_players_2023_24[[#This Row],[T_EV_GA]]-ohl_players_2023_24[[#This Row],[P_EV_GA]]</f>
        <v>2</v>
      </c>
    </row>
    <row r="21709" spans="1:25" x14ac:dyDescent="0.35">
      <c r="A21709">
        <v>4</v>
      </c>
      <c r="B21709">
        <v>27084</v>
      </c>
      <c r="C21709" t="s">
        <v>14</v>
      </c>
      <c r="D21709" t="str">
        <f>IF(ohl_players_2023_24[[#This Row],[H_A]]="H", "A", "H")</f>
        <v>H</v>
      </c>
      <c r="E21709">
        <v>8962</v>
      </c>
      <c r="F21709">
        <v>8554</v>
      </c>
      <c r="G21709" t="s">
        <v>102</v>
      </c>
      <c r="H21709" t="s">
        <v>8097</v>
      </c>
      <c r="I21709">
        <v>9</v>
      </c>
      <c r="J21709" t="s">
        <v>44</v>
      </c>
      <c r="K21709">
        <v>0</v>
      </c>
      <c r="L21709">
        <v>0</v>
      </c>
      <c r="M21709">
        <v>0</v>
      </c>
      <c r="N21709">
        <v>0</v>
      </c>
      <c r="O21709">
        <v>6</v>
      </c>
      <c r="P21709">
        <v>11</v>
      </c>
      <c r="Q21709">
        <v>-2</v>
      </c>
      <c r="R21709">
        <v>0</v>
      </c>
      <c r="S21709">
        <v>0</v>
      </c>
      <c r="T21709">
        <f>SUMIFS(ohl_scoring_2023_24[EV], ohl_scoring_2023_24[GAME_ID], B21709, ohl_scoring_2023_24[H_A], C21709)</f>
        <v>0</v>
      </c>
      <c r="U21709">
        <f>SUMIFS(ohl_scoring_2023_24[EV], ohl_scoring_2023_24[GAME_ID], B21709, ohl_scoring_2023_24[H_A], D21709)</f>
        <v>3</v>
      </c>
      <c r="V21709" cm="1">
        <f t="array" ref="V21709">SUMPRODUCT(--(ohl_scoring_2023_24[EV]=1), --(ohl_scoring_2023_24[GAME_ID]=ohl_players_2023_24[[#This Row],[GAME_ID]]), --ISNUMBER(SEARCH(ohl_players_2023_24[[#This Row],[player_id]], ohl_scoring_2023_24[plus_ids])))</f>
        <v>0</v>
      </c>
      <c r="W21709" cm="1">
        <f t="array" ref="W21709">SUMPRODUCT(--(ohl_scoring_2023_24[EV]=1), --(ohl_scoring_2023_24[GAME_ID]=ohl_players_2023_24[[#This Row],[GAME_ID]]), --ISNUMBER(SEARCH(ohl_players_2023_24[[#This Row],[player_id]], ohl_scoring_2023_24[minus_ids])))</f>
        <v>2</v>
      </c>
      <c r="X21709">
        <f>ohl_players_2023_24[[#This Row],[T_EV_GF]]-ohl_players_2023_24[[#This Row],[P_EV_GF]]</f>
        <v>0</v>
      </c>
      <c r="Y21709">
        <f>ohl_players_2023_24[[#This Row],[T_EV_GA]]-ohl_players_2023_24[[#This Row],[P_EV_GA]]</f>
        <v>1</v>
      </c>
    </row>
    <row r="21710" spans="1:25" x14ac:dyDescent="0.35">
      <c r="A21710">
        <v>5</v>
      </c>
      <c r="B21710">
        <v>27084</v>
      </c>
      <c r="C21710" t="s">
        <v>14</v>
      </c>
      <c r="D21710" t="str">
        <f>IF(ohl_players_2023_24[[#This Row],[H_A]]="H", "A", "H")</f>
        <v>H</v>
      </c>
      <c r="E21710">
        <v>8358</v>
      </c>
      <c r="F21710">
        <v>7741</v>
      </c>
      <c r="G21710" t="s">
        <v>98</v>
      </c>
      <c r="H21710" t="s">
        <v>383</v>
      </c>
      <c r="I21710">
        <v>10</v>
      </c>
      <c r="J21710" t="s">
        <v>44</v>
      </c>
      <c r="K21710">
        <v>3</v>
      </c>
      <c r="L21710">
        <v>2</v>
      </c>
      <c r="M21710">
        <v>0</v>
      </c>
      <c r="N21710">
        <v>0</v>
      </c>
      <c r="O21710">
        <v>8</v>
      </c>
      <c r="P21710">
        <v>12</v>
      </c>
      <c r="Q21710">
        <v>0</v>
      </c>
      <c r="R21710">
        <v>0</v>
      </c>
      <c r="S21710">
        <v>0</v>
      </c>
      <c r="T21710">
        <f>SUMIFS(ohl_scoring_2023_24[EV], ohl_scoring_2023_24[GAME_ID], B21710, ohl_scoring_2023_24[H_A], C21710)</f>
        <v>0</v>
      </c>
      <c r="U21710">
        <f>SUMIFS(ohl_scoring_2023_24[EV], ohl_scoring_2023_24[GAME_ID], B21710, ohl_scoring_2023_24[H_A], D21710)</f>
        <v>3</v>
      </c>
      <c r="V21710" cm="1">
        <f t="array" ref="V21710">SUMPRODUCT(--(ohl_scoring_2023_24[EV]=1), --(ohl_scoring_2023_24[GAME_ID]=ohl_players_2023_24[[#This Row],[GAME_ID]]), --ISNUMBER(SEARCH(ohl_players_2023_24[[#This Row],[player_id]], ohl_scoring_2023_24[plus_ids])))</f>
        <v>0</v>
      </c>
      <c r="W21710" cm="1">
        <f t="array" ref="W21710">SUMPRODUCT(--(ohl_scoring_2023_24[EV]=1), --(ohl_scoring_2023_24[GAME_ID]=ohl_players_2023_24[[#This Row],[GAME_ID]]), --ISNUMBER(SEARCH(ohl_players_2023_24[[#This Row],[player_id]], ohl_scoring_2023_24[minus_ids])))</f>
        <v>0</v>
      </c>
      <c r="X21710">
        <f>ohl_players_2023_24[[#This Row],[T_EV_GF]]-ohl_players_2023_24[[#This Row],[P_EV_GF]]</f>
        <v>0</v>
      </c>
      <c r="Y21710">
        <f>ohl_players_2023_24[[#This Row],[T_EV_GA]]-ohl_players_2023_24[[#This Row],[P_EV_GA]]</f>
        <v>3</v>
      </c>
    </row>
    <row r="21711" spans="1:25" x14ac:dyDescent="0.35">
      <c r="A21711">
        <v>6</v>
      </c>
      <c r="B21711">
        <v>27084</v>
      </c>
      <c r="C21711" t="s">
        <v>14</v>
      </c>
      <c r="D21711" t="str">
        <f>IF(ohl_players_2023_24[[#This Row],[H_A]]="H", "A", "H")</f>
        <v>H</v>
      </c>
      <c r="E21711">
        <v>8566</v>
      </c>
      <c r="F21711">
        <v>7975</v>
      </c>
      <c r="G21711" t="s">
        <v>384</v>
      </c>
      <c r="H21711" t="s">
        <v>385</v>
      </c>
      <c r="I21711">
        <v>11</v>
      </c>
      <c r="J21711" t="s">
        <v>54</v>
      </c>
      <c r="K21711">
        <v>1</v>
      </c>
      <c r="L21711">
        <v>0</v>
      </c>
      <c r="M21711">
        <v>0</v>
      </c>
      <c r="N21711">
        <v>0</v>
      </c>
      <c r="O21711">
        <v>0</v>
      </c>
      <c r="P21711">
        <v>0</v>
      </c>
      <c r="Q21711">
        <v>-1</v>
      </c>
      <c r="R21711">
        <v>0</v>
      </c>
      <c r="S21711">
        <v>2</v>
      </c>
      <c r="T21711">
        <f>SUMIFS(ohl_scoring_2023_24[EV], ohl_scoring_2023_24[GAME_ID], B21711, ohl_scoring_2023_24[H_A], C21711)</f>
        <v>0</v>
      </c>
      <c r="U21711">
        <f>SUMIFS(ohl_scoring_2023_24[EV], ohl_scoring_2023_24[GAME_ID], B21711, ohl_scoring_2023_24[H_A], D21711)</f>
        <v>3</v>
      </c>
      <c r="V21711" cm="1">
        <f t="array" ref="V21711">SUMPRODUCT(--(ohl_scoring_2023_24[EV]=1), --(ohl_scoring_2023_24[GAME_ID]=ohl_players_2023_24[[#This Row],[GAME_ID]]), --ISNUMBER(SEARCH(ohl_players_2023_24[[#This Row],[player_id]], ohl_scoring_2023_24[plus_ids])))</f>
        <v>0</v>
      </c>
      <c r="W21711" cm="1">
        <f t="array" ref="W21711">SUMPRODUCT(--(ohl_scoring_2023_24[EV]=1), --(ohl_scoring_2023_24[GAME_ID]=ohl_players_2023_24[[#This Row],[GAME_ID]]), --ISNUMBER(SEARCH(ohl_players_2023_24[[#This Row],[player_id]], ohl_scoring_2023_24[minus_ids])))</f>
        <v>1</v>
      </c>
      <c r="X21711">
        <f>ohl_players_2023_24[[#This Row],[T_EV_GF]]-ohl_players_2023_24[[#This Row],[P_EV_GF]]</f>
        <v>0</v>
      </c>
      <c r="Y21711">
        <f>ohl_players_2023_24[[#This Row],[T_EV_GA]]-ohl_players_2023_24[[#This Row],[P_EV_GA]]</f>
        <v>2</v>
      </c>
    </row>
    <row r="21712" spans="1:25" x14ac:dyDescent="0.35">
      <c r="A21712">
        <v>7</v>
      </c>
      <c r="B21712">
        <v>27084</v>
      </c>
      <c r="C21712" t="s">
        <v>14</v>
      </c>
      <c r="D21712" t="str">
        <f>IF(ohl_players_2023_24[[#This Row],[H_A]]="H", "A", "H")</f>
        <v>H</v>
      </c>
      <c r="E21712">
        <v>8561</v>
      </c>
      <c r="F21712">
        <v>7970</v>
      </c>
      <c r="G21712" t="s">
        <v>61</v>
      </c>
      <c r="H21712" t="s">
        <v>387</v>
      </c>
      <c r="I21712">
        <v>12</v>
      </c>
      <c r="J21712" t="s">
        <v>44</v>
      </c>
      <c r="K21712">
        <v>2</v>
      </c>
      <c r="L21712">
        <v>1</v>
      </c>
      <c r="M21712">
        <v>0</v>
      </c>
      <c r="N21712">
        <v>0</v>
      </c>
      <c r="O21712">
        <v>0</v>
      </c>
      <c r="P21712">
        <v>1</v>
      </c>
      <c r="Q21712">
        <v>-2</v>
      </c>
      <c r="R21712">
        <v>0</v>
      </c>
      <c r="S21712">
        <v>2</v>
      </c>
      <c r="T21712">
        <f>SUMIFS(ohl_scoring_2023_24[EV], ohl_scoring_2023_24[GAME_ID], B21712, ohl_scoring_2023_24[H_A], C21712)</f>
        <v>0</v>
      </c>
      <c r="U21712">
        <f>SUMIFS(ohl_scoring_2023_24[EV], ohl_scoring_2023_24[GAME_ID], B21712, ohl_scoring_2023_24[H_A], D21712)</f>
        <v>3</v>
      </c>
      <c r="V21712" cm="1">
        <f t="array" ref="V21712">SUMPRODUCT(--(ohl_scoring_2023_24[EV]=1), --(ohl_scoring_2023_24[GAME_ID]=ohl_players_2023_24[[#This Row],[GAME_ID]]), --ISNUMBER(SEARCH(ohl_players_2023_24[[#This Row],[player_id]], ohl_scoring_2023_24[plus_ids])))</f>
        <v>0</v>
      </c>
      <c r="W21712" cm="1">
        <f t="array" ref="W21712">SUMPRODUCT(--(ohl_scoring_2023_24[EV]=1), --(ohl_scoring_2023_24[GAME_ID]=ohl_players_2023_24[[#This Row],[GAME_ID]]), --ISNUMBER(SEARCH(ohl_players_2023_24[[#This Row],[player_id]], ohl_scoring_2023_24[minus_ids])))</f>
        <v>2</v>
      </c>
      <c r="X21712">
        <f>ohl_players_2023_24[[#This Row],[T_EV_GF]]-ohl_players_2023_24[[#This Row],[P_EV_GF]]</f>
        <v>0</v>
      </c>
      <c r="Y21712">
        <f>ohl_players_2023_24[[#This Row],[T_EV_GA]]-ohl_players_2023_24[[#This Row],[P_EV_GA]]</f>
        <v>1</v>
      </c>
    </row>
    <row r="21713" spans="1:25" x14ac:dyDescent="0.35">
      <c r="A21713">
        <v>8</v>
      </c>
      <c r="B21713">
        <v>27084</v>
      </c>
      <c r="C21713" t="s">
        <v>14</v>
      </c>
      <c r="D21713" t="str">
        <f>IF(ohl_players_2023_24[[#This Row],[H_A]]="H", "A", "H")</f>
        <v>H</v>
      </c>
      <c r="E21713">
        <v>8960</v>
      </c>
      <c r="F21713">
        <v>8552</v>
      </c>
      <c r="G21713" t="s">
        <v>133</v>
      </c>
      <c r="H21713" t="s">
        <v>8098</v>
      </c>
      <c r="I21713">
        <v>13</v>
      </c>
      <c r="J21713" t="s">
        <v>54</v>
      </c>
      <c r="K21713">
        <v>2</v>
      </c>
      <c r="L21713">
        <v>1</v>
      </c>
      <c r="M21713">
        <v>0</v>
      </c>
      <c r="N21713">
        <v>0</v>
      </c>
      <c r="O21713">
        <v>0</v>
      </c>
      <c r="P21713">
        <v>0</v>
      </c>
      <c r="Q21713">
        <v>-1</v>
      </c>
      <c r="R21713">
        <v>0</v>
      </c>
      <c r="S21713">
        <v>0</v>
      </c>
      <c r="T21713">
        <f>SUMIFS(ohl_scoring_2023_24[EV], ohl_scoring_2023_24[GAME_ID], B21713, ohl_scoring_2023_24[H_A], C21713)</f>
        <v>0</v>
      </c>
      <c r="U21713">
        <f>SUMIFS(ohl_scoring_2023_24[EV], ohl_scoring_2023_24[GAME_ID], B21713, ohl_scoring_2023_24[H_A], D21713)</f>
        <v>3</v>
      </c>
      <c r="V21713" cm="1">
        <f t="array" ref="V21713">SUMPRODUCT(--(ohl_scoring_2023_24[EV]=1), --(ohl_scoring_2023_24[GAME_ID]=ohl_players_2023_24[[#This Row],[GAME_ID]]), --ISNUMBER(SEARCH(ohl_players_2023_24[[#This Row],[player_id]], ohl_scoring_2023_24[plus_ids])))</f>
        <v>0</v>
      </c>
      <c r="W21713" cm="1">
        <f t="array" ref="W21713">SUMPRODUCT(--(ohl_scoring_2023_24[EV]=1), --(ohl_scoring_2023_24[GAME_ID]=ohl_players_2023_24[[#This Row],[GAME_ID]]), --ISNUMBER(SEARCH(ohl_players_2023_24[[#This Row],[player_id]], ohl_scoring_2023_24[minus_ids])))</f>
        <v>1</v>
      </c>
      <c r="X21713">
        <f>ohl_players_2023_24[[#This Row],[T_EV_GF]]-ohl_players_2023_24[[#This Row],[P_EV_GF]]</f>
        <v>0</v>
      </c>
      <c r="Y21713">
        <f>ohl_players_2023_24[[#This Row],[T_EV_GA]]-ohl_players_2023_24[[#This Row],[P_EV_GA]]</f>
        <v>2</v>
      </c>
    </row>
    <row r="21714" spans="1:25" x14ac:dyDescent="0.35">
      <c r="A21714">
        <v>9</v>
      </c>
      <c r="B21714">
        <v>27084</v>
      </c>
      <c r="C21714" t="s">
        <v>14</v>
      </c>
      <c r="D21714" t="str">
        <f>IF(ohl_players_2023_24[[#This Row],[H_A]]="H", "A", "H")</f>
        <v>H</v>
      </c>
      <c r="E21714">
        <v>8277</v>
      </c>
      <c r="F21714">
        <v>7600</v>
      </c>
      <c r="G21714" t="s">
        <v>41</v>
      </c>
      <c r="H21714" t="s">
        <v>386</v>
      </c>
      <c r="I21714">
        <v>15</v>
      </c>
      <c r="J21714" t="s">
        <v>48</v>
      </c>
      <c r="K21714">
        <v>1</v>
      </c>
      <c r="L21714">
        <v>0</v>
      </c>
      <c r="M21714">
        <v>0</v>
      </c>
      <c r="N21714">
        <v>1</v>
      </c>
      <c r="O21714">
        <v>0</v>
      </c>
      <c r="P21714">
        <v>0</v>
      </c>
      <c r="Q21714">
        <v>0</v>
      </c>
      <c r="R21714">
        <v>0</v>
      </c>
      <c r="S21714">
        <v>0</v>
      </c>
      <c r="T21714">
        <f>SUMIFS(ohl_scoring_2023_24[EV], ohl_scoring_2023_24[GAME_ID], B21714, ohl_scoring_2023_24[H_A], C21714)</f>
        <v>0</v>
      </c>
      <c r="U21714">
        <f>SUMIFS(ohl_scoring_2023_24[EV], ohl_scoring_2023_24[GAME_ID], B21714, ohl_scoring_2023_24[H_A], D21714)</f>
        <v>3</v>
      </c>
      <c r="V21714" cm="1">
        <f t="array" ref="V21714">SUMPRODUCT(--(ohl_scoring_2023_24[EV]=1), --(ohl_scoring_2023_24[GAME_ID]=ohl_players_2023_24[[#This Row],[GAME_ID]]), --ISNUMBER(SEARCH(ohl_players_2023_24[[#This Row],[player_id]], ohl_scoring_2023_24[plus_ids])))</f>
        <v>0</v>
      </c>
      <c r="W21714" cm="1">
        <f t="array" ref="W21714">SUMPRODUCT(--(ohl_scoring_2023_24[EV]=1), --(ohl_scoring_2023_24[GAME_ID]=ohl_players_2023_24[[#This Row],[GAME_ID]]), --ISNUMBER(SEARCH(ohl_players_2023_24[[#This Row],[player_id]], ohl_scoring_2023_24[minus_ids])))</f>
        <v>0</v>
      </c>
      <c r="X21714">
        <f>ohl_players_2023_24[[#This Row],[T_EV_GF]]-ohl_players_2023_24[[#This Row],[P_EV_GF]]</f>
        <v>0</v>
      </c>
      <c r="Y21714">
        <f>ohl_players_2023_24[[#This Row],[T_EV_GA]]-ohl_players_2023_24[[#This Row],[P_EV_GA]]</f>
        <v>3</v>
      </c>
    </row>
    <row r="21715" spans="1:25" x14ac:dyDescent="0.35">
      <c r="A21715">
        <v>10</v>
      </c>
      <c r="B21715">
        <v>27084</v>
      </c>
      <c r="C21715" t="s">
        <v>14</v>
      </c>
      <c r="D21715" t="str">
        <f>IF(ohl_players_2023_24[[#This Row],[H_A]]="H", "A", "H")</f>
        <v>H</v>
      </c>
      <c r="E21715">
        <v>8295</v>
      </c>
      <c r="F21715">
        <v>7632</v>
      </c>
      <c r="G21715" t="s">
        <v>455</v>
      </c>
      <c r="H21715" t="s">
        <v>456</v>
      </c>
      <c r="I21715">
        <v>17</v>
      </c>
      <c r="J21715" t="s">
        <v>54</v>
      </c>
      <c r="K21715">
        <v>1</v>
      </c>
      <c r="L21715">
        <v>0</v>
      </c>
      <c r="M21715">
        <v>0</v>
      </c>
      <c r="N21715">
        <v>0</v>
      </c>
      <c r="O21715">
        <v>0</v>
      </c>
      <c r="P21715">
        <v>0</v>
      </c>
      <c r="Q21715">
        <v>-1</v>
      </c>
      <c r="R21715">
        <v>0</v>
      </c>
      <c r="S21715">
        <v>0</v>
      </c>
      <c r="T21715">
        <f>SUMIFS(ohl_scoring_2023_24[EV], ohl_scoring_2023_24[GAME_ID], B21715, ohl_scoring_2023_24[H_A], C21715)</f>
        <v>0</v>
      </c>
      <c r="U21715">
        <f>SUMIFS(ohl_scoring_2023_24[EV], ohl_scoring_2023_24[GAME_ID], B21715, ohl_scoring_2023_24[H_A], D21715)</f>
        <v>3</v>
      </c>
      <c r="V21715" cm="1">
        <f t="array" ref="V21715">SUMPRODUCT(--(ohl_scoring_2023_24[EV]=1), --(ohl_scoring_2023_24[GAME_ID]=ohl_players_2023_24[[#This Row],[GAME_ID]]), --ISNUMBER(SEARCH(ohl_players_2023_24[[#This Row],[player_id]], ohl_scoring_2023_24[plus_ids])))</f>
        <v>0</v>
      </c>
      <c r="W21715" cm="1">
        <f t="array" ref="W21715">SUMPRODUCT(--(ohl_scoring_2023_24[EV]=1), --(ohl_scoring_2023_24[GAME_ID]=ohl_players_2023_24[[#This Row],[GAME_ID]]), --ISNUMBER(SEARCH(ohl_players_2023_24[[#This Row],[player_id]], ohl_scoring_2023_24[minus_ids])))</f>
        <v>1</v>
      </c>
      <c r="X21715">
        <f>ohl_players_2023_24[[#This Row],[T_EV_GF]]-ohl_players_2023_24[[#This Row],[P_EV_GF]]</f>
        <v>0</v>
      </c>
      <c r="Y21715">
        <f>ohl_players_2023_24[[#This Row],[T_EV_GA]]-ohl_players_2023_24[[#This Row],[P_EV_GA]]</f>
        <v>2</v>
      </c>
    </row>
    <row r="21716" spans="1:25" x14ac:dyDescent="0.35">
      <c r="A21716">
        <v>11</v>
      </c>
      <c r="B21716">
        <v>27084</v>
      </c>
      <c r="C21716" t="s">
        <v>14</v>
      </c>
      <c r="D21716" t="str">
        <f>IF(ohl_players_2023_24[[#This Row],[H_A]]="H", "A", "H")</f>
        <v>H</v>
      </c>
      <c r="E21716">
        <v>8994</v>
      </c>
      <c r="F21716">
        <v>8605</v>
      </c>
      <c r="G21716" t="s">
        <v>8099</v>
      </c>
      <c r="H21716" t="s">
        <v>8100</v>
      </c>
      <c r="I21716">
        <v>20</v>
      </c>
      <c r="J21716" t="s">
        <v>48</v>
      </c>
      <c r="K21716">
        <v>0</v>
      </c>
      <c r="L21716">
        <v>0</v>
      </c>
      <c r="M21716">
        <v>0</v>
      </c>
      <c r="N21716">
        <v>0</v>
      </c>
      <c r="O21716">
        <v>0</v>
      </c>
      <c r="P21716">
        <v>0</v>
      </c>
      <c r="Q21716">
        <v>0</v>
      </c>
      <c r="R21716">
        <v>0</v>
      </c>
      <c r="S21716">
        <v>0</v>
      </c>
      <c r="T21716">
        <f>SUMIFS(ohl_scoring_2023_24[EV], ohl_scoring_2023_24[GAME_ID], B21716, ohl_scoring_2023_24[H_A], C21716)</f>
        <v>0</v>
      </c>
      <c r="U21716">
        <f>SUMIFS(ohl_scoring_2023_24[EV], ohl_scoring_2023_24[GAME_ID], B21716, ohl_scoring_2023_24[H_A], D21716)</f>
        <v>3</v>
      </c>
      <c r="V21716" cm="1">
        <f t="array" ref="V21716">SUMPRODUCT(--(ohl_scoring_2023_24[EV]=1), --(ohl_scoring_2023_24[GAME_ID]=ohl_players_2023_24[[#This Row],[GAME_ID]]), --ISNUMBER(SEARCH(ohl_players_2023_24[[#This Row],[player_id]], ohl_scoring_2023_24[plus_ids])))</f>
        <v>0</v>
      </c>
      <c r="W21716" cm="1">
        <f t="array" ref="W21716">SUMPRODUCT(--(ohl_scoring_2023_24[EV]=1), --(ohl_scoring_2023_24[GAME_ID]=ohl_players_2023_24[[#This Row],[GAME_ID]]), --ISNUMBER(SEARCH(ohl_players_2023_24[[#This Row],[player_id]], ohl_scoring_2023_24[minus_ids])))</f>
        <v>0</v>
      </c>
      <c r="X21716">
        <f>ohl_players_2023_24[[#This Row],[T_EV_GF]]-ohl_players_2023_24[[#This Row],[P_EV_GF]]</f>
        <v>0</v>
      </c>
      <c r="Y21716">
        <f>ohl_players_2023_24[[#This Row],[T_EV_GA]]-ohl_players_2023_24[[#This Row],[P_EV_GA]]</f>
        <v>3</v>
      </c>
    </row>
    <row r="21717" spans="1:25" x14ac:dyDescent="0.35">
      <c r="A21717">
        <v>12</v>
      </c>
      <c r="B21717">
        <v>27084</v>
      </c>
      <c r="C21717" t="s">
        <v>14</v>
      </c>
      <c r="D21717" t="str">
        <f>IF(ohl_players_2023_24[[#This Row],[H_A]]="H", "A", "H")</f>
        <v>H</v>
      </c>
      <c r="E21717">
        <v>8958</v>
      </c>
      <c r="F21717">
        <v>8550</v>
      </c>
      <c r="G21717" t="s">
        <v>8101</v>
      </c>
      <c r="H21717" t="s">
        <v>8102</v>
      </c>
      <c r="I21717">
        <v>21</v>
      </c>
      <c r="J21717" t="s">
        <v>44</v>
      </c>
      <c r="K21717">
        <v>0</v>
      </c>
      <c r="L21717">
        <v>0</v>
      </c>
      <c r="M21717">
        <v>0</v>
      </c>
      <c r="N21717">
        <v>0</v>
      </c>
      <c r="O21717">
        <v>1</v>
      </c>
      <c r="P21717">
        <v>2</v>
      </c>
      <c r="Q21717">
        <v>-1</v>
      </c>
      <c r="R21717">
        <v>0</v>
      </c>
      <c r="S21717">
        <v>0</v>
      </c>
      <c r="T21717">
        <f>SUMIFS(ohl_scoring_2023_24[EV], ohl_scoring_2023_24[GAME_ID], B21717, ohl_scoring_2023_24[H_A], C21717)</f>
        <v>0</v>
      </c>
      <c r="U21717">
        <f>SUMIFS(ohl_scoring_2023_24[EV], ohl_scoring_2023_24[GAME_ID], B21717, ohl_scoring_2023_24[H_A], D21717)</f>
        <v>3</v>
      </c>
      <c r="V21717" cm="1">
        <f t="array" ref="V21717">SUMPRODUCT(--(ohl_scoring_2023_24[EV]=1), --(ohl_scoring_2023_24[GAME_ID]=ohl_players_2023_24[[#This Row],[GAME_ID]]), --ISNUMBER(SEARCH(ohl_players_2023_24[[#This Row],[player_id]], ohl_scoring_2023_24[plus_ids])))</f>
        <v>0</v>
      </c>
      <c r="W21717" cm="1">
        <f t="array" ref="W21717">SUMPRODUCT(--(ohl_scoring_2023_24[EV]=1), --(ohl_scoring_2023_24[GAME_ID]=ohl_players_2023_24[[#This Row],[GAME_ID]]), --ISNUMBER(SEARCH(ohl_players_2023_24[[#This Row],[player_id]], ohl_scoring_2023_24[minus_ids])))</f>
        <v>1</v>
      </c>
      <c r="X21717">
        <f>ohl_players_2023_24[[#This Row],[T_EV_GF]]-ohl_players_2023_24[[#This Row],[P_EV_GF]]</f>
        <v>0</v>
      </c>
      <c r="Y21717">
        <f>ohl_players_2023_24[[#This Row],[T_EV_GA]]-ohl_players_2023_24[[#This Row],[P_EV_GA]]</f>
        <v>2</v>
      </c>
    </row>
    <row r="21718" spans="1:25" x14ac:dyDescent="0.35">
      <c r="A21718">
        <v>13</v>
      </c>
      <c r="B21718">
        <v>27084</v>
      </c>
      <c r="C21718" t="s">
        <v>14</v>
      </c>
      <c r="D21718" t="str">
        <f>IF(ohl_players_2023_24[[#This Row],[H_A]]="H", "A", "H")</f>
        <v>H</v>
      </c>
      <c r="E21718">
        <v>8562</v>
      </c>
      <c r="F21718">
        <v>7971</v>
      </c>
      <c r="G21718" t="s">
        <v>86</v>
      </c>
      <c r="H21718" t="s">
        <v>390</v>
      </c>
      <c r="I21718">
        <v>23</v>
      </c>
      <c r="J21718" t="s">
        <v>48</v>
      </c>
      <c r="K21718">
        <v>2</v>
      </c>
      <c r="L21718">
        <v>1</v>
      </c>
      <c r="M21718">
        <v>1</v>
      </c>
      <c r="N21718">
        <v>0</v>
      </c>
      <c r="O21718">
        <v>0</v>
      </c>
      <c r="P21718">
        <v>0</v>
      </c>
      <c r="Q21718">
        <v>-2</v>
      </c>
      <c r="R21718">
        <v>0</v>
      </c>
      <c r="S21718">
        <v>0</v>
      </c>
      <c r="T21718">
        <f>SUMIFS(ohl_scoring_2023_24[EV], ohl_scoring_2023_24[GAME_ID], B21718, ohl_scoring_2023_24[H_A], C21718)</f>
        <v>0</v>
      </c>
      <c r="U21718">
        <f>SUMIFS(ohl_scoring_2023_24[EV], ohl_scoring_2023_24[GAME_ID], B21718, ohl_scoring_2023_24[H_A], D21718)</f>
        <v>3</v>
      </c>
      <c r="V21718" cm="1">
        <f t="array" ref="V21718">SUMPRODUCT(--(ohl_scoring_2023_24[EV]=1), --(ohl_scoring_2023_24[GAME_ID]=ohl_players_2023_24[[#This Row],[GAME_ID]]), --ISNUMBER(SEARCH(ohl_players_2023_24[[#This Row],[player_id]], ohl_scoring_2023_24[plus_ids])))</f>
        <v>0</v>
      </c>
      <c r="W21718" cm="1">
        <f t="array" ref="W21718">SUMPRODUCT(--(ohl_scoring_2023_24[EV]=1), --(ohl_scoring_2023_24[GAME_ID]=ohl_players_2023_24[[#This Row],[GAME_ID]]), --ISNUMBER(SEARCH(ohl_players_2023_24[[#This Row],[player_id]], ohl_scoring_2023_24[minus_ids])))</f>
        <v>2</v>
      </c>
      <c r="X21718">
        <f>ohl_players_2023_24[[#This Row],[T_EV_GF]]-ohl_players_2023_24[[#This Row],[P_EV_GF]]</f>
        <v>0</v>
      </c>
      <c r="Y21718">
        <f>ohl_players_2023_24[[#This Row],[T_EV_GA]]-ohl_players_2023_24[[#This Row],[P_EV_GA]]</f>
        <v>1</v>
      </c>
    </row>
    <row r="21719" spans="1:25" x14ac:dyDescent="0.35">
      <c r="A21719">
        <v>14</v>
      </c>
      <c r="B21719">
        <v>27084</v>
      </c>
      <c r="C21719" t="s">
        <v>14</v>
      </c>
      <c r="D21719" t="str">
        <f>IF(ohl_players_2023_24[[#This Row],[H_A]]="H", "A", "H")</f>
        <v>H</v>
      </c>
      <c r="E21719">
        <v>8957</v>
      </c>
      <c r="F21719">
        <v>8549</v>
      </c>
      <c r="G21719" t="s">
        <v>8103</v>
      </c>
      <c r="H21719" t="s">
        <v>8104</v>
      </c>
      <c r="I21719">
        <v>25</v>
      </c>
      <c r="J21719" t="s">
        <v>43</v>
      </c>
      <c r="K21719">
        <v>0</v>
      </c>
      <c r="L21719">
        <v>0</v>
      </c>
      <c r="M21719">
        <v>0</v>
      </c>
      <c r="N21719">
        <v>0</v>
      </c>
      <c r="O21719">
        <v>0</v>
      </c>
      <c r="P21719">
        <v>0</v>
      </c>
      <c r="Q21719">
        <v>-1</v>
      </c>
      <c r="R21719">
        <v>0</v>
      </c>
      <c r="S21719">
        <v>2</v>
      </c>
      <c r="T21719">
        <f>SUMIFS(ohl_scoring_2023_24[EV], ohl_scoring_2023_24[GAME_ID], B21719, ohl_scoring_2023_24[H_A], C21719)</f>
        <v>0</v>
      </c>
      <c r="U21719">
        <f>SUMIFS(ohl_scoring_2023_24[EV], ohl_scoring_2023_24[GAME_ID], B21719, ohl_scoring_2023_24[H_A], D21719)</f>
        <v>3</v>
      </c>
      <c r="V21719" cm="1">
        <f t="array" ref="V21719">SUMPRODUCT(--(ohl_scoring_2023_24[EV]=1), --(ohl_scoring_2023_24[GAME_ID]=ohl_players_2023_24[[#This Row],[GAME_ID]]), --ISNUMBER(SEARCH(ohl_players_2023_24[[#This Row],[player_id]], ohl_scoring_2023_24[plus_ids])))</f>
        <v>0</v>
      </c>
      <c r="W21719" cm="1">
        <f t="array" ref="W21719">SUMPRODUCT(--(ohl_scoring_2023_24[EV]=1), --(ohl_scoring_2023_24[GAME_ID]=ohl_players_2023_24[[#This Row],[GAME_ID]]), --ISNUMBER(SEARCH(ohl_players_2023_24[[#This Row],[player_id]], ohl_scoring_2023_24[minus_ids])))</f>
        <v>1</v>
      </c>
      <c r="X21719">
        <f>ohl_players_2023_24[[#This Row],[T_EV_GF]]-ohl_players_2023_24[[#This Row],[P_EV_GF]]</f>
        <v>0</v>
      </c>
      <c r="Y21719">
        <f>ohl_players_2023_24[[#This Row],[T_EV_GA]]-ohl_players_2023_24[[#This Row],[P_EV_GA]]</f>
        <v>2</v>
      </c>
    </row>
    <row r="21720" spans="1:25" x14ac:dyDescent="0.35">
      <c r="A21720">
        <v>15</v>
      </c>
      <c r="B21720">
        <v>27084</v>
      </c>
      <c r="C21720" t="s">
        <v>14</v>
      </c>
      <c r="D21720" t="str">
        <f>IF(ohl_players_2023_24[[#This Row],[H_A]]="H", "A", "H")</f>
        <v>H</v>
      </c>
      <c r="E21720">
        <v>8520</v>
      </c>
      <c r="F21720">
        <v>7928</v>
      </c>
      <c r="G21720" t="s">
        <v>143</v>
      </c>
      <c r="H21720" t="s">
        <v>454</v>
      </c>
      <c r="I21720">
        <v>26</v>
      </c>
      <c r="J21720" t="s">
        <v>43</v>
      </c>
      <c r="K21720">
        <v>3</v>
      </c>
      <c r="L21720">
        <v>2</v>
      </c>
      <c r="M21720">
        <v>0</v>
      </c>
      <c r="N21720">
        <v>0</v>
      </c>
      <c r="O21720">
        <v>0</v>
      </c>
      <c r="P21720">
        <v>0</v>
      </c>
      <c r="Q21720">
        <v>0</v>
      </c>
      <c r="R21720">
        <v>0</v>
      </c>
      <c r="S21720">
        <v>0</v>
      </c>
      <c r="T21720">
        <f>SUMIFS(ohl_scoring_2023_24[EV], ohl_scoring_2023_24[GAME_ID], B21720, ohl_scoring_2023_24[H_A], C21720)</f>
        <v>0</v>
      </c>
      <c r="U21720">
        <f>SUMIFS(ohl_scoring_2023_24[EV], ohl_scoring_2023_24[GAME_ID], B21720, ohl_scoring_2023_24[H_A], D21720)</f>
        <v>3</v>
      </c>
      <c r="V21720" cm="1">
        <f t="array" ref="V21720">SUMPRODUCT(--(ohl_scoring_2023_24[EV]=1), --(ohl_scoring_2023_24[GAME_ID]=ohl_players_2023_24[[#This Row],[GAME_ID]]), --ISNUMBER(SEARCH(ohl_players_2023_24[[#This Row],[player_id]], ohl_scoring_2023_24[plus_ids])))</f>
        <v>0</v>
      </c>
      <c r="W21720" cm="1">
        <f t="array" ref="W21720">SUMPRODUCT(--(ohl_scoring_2023_24[EV]=1), --(ohl_scoring_2023_24[GAME_ID]=ohl_players_2023_24[[#This Row],[GAME_ID]]), --ISNUMBER(SEARCH(ohl_players_2023_24[[#This Row],[player_id]], ohl_scoring_2023_24[minus_ids])))</f>
        <v>0</v>
      </c>
      <c r="X21720">
        <f>ohl_players_2023_24[[#This Row],[T_EV_GF]]-ohl_players_2023_24[[#This Row],[P_EV_GF]]</f>
        <v>0</v>
      </c>
      <c r="Y21720">
        <f>ohl_players_2023_24[[#This Row],[T_EV_GA]]-ohl_players_2023_24[[#This Row],[P_EV_GA]]</f>
        <v>3</v>
      </c>
    </row>
    <row r="21721" spans="1:25" x14ac:dyDescent="0.35">
      <c r="A21721">
        <v>16</v>
      </c>
      <c r="B21721">
        <v>27084</v>
      </c>
      <c r="C21721" t="s">
        <v>14</v>
      </c>
      <c r="D21721" t="str">
        <f>IF(ohl_players_2023_24[[#This Row],[H_A]]="H", "A", "H")</f>
        <v>H</v>
      </c>
      <c r="E21721">
        <v>8418</v>
      </c>
      <c r="F21721">
        <v>7801</v>
      </c>
      <c r="G21721" t="s">
        <v>464</v>
      </c>
      <c r="H21721" t="s">
        <v>465</v>
      </c>
      <c r="I21721">
        <v>29</v>
      </c>
      <c r="J21721" t="s">
        <v>43</v>
      </c>
      <c r="K21721">
        <v>1</v>
      </c>
      <c r="L21721">
        <v>0</v>
      </c>
      <c r="M21721">
        <v>0</v>
      </c>
      <c r="N21721">
        <v>0</v>
      </c>
      <c r="O21721">
        <v>1</v>
      </c>
      <c r="P21721">
        <v>2</v>
      </c>
      <c r="Q21721">
        <v>0</v>
      </c>
      <c r="R21721">
        <v>0</v>
      </c>
      <c r="S21721">
        <v>0</v>
      </c>
      <c r="T21721">
        <f>SUMIFS(ohl_scoring_2023_24[EV], ohl_scoring_2023_24[GAME_ID], B21721, ohl_scoring_2023_24[H_A], C21721)</f>
        <v>0</v>
      </c>
      <c r="U21721">
        <f>SUMIFS(ohl_scoring_2023_24[EV], ohl_scoring_2023_24[GAME_ID], B21721, ohl_scoring_2023_24[H_A], D21721)</f>
        <v>3</v>
      </c>
      <c r="V21721" cm="1">
        <f t="array" ref="V21721">SUMPRODUCT(--(ohl_scoring_2023_24[EV]=1), --(ohl_scoring_2023_24[GAME_ID]=ohl_players_2023_24[[#This Row],[GAME_ID]]), --ISNUMBER(SEARCH(ohl_players_2023_24[[#This Row],[player_id]], ohl_scoring_2023_24[plus_ids])))</f>
        <v>0</v>
      </c>
      <c r="W21721" cm="1">
        <f t="array" ref="W21721">SUMPRODUCT(--(ohl_scoring_2023_24[EV]=1), --(ohl_scoring_2023_24[GAME_ID]=ohl_players_2023_24[[#This Row],[GAME_ID]]), --ISNUMBER(SEARCH(ohl_players_2023_24[[#This Row],[player_id]], ohl_scoring_2023_24[minus_ids])))</f>
        <v>0</v>
      </c>
      <c r="X21721">
        <f>ohl_players_2023_24[[#This Row],[T_EV_GF]]-ohl_players_2023_24[[#This Row],[P_EV_GF]]</f>
        <v>0</v>
      </c>
      <c r="Y21721">
        <f>ohl_players_2023_24[[#This Row],[T_EV_GA]]-ohl_players_2023_24[[#This Row],[P_EV_GA]]</f>
        <v>3</v>
      </c>
    </row>
    <row r="21722" spans="1:25" x14ac:dyDescent="0.35">
      <c r="A21722">
        <v>0</v>
      </c>
      <c r="B21722">
        <v>27085</v>
      </c>
      <c r="C21722" t="s">
        <v>13</v>
      </c>
      <c r="D21722" t="str">
        <f>IF(ohl_players_2023_24[[#This Row],[H_A]]="H", "A", "H")</f>
        <v>A</v>
      </c>
      <c r="E21722">
        <v>8547</v>
      </c>
      <c r="F21722">
        <v>7956</v>
      </c>
      <c r="G21722" t="s">
        <v>132</v>
      </c>
      <c r="H21722" t="s">
        <v>539</v>
      </c>
      <c r="I21722">
        <v>4</v>
      </c>
      <c r="J21722" t="s">
        <v>54</v>
      </c>
      <c r="K21722">
        <v>1</v>
      </c>
      <c r="L21722">
        <v>0</v>
      </c>
      <c r="M21722">
        <v>0</v>
      </c>
      <c r="N21722">
        <v>1</v>
      </c>
      <c r="O21722">
        <v>0</v>
      </c>
      <c r="P21722">
        <v>0</v>
      </c>
      <c r="Q21722">
        <v>1</v>
      </c>
      <c r="R21722">
        <v>0</v>
      </c>
      <c r="S21722">
        <v>0</v>
      </c>
      <c r="T21722">
        <f>SUMIFS(ohl_scoring_2023_24[EV], ohl_scoring_2023_24[GAME_ID], B21722, ohl_scoring_2023_24[H_A], C21722)</f>
        <v>6</v>
      </c>
      <c r="U21722">
        <f>SUMIFS(ohl_scoring_2023_24[EV], ohl_scoring_2023_24[GAME_ID], B21722, ohl_scoring_2023_24[H_A], D21722)</f>
        <v>2</v>
      </c>
      <c r="V21722" cm="1">
        <f t="array" ref="V21722">SUMPRODUCT(--(ohl_scoring_2023_24[EV]=1), --(ohl_scoring_2023_24[GAME_ID]=ohl_players_2023_24[[#This Row],[GAME_ID]]), --ISNUMBER(SEARCH(ohl_players_2023_24[[#This Row],[player_id]], ohl_scoring_2023_24[plus_ids])))</f>
        <v>1</v>
      </c>
      <c r="W21722" cm="1">
        <f t="array" ref="W21722">SUMPRODUCT(--(ohl_scoring_2023_24[EV]=1), --(ohl_scoring_2023_24[GAME_ID]=ohl_players_2023_24[[#This Row],[GAME_ID]]), --ISNUMBER(SEARCH(ohl_players_2023_24[[#This Row],[player_id]], ohl_scoring_2023_24[minus_ids])))</f>
        <v>0</v>
      </c>
      <c r="X21722">
        <f>ohl_players_2023_24[[#This Row],[T_EV_GF]]-ohl_players_2023_24[[#This Row],[P_EV_GF]]</f>
        <v>5</v>
      </c>
      <c r="Y21722">
        <f>ohl_players_2023_24[[#This Row],[T_EV_GA]]-ohl_players_2023_24[[#This Row],[P_EV_GA]]</f>
        <v>2</v>
      </c>
    </row>
    <row r="21723" spans="1:25" x14ac:dyDescent="0.35">
      <c r="A21723">
        <v>1</v>
      </c>
      <c r="B21723">
        <v>27085</v>
      </c>
      <c r="C21723" t="s">
        <v>13</v>
      </c>
      <c r="D21723" t="str">
        <f>IF(ohl_players_2023_24[[#This Row],[H_A]]="H", "A", "H")</f>
        <v>A</v>
      </c>
      <c r="E21723">
        <v>8234</v>
      </c>
      <c r="F21723">
        <v>7550</v>
      </c>
      <c r="G21723" t="s">
        <v>408</v>
      </c>
      <c r="H21723" t="s">
        <v>409</v>
      </c>
      <c r="I21723">
        <v>6</v>
      </c>
      <c r="J21723" t="s">
        <v>54</v>
      </c>
      <c r="K21723">
        <v>2</v>
      </c>
      <c r="L21723">
        <v>1</v>
      </c>
      <c r="M21723">
        <v>0</v>
      </c>
      <c r="N21723">
        <v>0</v>
      </c>
      <c r="O21723">
        <v>0</v>
      </c>
      <c r="P21723">
        <v>0</v>
      </c>
      <c r="Q21723">
        <v>1</v>
      </c>
      <c r="R21723">
        <v>0</v>
      </c>
      <c r="S21723">
        <v>0</v>
      </c>
      <c r="T21723">
        <f>SUMIFS(ohl_scoring_2023_24[EV], ohl_scoring_2023_24[GAME_ID], B21723, ohl_scoring_2023_24[H_A], C21723)</f>
        <v>6</v>
      </c>
      <c r="U21723">
        <f>SUMIFS(ohl_scoring_2023_24[EV], ohl_scoring_2023_24[GAME_ID], B21723, ohl_scoring_2023_24[H_A], D21723)</f>
        <v>2</v>
      </c>
      <c r="V21723" cm="1">
        <f t="array" ref="V21723">SUMPRODUCT(--(ohl_scoring_2023_24[EV]=1), --(ohl_scoring_2023_24[GAME_ID]=ohl_players_2023_24[[#This Row],[GAME_ID]]), --ISNUMBER(SEARCH(ohl_players_2023_24[[#This Row],[player_id]], ohl_scoring_2023_24[plus_ids])))</f>
        <v>1</v>
      </c>
      <c r="W21723" cm="1">
        <f t="array" ref="W21723">SUMPRODUCT(--(ohl_scoring_2023_24[EV]=1), --(ohl_scoring_2023_24[GAME_ID]=ohl_players_2023_24[[#This Row],[GAME_ID]]), --ISNUMBER(SEARCH(ohl_players_2023_24[[#This Row],[player_id]], ohl_scoring_2023_24[minus_ids])))</f>
        <v>0</v>
      </c>
      <c r="X21723">
        <f>ohl_players_2023_24[[#This Row],[T_EV_GF]]-ohl_players_2023_24[[#This Row],[P_EV_GF]]</f>
        <v>5</v>
      </c>
      <c r="Y21723">
        <f>ohl_players_2023_24[[#This Row],[T_EV_GA]]-ohl_players_2023_24[[#This Row],[P_EV_GA]]</f>
        <v>2</v>
      </c>
    </row>
    <row r="21724" spans="1:25" x14ac:dyDescent="0.35">
      <c r="A21724">
        <v>2</v>
      </c>
      <c r="B21724">
        <v>27085</v>
      </c>
      <c r="C21724" t="s">
        <v>13</v>
      </c>
      <c r="D21724" t="str">
        <f>IF(ohl_players_2023_24[[#This Row],[H_A]]="H", "A", "H")</f>
        <v>A</v>
      </c>
      <c r="E21724">
        <v>8366</v>
      </c>
      <c r="F21724">
        <v>7749</v>
      </c>
      <c r="G21724" t="s">
        <v>574</v>
      </c>
      <c r="H21724" t="s">
        <v>575</v>
      </c>
      <c r="I21724">
        <v>7</v>
      </c>
      <c r="J21724" t="s">
        <v>48</v>
      </c>
      <c r="K21724">
        <v>0</v>
      </c>
      <c r="L21724">
        <v>0</v>
      </c>
      <c r="M21724">
        <v>0</v>
      </c>
      <c r="N21724">
        <v>1</v>
      </c>
      <c r="O21724">
        <v>0</v>
      </c>
      <c r="P21724">
        <v>0</v>
      </c>
      <c r="Q21724">
        <v>0</v>
      </c>
      <c r="R21724">
        <v>0</v>
      </c>
      <c r="S21724">
        <v>0</v>
      </c>
      <c r="T21724">
        <f>SUMIFS(ohl_scoring_2023_24[EV], ohl_scoring_2023_24[GAME_ID], B21724, ohl_scoring_2023_24[H_A], C21724)</f>
        <v>6</v>
      </c>
      <c r="U21724">
        <f>SUMIFS(ohl_scoring_2023_24[EV], ohl_scoring_2023_24[GAME_ID], B21724, ohl_scoring_2023_24[H_A], D21724)</f>
        <v>2</v>
      </c>
      <c r="V21724" cm="1">
        <f t="array" ref="V21724">SUMPRODUCT(--(ohl_scoring_2023_24[EV]=1), --(ohl_scoring_2023_24[GAME_ID]=ohl_players_2023_24[[#This Row],[GAME_ID]]), --ISNUMBER(SEARCH(ohl_players_2023_24[[#This Row],[player_id]], ohl_scoring_2023_24[plus_ids])))</f>
        <v>1</v>
      </c>
      <c r="W21724" cm="1">
        <f t="array" ref="W21724">SUMPRODUCT(--(ohl_scoring_2023_24[EV]=1), --(ohl_scoring_2023_24[GAME_ID]=ohl_players_2023_24[[#This Row],[GAME_ID]]), --ISNUMBER(SEARCH(ohl_players_2023_24[[#This Row],[player_id]], ohl_scoring_2023_24[minus_ids])))</f>
        <v>1</v>
      </c>
      <c r="X21724">
        <f>ohl_players_2023_24[[#This Row],[T_EV_GF]]-ohl_players_2023_24[[#This Row],[P_EV_GF]]</f>
        <v>5</v>
      </c>
      <c r="Y21724">
        <f>ohl_players_2023_24[[#This Row],[T_EV_GA]]-ohl_players_2023_24[[#This Row],[P_EV_GA]]</f>
        <v>1</v>
      </c>
    </row>
    <row r="21725" spans="1:25" x14ac:dyDescent="0.35">
      <c r="A21725">
        <v>3</v>
      </c>
      <c r="B21725">
        <v>27085</v>
      </c>
      <c r="C21725" t="s">
        <v>13</v>
      </c>
      <c r="D21725" t="str">
        <f>IF(ohl_players_2023_24[[#This Row],[H_A]]="H", "A", "H")</f>
        <v>A</v>
      </c>
      <c r="E21725">
        <v>8770</v>
      </c>
      <c r="F21725">
        <v>8269</v>
      </c>
      <c r="G21725" t="s">
        <v>578</v>
      </c>
      <c r="H21725" t="s">
        <v>579</v>
      </c>
      <c r="I21725">
        <v>14</v>
      </c>
      <c r="J21725" t="s">
        <v>44</v>
      </c>
      <c r="K21725">
        <v>1</v>
      </c>
      <c r="L21725">
        <v>1</v>
      </c>
      <c r="M21725">
        <v>0</v>
      </c>
      <c r="N21725">
        <v>0</v>
      </c>
      <c r="O21725">
        <v>0</v>
      </c>
      <c r="P21725">
        <v>0</v>
      </c>
      <c r="Q21725">
        <v>1</v>
      </c>
      <c r="R21725">
        <v>0</v>
      </c>
      <c r="S21725">
        <v>0</v>
      </c>
      <c r="T21725">
        <f>SUMIFS(ohl_scoring_2023_24[EV], ohl_scoring_2023_24[GAME_ID], B21725, ohl_scoring_2023_24[H_A], C21725)</f>
        <v>6</v>
      </c>
      <c r="U21725">
        <f>SUMIFS(ohl_scoring_2023_24[EV], ohl_scoring_2023_24[GAME_ID], B21725, ohl_scoring_2023_24[H_A], D21725)</f>
        <v>2</v>
      </c>
      <c r="V21725" cm="1">
        <f t="array" ref="V21725">SUMPRODUCT(--(ohl_scoring_2023_24[EV]=1), --(ohl_scoring_2023_24[GAME_ID]=ohl_players_2023_24[[#This Row],[GAME_ID]]), --ISNUMBER(SEARCH(ohl_players_2023_24[[#This Row],[player_id]], ohl_scoring_2023_24[plus_ids])))</f>
        <v>1</v>
      </c>
      <c r="W21725" cm="1">
        <f t="array" ref="W21725">SUMPRODUCT(--(ohl_scoring_2023_24[EV]=1), --(ohl_scoring_2023_24[GAME_ID]=ohl_players_2023_24[[#This Row],[GAME_ID]]), --ISNUMBER(SEARCH(ohl_players_2023_24[[#This Row],[player_id]], ohl_scoring_2023_24[minus_ids])))</f>
        <v>0</v>
      </c>
      <c r="X21725">
        <f>ohl_players_2023_24[[#This Row],[T_EV_GF]]-ohl_players_2023_24[[#This Row],[P_EV_GF]]</f>
        <v>5</v>
      </c>
      <c r="Y21725">
        <f>ohl_players_2023_24[[#This Row],[T_EV_GA]]-ohl_players_2023_24[[#This Row],[P_EV_GA]]</f>
        <v>2</v>
      </c>
    </row>
    <row r="21726" spans="1:25" x14ac:dyDescent="0.35">
      <c r="A21726">
        <v>4</v>
      </c>
      <c r="B21726">
        <v>27085</v>
      </c>
      <c r="C21726" t="s">
        <v>13</v>
      </c>
      <c r="D21726" t="str">
        <f>IF(ohl_players_2023_24[[#This Row],[H_A]]="H", "A", "H")</f>
        <v>A</v>
      </c>
      <c r="E21726">
        <v>8505</v>
      </c>
      <c r="F21726">
        <v>7897</v>
      </c>
      <c r="G21726" t="s">
        <v>580</v>
      </c>
      <c r="H21726" t="s">
        <v>581</v>
      </c>
      <c r="I21726">
        <v>15</v>
      </c>
      <c r="J21726" t="s">
        <v>43</v>
      </c>
      <c r="K21726">
        <v>0</v>
      </c>
      <c r="L21726">
        <v>0</v>
      </c>
      <c r="M21726">
        <v>0</v>
      </c>
      <c r="N21726">
        <v>1</v>
      </c>
      <c r="O21726">
        <v>2</v>
      </c>
      <c r="P21726">
        <v>4</v>
      </c>
      <c r="Q21726">
        <v>2</v>
      </c>
      <c r="R21726">
        <v>0</v>
      </c>
      <c r="S21726">
        <v>0</v>
      </c>
      <c r="T21726">
        <f>SUMIFS(ohl_scoring_2023_24[EV], ohl_scoring_2023_24[GAME_ID], B21726, ohl_scoring_2023_24[H_A], C21726)</f>
        <v>6</v>
      </c>
      <c r="U21726">
        <f>SUMIFS(ohl_scoring_2023_24[EV], ohl_scoring_2023_24[GAME_ID], B21726, ohl_scoring_2023_24[H_A], D21726)</f>
        <v>2</v>
      </c>
      <c r="V21726" cm="1">
        <f t="array" ref="V21726">SUMPRODUCT(--(ohl_scoring_2023_24[EV]=1), --(ohl_scoring_2023_24[GAME_ID]=ohl_players_2023_24[[#This Row],[GAME_ID]]), --ISNUMBER(SEARCH(ohl_players_2023_24[[#This Row],[player_id]], ohl_scoring_2023_24[plus_ids])))</f>
        <v>2</v>
      </c>
      <c r="W21726" cm="1">
        <f t="array" ref="W21726">SUMPRODUCT(--(ohl_scoring_2023_24[EV]=1), --(ohl_scoring_2023_24[GAME_ID]=ohl_players_2023_24[[#This Row],[GAME_ID]]), --ISNUMBER(SEARCH(ohl_players_2023_24[[#This Row],[player_id]], ohl_scoring_2023_24[minus_ids])))</f>
        <v>0</v>
      </c>
      <c r="X21726">
        <f>ohl_players_2023_24[[#This Row],[T_EV_GF]]-ohl_players_2023_24[[#This Row],[P_EV_GF]]</f>
        <v>4</v>
      </c>
      <c r="Y21726">
        <f>ohl_players_2023_24[[#This Row],[T_EV_GA]]-ohl_players_2023_24[[#This Row],[P_EV_GA]]</f>
        <v>2</v>
      </c>
    </row>
    <row r="21727" spans="1:25" x14ac:dyDescent="0.35">
      <c r="A21727">
        <v>5</v>
      </c>
      <c r="B21727">
        <v>27085</v>
      </c>
      <c r="C21727" t="s">
        <v>13</v>
      </c>
      <c r="D21727" t="str">
        <f>IF(ohl_players_2023_24[[#This Row],[H_A]]="H", "A", "H")</f>
        <v>A</v>
      </c>
      <c r="E21727">
        <v>8163</v>
      </c>
      <c r="F21727">
        <v>7478</v>
      </c>
      <c r="G21727" t="s">
        <v>68</v>
      </c>
      <c r="H21727" t="s">
        <v>582</v>
      </c>
      <c r="I21727">
        <v>17</v>
      </c>
      <c r="J21727" t="s">
        <v>43</v>
      </c>
      <c r="K21727">
        <v>4</v>
      </c>
      <c r="L21727">
        <v>1</v>
      </c>
      <c r="M21727">
        <v>1</v>
      </c>
      <c r="N21727">
        <v>0</v>
      </c>
      <c r="O21727">
        <v>2</v>
      </c>
      <c r="P21727">
        <v>2</v>
      </c>
      <c r="Q21727">
        <v>1</v>
      </c>
      <c r="R21727">
        <v>0</v>
      </c>
      <c r="S21727">
        <v>0</v>
      </c>
      <c r="T21727">
        <f>SUMIFS(ohl_scoring_2023_24[EV], ohl_scoring_2023_24[GAME_ID], B21727, ohl_scoring_2023_24[H_A], C21727)</f>
        <v>6</v>
      </c>
      <c r="U21727">
        <f>SUMIFS(ohl_scoring_2023_24[EV], ohl_scoring_2023_24[GAME_ID], B21727, ohl_scoring_2023_24[H_A], D21727)</f>
        <v>2</v>
      </c>
      <c r="V21727" cm="1">
        <f t="array" ref="V21727">SUMPRODUCT(--(ohl_scoring_2023_24[EV]=1), --(ohl_scoring_2023_24[GAME_ID]=ohl_players_2023_24[[#This Row],[GAME_ID]]), --ISNUMBER(SEARCH(ohl_players_2023_24[[#This Row],[player_id]], ohl_scoring_2023_24[plus_ids])))</f>
        <v>2</v>
      </c>
      <c r="W21727" cm="1">
        <f t="array" ref="W21727">SUMPRODUCT(--(ohl_scoring_2023_24[EV]=1), --(ohl_scoring_2023_24[GAME_ID]=ohl_players_2023_24[[#This Row],[GAME_ID]]), --ISNUMBER(SEARCH(ohl_players_2023_24[[#This Row],[player_id]], ohl_scoring_2023_24[minus_ids])))</f>
        <v>1</v>
      </c>
      <c r="X21727">
        <f>ohl_players_2023_24[[#This Row],[T_EV_GF]]-ohl_players_2023_24[[#This Row],[P_EV_GF]]</f>
        <v>4</v>
      </c>
      <c r="Y21727">
        <f>ohl_players_2023_24[[#This Row],[T_EV_GA]]-ohl_players_2023_24[[#This Row],[P_EV_GA]]</f>
        <v>1</v>
      </c>
    </row>
    <row r="21728" spans="1:25" x14ac:dyDescent="0.35">
      <c r="A21728">
        <v>6</v>
      </c>
      <c r="B21728">
        <v>27085</v>
      </c>
      <c r="C21728" t="s">
        <v>13</v>
      </c>
      <c r="D21728" t="str">
        <f>IF(ohl_players_2023_24[[#This Row],[H_A]]="H", "A", "H")</f>
        <v>A</v>
      </c>
      <c r="E21728">
        <v>8773</v>
      </c>
      <c r="F21728">
        <v>8272</v>
      </c>
      <c r="G21728" t="s">
        <v>583</v>
      </c>
      <c r="H21728" t="s">
        <v>584</v>
      </c>
      <c r="I21728">
        <v>19</v>
      </c>
      <c r="J21728" t="s">
        <v>54</v>
      </c>
      <c r="K21728">
        <v>4</v>
      </c>
      <c r="L21728">
        <v>2</v>
      </c>
      <c r="M21728">
        <v>1</v>
      </c>
      <c r="N21728">
        <v>0</v>
      </c>
      <c r="O21728">
        <v>0</v>
      </c>
      <c r="P21728">
        <v>0</v>
      </c>
      <c r="Q21728">
        <v>2</v>
      </c>
      <c r="R21728">
        <v>0</v>
      </c>
      <c r="S21728">
        <v>2</v>
      </c>
      <c r="T21728">
        <f>SUMIFS(ohl_scoring_2023_24[EV], ohl_scoring_2023_24[GAME_ID], B21728, ohl_scoring_2023_24[H_A], C21728)</f>
        <v>6</v>
      </c>
      <c r="U21728">
        <f>SUMIFS(ohl_scoring_2023_24[EV], ohl_scoring_2023_24[GAME_ID], B21728, ohl_scoring_2023_24[H_A], D21728)</f>
        <v>2</v>
      </c>
      <c r="V21728" cm="1">
        <f t="array" ref="V21728">SUMPRODUCT(--(ohl_scoring_2023_24[EV]=1), --(ohl_scoring_2023_24[GAME_ID]=ohl_players_2023_24[[#This Row],[GAME_ID]]), --ISNUMBER(SEARCH(ohl_players_2023_24[[#This Row],[player_id]], ohl_scoring_2023_24[plus_ids])))</f>
        <v>3</v>
      </c>
      <c r="W21728" cm="1">
        <f t="array" ref="W21728">SUMPRODUCT(--(ohl_scoring_2023_24[EV]=1), --(ohl_scoring_2023_24[GAME_ID]=ohl_players_2023_24[[#This Row],[GAME_ID]]), --ISNUMBER(SEARCH(ohl_players_2023_24[[#This Row],[player_id]], ohl_scoring_2023_24[minus_ids])))</f>
        <v>1</v>
      </c>
      <c r="X21728">
        <f>ohl_players_2023_24[[#This Row],[T_EV_GF]]-ohl_players_2023_24[[#This Row],[P_EV_GF]]</f>
        <v>3</v>
      </c>
      <c r="Y21728">
        <f>ohl_players_2023_24[[#This Row],[T_EV_GA]]-ohl_players_2023_24[[#This Row],[P_EV_GA]]</f>
        <v>1</v>
      </c>
    </row>
    <row r="21729" spans="1:25" x14ac:dyDescent="0.35">
      <c r="A21729">
        <v>7</v>
      </c>
      <c r="B21729">
        <v>27085</v>
      </c>
      <c r="C21729" t="s">
        <v>13</v>
      </c>
      <c r="D21729" t="str">
        <f>IF(ohl_players_2023_24[[#This Row],[H_A]]="H", "A", "H")</f>
        <v>A</v>
      </c>
      <c r="E21729">
        <v>8363</v>
      </c>
      <c r="F21729">
        <v>7746</v>
      </c>
      <c r="G21729" t="s">
        <v>585</v>
      </c>
      <c r="H21729" t="s">
        <v>586</v>
      </c>
      <c r="I21729">
        <v>24</v>
      </c>
      <c r="J21729" t="s">
        <v>44</v>
      </c>
      <c r="K21729">
        <v>0</v>
      </c>
      <c r="L21729">
        <v>0</v>
      </c>
      <c r="M21729">
        <v>0</v>
      </c>
      <c r="N21729">
        <v>0</v>
      </c>
      <c r="O21729">
        <v>14</v>
      </c>
      <c r="P21729">
        <v>20</v>
      </c>
      <c r="Q21729">
        <v>1</v>
      </c>
      <c r="R21729">
        <v>0</v>
      </c>
      <c r="S21729">
        <v>0</v>
      </c>
      <c r="T21729">
        <f>SUMIFS(ohl_scoring_2023_24[EV], ohl_scoring_2023_24[GAME_ID], B21729, ohl_scoring_2023_24[H_A], C21729)</f>
        <v>6</v>
      </c>
      <c r="U21729">
        <f>SUMIFS(ohl_scoring_2023_24[EV], ohl_scoring_2023_24[GAME_ID], B21729, ohl_scoring_2023_24[H_A], D21729)</f>
        <v>2</v>
      </c>
      <c r="V21729" cm="1">
        <f t="array" ref="V21729">SUMPRODUCT(--(ohl_scoring_2023_24[EV]=1), --(ohl_scoring_2023_24[GAME_ID]=ohl_players_2023_24[[#This Row],[GAME_ID]]), --ISNUMBER(SEARCH(ohl_players_2023_24[[#This Row],[player_id]], ohl_scoring_2023_24[plus_ids])))</f>
        <v>1</v>
      </c>
      <c r="W21729" cm="1">
        <f t="array" ref="W21729">SUMPRODUCT(--(ohl_scoring_2023_24[EV]=1), --(ohl_scoring_2023_24[GAME_ID]=ohl_players_2023_24[[#This Row],[GAME_ID]]), --ISNUMBER(SEARCH(ohl_players_2023_24[[#This Row],[player_id]], ohl_scoring_2023_24[minus_ids])))</f>
        <v>0</v>
      </c>
      <c r="X21729">
        <f>ohl_players_2023_24[[#This Row],[T_EV_GF]]-ohl_players_2023_24[[#This Row],[P_EV_GF]]</f>
        <v>5</v>
      </c>
      <c r="Y21729">
        <f>ohl_players_2023_24[[#This Row],[T_EV_GA]]-ohl_players_2023_24[[#This Row],[P_EV_GA]]</f>
        <v>2</v>
      </c>
    </row>
    <row r="21730" spans="1:25" x14ac:dyDescent="0.35">
      <c r="A21730">
        <v>8</v>
      </c>
      <c r="B21730">
        <v>27085</v>
      </c>
      <c r="C21730" t="s">
        <v>13</v>
      </c>
      <c r="D21730" t="str">
        <f>IF(ohl_players_2023_24[[#This Row],[H_A]]="H", "A", "H")</f>
        <v>A</v>
      </c>
      <c r="E21730">
        <v>8503</v>
      </c>
      <c r="F21730">
        <v>7895</v>
      </c>
      <c r="G21730" t="s">
        <v>587</v>
      </c>
      <c r="H21730" t="s">
        <v>588</v>
      </c>
      <c r="I21730">
        <v>27</v>
      </c>
      <c r="J21730" t="s">
        <v>54</v>
      </c>
      <c r="K21730">
        <v>0</v>
      </c>
      <c r="L21730">
        <v>0</v>
      </c>
      <c r="M21730">
        <v>0</v>
      </c>
      <c r="N21730">
        <v>0</v>
      </c>
      <c r="O21730">
        <v>0</v>
      </c>
      <c r="P21730">
        <v>0</v>
      </c>
      <c r="Q21730">
        <v>1</v>
      </c>
      <c r="R21730">
        <v>0</v>
      </c>
      <c r="S21730">
        <v>0</v>
      </c>
      <c r="T21730">
        <f>SUMIFS(ohl_scoring_2023_24[EV], ohl_scoring_2023_24[GAME_ID], B21730, ohl_scoring_2023_24[H_A], C21730)</f>
        <v>6</v>
      </c>
      <c r="U21730">
        <f>SUMIFS(ohl_scoring_2023_24[EV], ohl_scoring_2023_24[GAME_ID], B21730, ohl_scoring_2023_24[H_A], D21730)</f>
        <v>2</v>
      </c>
      <c r="V21730" cm="1">
        <f t="array" ref="V21730">SUMPRODUCT(--(ohl_scoring_2023_24[EV]=1), --(ohl_scoring_2023_24[GAME_ID]=ohl_players_2023_24[[#This Row],[GAME_ID]]), --ISNUMBER(SEARCH(ohl_players_2023_24[[#This Row],[player_id]], ohl_scoring_2023_24[plus_ids])))</f>
        <v>2</v>
      </c>
      <c r="W21730" cm="1">
        <f t="array" ref="W21730">SUMPRODUCT(--(ohl_scoring_2023_24[EV]=1), --(ohl_scoring_2023_24[GAME_ID]=ohl_players_2023_24[[#This Row],[GAME_ID]]), --ISNUMBER(SEARCH(ohl_players_2023_24[[#This Row],[player_id]], ohl_scoring_2023_24[minus_ids])))</f>
        <v>1</v>
      </c>
      <c r="X21730">
        <f>ohl_players_2023_24[[#This Row],[T_EV_GF]]-ohl_players_2023_24[[#This Row],[P_EV_GF]]</f>
        <v>4</v>
      </c>
      <c r="Y21730">
        <f>ohl_players_2023_24[[#This Row],[T_EV_GA]]-ohl_players_2023_24[[#This Row],[P_EV_GA]]</f>
        <v>1</v>
      </c>
    </row>
    <row r="21731" spans="1:25" x14ac:dyDescent="0.35">
      <c r="A21731">
        <v>9</v>
      </c>
      <c r="B21731">
        <v>27085</v>
      </c>
      <c r="C21731" t="s">
        <v>13</v>
      </c>
      <c r="D21731" t="str">
        <f>IF(ohl_players_2023_24[[#This Row],[H_A]]="H", "A", "H")</f>
        <v>A</v>
      </c>
      <c r="E21731">
        <v>8457</v>
      </c>
      <c r="F21731">
        <v>7841</v>
      </c>
      <c r="G21731" t="s">
        <v>55</v>
      </c>
      <c r="H21731" t="s">
        <v>283</v>
      </c>
      <c r="I21731">
        <v>37</v>
      </c>
      <c r="J21731" t="s">
        <v>44</v>
      </c>
      <c r="K21731">
        <v>2</v>
      </c>
      <c r="L21731">
        <v>1</v>
      </c>
      <c r="M21731">
        <v>0</v>
      </c>
      <c r="N21731">
        <v>1</v>
      </c>
      <c r="O21731">
        <v>2</v>
      </c>
      <c r="P21731">
        <v>2</v>
      </c>
      <c r="Q21731">
        <v>2</v>
      </c>
      <c r="R21731">
        <v>0</v>
      </c>
      <c r="S21731">
        <v>0</v>
      </c>
      <c r="T21731">
        <f>SUMIFS(ohl_scoring_2023_24[EV], ohl_scoring_2023_24[GAME_ID], B21731, ohl_scoring_2023_24[H_A], C21731)</f>
        <v>6</v>
      </c>
      <c r="U21731">
        <f>SUMIFS(ohl_scoring_2023_24[EV], ohl_scoring_2023_24[GAME_ID], B21731, ohl_scoring_2023_24[H_A], D21731)</f>
        <v>2</v>
      </c>
      <c r="V21731" cm="1">
        <f t="array" ref="V21731">SUMPRODUCT(--(ohl_scoring_2023_24[EV]=1), --(ohl_scoring_2023_24[GAME_ID]=ohl_players_2023_24[[#This Row],[GAME_ID]]), --ISNUMBER(SEARCH(ohl_players_2023_24[[#This Row],[player_id]], ohl_scoring_2023_24[plus_ids])))</f>
        <v>1</v>
      </c>
      <c r="W21731" cm="1">
        <f t="array" ref="W21731">SUMPRODUCT(--(ohl_scoring_2023_24[EV]=1), --(ohl_scoring_2023_24[GAME_ID]=ohl_players_2023_24[[#This Row],[GAME_ID]]), --ISNUMBER(SEARCH(ohl_players_2023_24[[#This Row],[player_id]], ohl_scoring_2023_24[minus_ids])))</f>
        <v>0</v>
      </c>
      <c r="X21731">
        <f>ohl_players_2023_24[[#This Row],[T_EV_GF]]-ohl_players_2023_24[[#This Row],[P_EV_GF]]</f>
        <v>5</v>
      </c>
      <c r="Y21731">
        <f>ohl_players_2023_24[[#This Row],[T_EV_GA]]-ohl_players_2023_24[[#This Row],[P_EV_GA]]</f>
        <v>2</v>
      </c>
    </row>
    <row r="21732" spans="1:25" x14ac:dyDescent="0.35">
      <c r="A21732">
        <v>10</v>
      </c>
      <c r="B21732">
        <v>27085</v>
      </c>
      <c r="C21732" t="s">
        <v>13</v>
      </c>
      <c r="D21732" t="str">
        <f>IF(ohl_players_2023_24[[#This Row],[H_A]]="H", "A", "H")</f>
        <v>A</v>
      </c>
      <c r="E21732">
        <v>8186</v>
      </c>
      <c r="F21732">
        <v>7502</v>
      </c>
      <c r="G21732" t="s">
        <v>71</v>
      </c>
      <c r="H21732" t="s">
        <v>524</v>
      </c>
      <c r="I21732">
        <v>48</v>
      </c>
      <c r="J21732" t="s">
        <v>48</v>
      </c>
      <c r="K21732">
        <v>3</v>
      </c>
      <c r="L21732">
        <v>3</v>
      </c>
      <c r="M21732">
        <v>3</v>
      </c>
      <c r="N21732">
        <v>0</v>
      </c>
      <c r="O21732">
        <v>0</v>
      </c>
      <c r="P21732">
        <v>0</v>
      </c>
      <c r="Q21732">
        <v>2</v>
      </c>
      <c r="R21732">
        <v>0</v>
      </c>
      <c r="S21732">
        <v>0</v>
      </c>
      <c r="T21732">
        <f>SUMIFS(ohl_scoring_2023_24[EV], ohl_scoring_2023_24[GAME_ID], B21732, ohl_scoring_2023_24[H_A], C21732)</f>
        <v>6</v>
      </c>
      <c r="U21732">
        <f>SUMIFS(ohl_scoring_2023_24[EV], ohl_scoring_2023_24[GAME_ID], B21732, ohl_scoring_2023_24[H_A], D21732)</f>
        <v>2</v>
      </c>
      <c r="V21732" cm="1">
        <f t="array" ref="V21732">SUMPRODUCT(--(ohl_scoring_2023_24[EV]=1), --(ohl_scoring_2023_24[GAME_ID]=ohl_players_2023_24[[#This Row],[GAME_ID]]), --ISNUMBER(SEARCH(ohl_players_2023_24[[#This Row],[player_id]], ohl_scoring_2023_24[plus_ids])))</f>
        <v>3</v>
      </c>
      <c r="W21732" cm="1">
        <f t="array" ref="W21732">SUMPRODUCT(--(ohl_scoring_2023_24[EV]=1), --(ohl_scoring_2023_24[GAME_ID]=ohl_players_2023_24[[#This Row],[GAME_ID]]), --ISNUMBER(SEARCH(ohl_players_2023_24[[#This Row],[player_id]], ohl_scoring_2023_24[minus_ids])))</f>
        <v>1</v>
      </c>
      <c r="X21732">
        <f>ohl_players_2023_24[[#This Row],[T_EV_GF]]-ohl_players_2023_24[[#This Row],[P_EV_GF]]</f>
        <v>3</v>
      </c>
      <c r="Y21732">
        <f>ohl_players_2023_24[[#This Row],[T_EV_GA]]-ohl_players_2023_24[[#This Row],[P_EV_GA]]</f>
        <v>1</v>
      </c>
    </row>
    <row r="21733" spans="1:25" x14ac:dyDescent="0.35">
      <c r="A21733">
        <v>11</v>
      </c>
      <c r="B21733">
        <v>27085</v>
      </c>
      <c r="C21733" t="s">
        <v>13</v>
      </c>
      <c r="D21733" t="str">
        <f>IF(ohl_players_2023_24[[#This Row],[H_A]]="H", "A", "H")</f>
        <v>A</v>
      </c>
      <c r="E21733">
        <v>8434</v>
      </c>
      <c r="F21733">
        <v>7818</v>
      </c>
      <c r="G21733" t="s">
        <v>108</v>
      </c>
      <c r="H21733" t="s">
        <v>501</v>
      </c>
      <c r="I21733">
        <v>62</v>
      </c>
      <c r="J21733" t="s">
        <v>44</v>
      </c>
      <c r="K21733">
        <v>6</v>
      </c>
      <c r="L21733">
        <v>5</v>
      </c>
      <c r="M21733">
        <v>1</v>
      </c>
      <c r="N21733">
        <v>0</v>
      </c>
      <c r="O21733">
        <v>3</v>
      </c>
      <c r="P21733">
        <v>8</v>
      </c>
      <c r="Q21733">
        <v>1</v>
      </c>
      <c r="R21733">
        <v>0</v>
      </c>
      <c r="S21733">
        <v>0</v>
      </c>
      <c r="T21733">
        <f>SUMIFS(ohl_scoring_2023_24[EV], ohl_scoring_2023_24[GAME_ID], B21733, ohl_scoring_2023_24[H_A], C21733)</f>
        <v>6</v>
      </c>
      <c r="U21733">
        <f>SUMIFS(ohl_scoring_2023_24[EV], ohl_scoring_2023_24[GAME_ID], B21733, ohl_scoring_2023_24[H_A], D21733)</f>
        <v>2</v>
      </c>
      <c r="V21733" cm="1">
        <f t="array" ref="V21733">SUMPRODUCT(--(ohl_scoring_2023_24[EV]=1), --(ohl_scoring_2023_24[GAME_ID]=ohl_players_2023_24[[#This Row],[GAME_ID]]), --ISNUMBER(SEARCH(ohl_players_2023_24[[#This Row],[player_id]], ohl_scoring_2023_24[plus_ids])))</f>
        <v>1</v>
      </c>
      <c r="W21733" cm="1">
        <f t="array" ref="W21733">SUMPRODUCT(--(ohl_scoring_2023_24[EV]=1), --(ohl_scoring_2023_24[GAME_ID]=ohl_players_2023_24[[#This Row],[GAME_ID]]), --ISNUMBER(SEARCH(ohl_players_2023_24[[#This Row],[player_id]], ohl_scoring_2023_24[minus_ids])))</f>
        <v>0</v>
      </c>
      <c r="X21733">
        <f>ohl_players_2023_24[[#This Row],[T_EV_GF]]-ohl_players_2023_24[[#This Row],[P_EV_GF]]</f>
        <v>5</v>
      </c>
      <c r="Y21733">
        <f>ohl_players_2023_24[[#This Row],[T_EV_GA]]-ohl_players_2023_24[[#This Row],[P_EV_GA]]</f>
        <v>2</v>
      </c>
    </row>
    <row r="21734" spans="1:25" x14ac:dyDescent="0.35">
      <c r="A21734">
        <v>12</v>
      </c>
      <c r="B21734">
        <v>27085</v>
      </c>
      <c r="C21734" t="s">
        <v>13</v>
      </c>
      <c r="D21734" t="str">
        <f>IF(ohl_players_2023_24[[#This Row],[H_A]]="H", "A", "H")</f>
        <v>A</v>
      </c>
      <c r="E21734">
        <v>8480</v>
      </c>
      <c r="F21734">
        <v>7864</v>
      </c>
      <c r="G21734" t="s">
        <v>39</v>
      </c>
      <c r="H21734" t="s">
        <v>564</v>
      </c>
      <c r="I21734">
        <v>68</v>
      </c>
      <c r="J21734" t="s">
        <v>44</v>
      </c>
      <c r="K21734">
        <v>0</v>
      </c>
      <c r="L21734">
        <v>0</v>
      </c>
      <c r="M21734">
        <v>0</v>
      </c>
      <c r="N21734">
        <v>1</v>
      </c>
      <c r="O21734">
        <v>3</v>
      </c>
      <c r="P21734">
        <v>4</v>
      </c>
      <c r="Q21734">
        <v>1</v>
      </c>
      <c r="R21734">
        <v>0</v>
      </c>
      <c r="S21734">
        <v>0</v>
      </c>
      <c r="T21734">
        <f>SUMIFS(ohl_scoring_2023_24[EV], ohl_scoring_2023_24[GAME_ID], B21734, ohl_scoring_2023_24[H_A], C21734)</f>
        <v>6</v>
      </c>
      <c r="U21734">
        <f>SUMIFS(ohl_scoring_2023_24[EV], ohl_scoring_2023_24[GAME_ID], B21734, ohl_scoring_2023_24[H_A], D21734)</f>
        <v>2</v>
      </c>
      <c r="V21734" cm="1">
        <f t="array" ref="V21734">SUMPRODUCT(--(ohl_scoring_2023_24[EV]=1), --(ohl_scoring_2023_24[GAME_ID]=ohl_players_2023_24[[#This Row],[GAME_ID]]), --ISNUMBER(SEARCH(ohl_players_2023_24[[#This Row],[player_id]], ohl_scoring_2023_24[plus_ids])))</f>
        <v>2</v>
      </c>
      <c r="W21734" cm="1">
        <f t="array" ref="W21734">SUMPRODUCT(--(ohl_scoring_2023_24[EV]=1), --(ohl_scoring_2023_24[GAME_ID]=ohl_players_2023_24[[#This Row],[GAME_ID]]), --ISNUMBER(SEARCH(ohl_players_2023_24[[#This Row],[player_id]], ohl_scoring_2023_24[minus_ids])))</f>
        <v>1</v>
      </c>
      <c r="X21734">
        <f>ohl_players_2023_24[[#This Row],[T_EV_GF]]-ohl_players_2023_24[[#This Row],[P_EV_GF]]</f>
        <v>4</v>
      </c>
      <c r="Y21734">
        <f>ohl_players_2023_24[[#This Row],[T_EV_GA]]-ohl_players_2023_24[[#This Row],[P_EV_GA]]</f>
        <v>1</v>
      </c>
    </row>
    <row r="21735" spans="1:25" x14ac:dyDescent="0.35">
      <c r="A21735">
        <v>13</v>
      </c>
      <c r="B21735">
        <v>27085</v>
      </c>
      <c r="C21735" t="s">
        <v>13</v>
      </c>
      <c r="D21735" t="str">
        <f>IF(ohl_players_2023_24[[#This Row],[H_A]]="H", "A", "H")</f>
        <v>A</v>
      </c>
      <c r="E21735">
        <v>8352</v>
      </c>
      <c r="F21735">
        <v>7735</v>
      </c>
      <c r="G21735" t="s">
        <v>154</v>
      </c>
      <c r="H21735" t="s">
        <v>365</v>
      </c>
      <c r="I21735">
        <v>73</v>
      </c>
      <c r="J21735" t="s">
        <v>54</v>
      </c>
      <c r="K21735">
        <v>0</v>
      </c>
      <c r="L21735">
        <v>0</v>
      </c>
      <c r="M21735">
        <v>0</v>
      </c>
      <c r="N21735">
        <v>1</v>
      </c>
      <c r="O21735">
        <v>0</v>
      </c>
      <c r="P21735">
        <v>0</v>
      </c>
      <c r="Q21735">
        <v>1</v>
      </c>
      <c r="R21735">
        <v>0</v>
      </c>
      <c r="S21735">
        <v>2</v>
      </c>
      <c r="T21735">
        <f>SUMIFS(ohl_scoring_2023_24[EV], ohl_scoring_2023_24[GAME_ID], B21735, ohl_scoring_2023_24[H_A], C21735)</f>
        <v>6</v>
      </c>
      <c r="U21735">
        <f>SUMIFS(ohl_scoring_2023_24[EV], ohl_scoring_2023_24[GAME_ID], B21735, ohl_scoring_2023_24[H_A], D21735)</f>
        <v>2</v>
      </c>
      <c r="V21735" cm="1">
        <f t="array" ref="V21735">SUMPRODUCT(--(ohl_scoring_2023_24[EV]=1), --(ohl_scoring_2023_24[GAME_ID]=ohl_players_2023_24[[#This Row],[GAME_ID]]), --ISNUMBER(SEARCH(ohl_players_2023_24[[#This Row],[player_id]], ohl_scoring_2023_24[plus_ids])))</f>
        <v>1</v>
      </c>
      <c r="W21735" cm="1">
        <f t="array" ref="W21735">SUMPRODUCT(--(ohl_scoring_2023_24[EV]=1), --(ohl_scoring_2023_24[GAME_ID]=ohl_players_2023_24[[#This Row],[GAME_ID]]), --ISNUMBER(SEARCH(ohl_players_2023_24[[#This Row],[player_id]], ohl_scoring_2023_24[minus_ids])))</f>
        <v>1</v>
      </c>
      <c r="X21735">
        <f>ohl_players_2023_24[[#This Row],[T_EV_GF]]-ohl_players_2023_24[[#This Row],[P_EV_GF]]</f>
        <v>5</v>
      </c>
      <c r="Y21735">
        <f>ohl_players_2023_24[[#This Row],[T_EV_GA]]-ohl_players_2023_24[[#This Row],[P_EV_GA]]</f>
        <v>1</v>
      </c>
    </row>
    <row r="21736" spans="1:25" x14ac:dyDescent="0.35">
      <c r="A21736">
        <v>14</v>
      </c>
      <c r="B21736">
        <v>27085</v>
      </c>
      <c r="C21736" t="s">
        <v>13</v>
      </c>
      <c r="D21736" t="str">
        <f>IF(ohl_players_2023_24[[#This Row],[H_A]]="H", "A", "H")</f>
        <v>A</v>
      </c>
      <c r="E21736">
        <v>8432</v>
      </c>
      <c r="F21736">
        <v>7816</v>
      </c>
      <c r="G21736" t="s">
        <v>629</v>
      </c>
      <c r="H21736" t="s">
        <v>358</v>
      </c>
      <c r="I21736">
        <v>75</v>
      </c>
      <c r="J21736" t="s">
        <v>54</v>
      </c>
      <c r="K21736">
        <v>0</v>
      </c>
      <c r="L21736">
        <v>0</v>
      </c>
      <c r="M21736">
        <v>0</v>
      </c>
      <c r="N21736">
        <v>1</v>
      </c>
      <c r="O21736">
        <v>0</v>
      </c>
      <c r="P21736">
        <v>0</v>
      </c>
      <c r="Q21736">
        <v>2</v>
      </c>
      <c r="R21736">
        <v>0</v>
      </c>
      <c r="S21736">
        <v>0</v>
      </c>
      <c r="T21736">
        <f>SUMIFS(ohl_scoring_2023_24[EV], ohl_scoring_2023_24[GAME_ID], B21736, ohl_scoring_2023_24[H_A], C21736)</f>
        <v>6</v>
      </c>
      <c r="U21736">
        <f>SUMIFS(ohl_scoring_2023_24[EV], ohl_scoring_2023_24[GAME_ID], B21736, ohl_scoring_2023_24[H_A], D21736)</f>
        <v>2</v>
      </c>
      <c r="V21736" cm="1">
        <f t="array" ref="V21736">SUMPRODUCT(--(ohl_scoring_2023_24[EV]=1), --(ohl_scoring_2023_24[GAME_ID]=ohl_players_2023_24[[#This Row],[GAME_ID]]), --ISNUMBER(SEARCH(ohl_players_2023_24[[#This Row],[player_id]], ohl_scoring_2023_24[plus_ids])))</f>
        <v>1</v>
      </c>
      <c r="W21736" cm="1">
        <f t="array" ref="W21736">SUMPRODUCT(--(ohl_scoring_2023_24[EV]=1), --(ohl_scoring_2023_24[GAME_ID]=ohl_players_2023_24[[#This Row],[GAME_ID]]), --ISNUMBER(SEARCH(ohl_players_2023_24[[#This Row],[player_id]], ohl_scoring_2023_24[minus_ids])))</f>
        <v>0</v>
      </c>
      <c r="X21736">
        <f>ohl_players_2023_24[[#This Row],[T_EV_GF]]-ohl_players_2023_24[[#This Row],[P_EV_GF]]</f>
        <v>5</v>
      </c>
      <c r="Y21736">
        <f>ohl_players_2023_24[[#This Row],[T_EV_GA]]-ohl_players_2023_24[[#This Row],[P_EV_GA]]</f>
        <v>2</v>
      </c>
    </row>
    <row r="21737" spans="1:25" x14ac:dyDescent="0.35">
      <c r="A21737">
        <v>15</v>
      </c>
      <c r="B21737">
        <v>27085</v>
      </c>
      <c r="C21737" t="s">
        <v>13</v>
      </c>
      <c r="D21737" t="str">
        <f>IF(ohl_players_2023_24[[#This Row],[H_A]]="H", "A", "H")</f>
        <v>A</v>
      </c>
      <c r="E21737">
        <v>8769</v>
      </c>
      <c r="F21737">
        <v>8268</v>
      </c>
      <c r="G21737" t="s">
        <v>62</v>
      </c>
      <c r="H21737" t="s">
        <v>339</v>
      </c>
      <c r="I21737">
        <v>77</v>
      </c>
      <c r="J21737" t="s">
        <v>43</v>
      </c>
      <c r="K21737">
        <v>1</v>
      </c>
      <c r="L21737">
        <v>1</v>
      </c>
      <c r="M21737">
        <v>0</v>
      </c>
      <c r="N21737">
        <v>3</v>
      </c>
      <c r="O21737">
        <v>3</v>
      </c>
      <c r="P21737">
        <v>8</v>
      </c>
      <c r="Q21737">
        <v>1</v>
      </c>
      <c r="R21737">
        <v>0</v>
      </c>
      <c r="S21737">
        <v>0</v>
      </c>
      <c r="T21737">
        <f>SUMIFS(ohl_scoring_2023_24[EV], ohl_scoring_2023_24[GAME_ID], B21737, ohl_scoring_2023_24[H_A], C21737)</f>
        <v>6</v>
      </c>
      <c r="U21737">
        <f>SUMIFS(ohl_scoring_2023_24[EV], ohl_scoring_2023_24[GAME_ID], B21737, ohl_scoring_2023_24[H_A], D21737)</f>
        <v>2</v>
      </c>
      <c r="V21737" cm="1">
        <f t="array" ref="V21737">SUMPRODUCT(--(ohl_scoring_2023_24[EV]=1), --(ohl_scoring_2023_24[GAME_ID]=ohl_players_2023_24[[#This Row],[GAME_ID]]), --ISNUMBER(SEARCH(ohl_players_2023_24[[#This Row],[player_id]], ohl_scoring_2023_24[plus_ids])))</f>
        <v>2</v>
      </c>
      <c r="W21737" cm="1">
        <f t="array" ref="W21737">SUMPRODUCT(--(ohl_scoring_2023_24[EV]=1), --(ohl_scoring_2023_24[GAME_ID]=ohl_players_2023_24[[#This Row],[GAME_ID]]), --ISNUMBER(SEARCH(ohl_players_2023_24[[#This Row],[player_id]], ohl_scoring_2023_24[minus_ids])))</f>
        <v>2</v>
      </c>
      <c r="X21737">
        <f>ohl_players_2023_24[[#This Row],[T_EV_GF]]-ohl_players_2023_24[[#This Row],[P_EV_GF]]</f>
        <v>4</v>
      </c>
      <c r="Y21737">
        <f>ohl_players_2023_24[[#This Row],[T_EV_GA]]-ohl_players_2023_24[[#This Row],[P_EV_GA]]</f>
        <v>0</v>
      </c>
    </row>
    <row r="21738" spans="1:25" x14ac:dyDescent="0.35">
      <c r="A21738">
        <v>16</v>
      </c>
      <c r="B21738">
        <v>27085</v>
      </c>
      <c r="C21738" t="s">
        <v>13</v>
      </c>
      <c r="D21738" t="str">
        <f>IF(ohl_players_2023_24[[#This Row],[H_A]]="H", "A", "H")</f>
        <v>A</v>
      </c>
      <c r="E21738">
        <v>8399</v>
      </c>
      <c r="F21738">
        <v>7782</v>
      </c>
      <c r="G21738" t="s">
        <v>536</v>
      </c>
      <c r="H21738" t="s">
        <v>537</v>
      </c>
      <c r="I21738">
        <v>92</v>
      </c>
      <c r="J21738" t="s">
        <v>48</v>
      </c>
      <c r="K21738">
        <v>2</v>
      </c>
      <c r="L21738">
        <v>1</v>
      </c>
      <c r="M21738">
        <v>1</v>
      </c>
      <c r="N21738">
        <v>0</v>
      </c>
      <c r="O21738">
        <v>0</v>
      </c>
      <c r="P21738">
        <v>0</v>
      </c>
      <c r="Q21738">
        <v>3</v>
      </c>
      <c r="R21738">
        <v>0</v>
      </c>
      <c r="S21738">
        <v>2</v>
      </c>
      <c r="T21738">
        <f>SUMIFS(ohl_scoring_2023_24[EV], ohl_scoring_2023_24[GAME_ID], B21738, ohl_scoring_2023_24[H_A], C21738)</f>
        <v>6</v>
      </c>
      <c r="U21738">
        <f>SUMIFS(ohl_scoring_2023_24[EV], ohl_scoring_2023_24[GAME_ID], B21738, ohl_scoring_2023_24[H_A], D21738)</f>
        <v>2</v>
      </c>
      <c r="V21738" cm="1">
        <f t="array" ref="V21738">SUMPRODUCT(--(ohl_scoring_2023_24[EV]=1), --(ohl_scoring_2023_24[GAME_ID]=ohl_players_2023_24[[#This Row],[GAME_ID]]), --ISNUMBER(SEARCH(ohl_players_2023_24[[#This Row],[player_id]], ohl_scoring_2023_24[plus_ids])))</f>
        <v>2</v>
      </c>
      <c r="W21738" cm="1">
        <f t="array" ref="W21738">SUMPRODUCT(--(ohl_scoring_2023_24[EV]=1), --(ohl_scoring_2023_24[GAME_ID]=ohl_players_2023_24[[#This Row],[GAME_ID]]), --ISNUMBER(SEARCH(ohl_players_2023_24[[#This Row],[player_id]], ohl_scoring_2023_24[minus_ids])))</f>
        <v>0</v>
      </c>
      <c r="X21738">
        <f>ohl_players_2023_24[[#This Row],[T_EV_GF]]-ohl_players_2023_24[[#This Row],[P_EV_GF]]</f>
        <v>4</v>
      </c>
      <c r="Y21738">
        <f>ohl_players_2023_24[[#This Row],[T_EV_GA]]-ohl_players_2023_24[[#This Row],[P_EV_GA]]</f>
        <v>2</v>
      </c>
    </row>
    <row r="21739" spans="1:25" x14ac:dyDescent="0.35">
      <c r="A21739">
        <v>17</v>
      </c>
      <c r="B21739">
        <v>27085</v>
      </c>
      <c r="C21739" t="s">
        <v>13</v>
      </c>
      <c r="D21739" t="str">
        <f>IF(ohl_players_2023_24[[#This Row],[H_A]]="H", "A", "H")</f>
        <v>A</v>
      </c>
      <c r="E21739">
        <v>8475</v>
      </c>
      <c r="F21739">
        <v>7859</v>
      </c>
      <c r="G21739" t="s">
        <v>326</v>
      </c>
      <c r="H21739" t="s">
        <v>327</v>
      </c>
      <c r="I21739">
        <v>94</v>
      </c>
      <c r="J21739" t="s">
        <v>54</v>
      </c>
      <c r="K21739">
        <v>1</v>
      </c>
      <c r="L21739">
        <v>1</v>
      </c>
      <c r="M21739">
        <v>0</v>
      </c>
      <c r="N21739">
        <v>2</v>
      </c>
      <c r="O21739">
        <v>0</v>
      </c>
      <c r="P21739">
        <v>0</v>
      </c>
      <c r="Q21739">
        <v>2</v>
      </c>
      <c r="R21739">
        <v>0</v>
      </c>
      <c r="S21739">
        <v>2</v>
      </c>
      <c r="T21739">
        <f>SUMIFS(ohl_scoring_2023_24[EV], ohl_scoring_2023_24[GAME_ID], B21739, ohl_scoring_2023_24[H_A], C21739)</f>
        <v>6</v>
      </c>
      <c r="U21739">
        <f>SUMIFS(ohl_scoring_2023_24[EV], ohl_scoring_2023_24[GAME_ID], B21739, ohl_scoring_2023_24[H_A], D21739)</f>
        <v>2</v>
      </c>
      <c r="V21739" cm="1">
        <f t="array" ref="V21739">SUMPRODUCT(--(ohl_scoring_2023_24[EV]=1), --(ohl_scoring_2023_24[GAME_ID]=ohl_players_2023_24[[#This Row],[GAME_ID]]), --ISNUMBER(SEARCH(ohl_players_2023_24[[#This Row],[player_id]], ohl_scoring_2023_24[plus_ids])))</f>
        <v>3</v>
      </c>
      <c r="W21739" cm="1">
        <f t="array" ref="W21739">SUMPRODUCT(--(ohl_scoring_2023_24[EV]=1), --(ohl_scoring_2023_24[GAME_ID]=ohl_players_2023_24[[#This Row],[GAME_ID]]), --ISNUMBER(SEARCH(ohl_players_2023_24[[#This Row],[player_id]], ohl_scoring_2023_24[minus_ids])))</f>
        <v>1</v>
      </c>
      <c r="X21739">
        <f>ohl_players_2023_24[[#This Row],[T_EV_GF]]-ohl_players_2023_24[[#This Row],[P_EV_GF]]</f>
        <v>3</v>
      </c>
      <c r="Y21739">
        <f>ohl_players_2023_24[[#This Row],[T_EV_GA]]-ohl_players_2023_24[[#This Row],[P_EV_GA]]</f>
        <v>1</v>
      </c>
    </row>
    <row r="21740" spans="1:25" x14ac:dyDescent="0.35">
      <c r="A21740">
        <v>0</v>
      </c>
      <c r="B21740">
        <v>27085</v>
      </c>
      <c r="C21740" t="s">
        <v>14</v>
      </c>
      <c r="D21740" t="str">
        <f>IF(ohl_players_2023_24[[#This Row],[H_A]]="H", "A", "H")</f>
        <v>H</v>
      </c>
      <c r="E21740">
        <v>8599</v>
      </c>
      <c r="F21740">
        <v>8012</v>
      </c>
      <c r="G21740" t="s">
        <v>410</v>
      </c>
      <c r="H21740" t="s">
        <v>411</v>
      </c>
      <c r="I21740">
        <v>9</v>
      </c>
      <c r="J21740" t="s">
        <v>48</v>
      </c>
      <c r="K21740">
        <v>1</v>
      </c>
      <c r="L21740">
        <v>1</v>
      </c>
      <c r="M21740">
        <v>0</v>
      </c>
      <c r="N21740">
        <v>1</v>
      </c>
      <c r="O21740">
        <v>0</v>
      </c>
      <c r="P21740">
        <v>0</v>
      </c>
      <c r="Q21740">
        <v>-1</v>
      </c>
      <c r="R21740">
        <v>0</v>
      </c>
      <c r="S21740">
        <v>0</v>
      </c>
      <c r="T21740">
        <f>SUMIFS(ohl_scoring_2023_24[EV], ohl_scoring_2023_24[GAME_ID], B21740, ohl_scoring_2023_24[H_A], C21740)</f>
        <v>2</v>
      </c>
      <c r="U21740">
        <f>SUMIFS(ohl_scoring_2023_24[EV], ohl_scoring_2023_24[GAME_ID], B21740, ohl_scoring_2023_24[H_A], D21740)</f>
        <v>6</v>
      </c>
      <c r="V21740" cm="1">
        <f t="array" ref="V21740">SUMPRODUCT(--(ohl_scoring_2023_24[EV]=1), --(ohl_scoring_2023_24[GAME_ID]=ohl_players_2023_24[[#This Row],[GAME_ID]]), --ISNUMBER(SEARCH(ohl_players_2023_24[[#This Row],[player_id]], ohl_scoring_2023_24[plus_ids])))</f>
        <v>1</v>
      </c>
      <c r="W21740" cm="1">
        <f t="array" ref="W21740">SUMPRODUCT(--(ohl_scoring_2023_24[EV]=1), --(ohl_scoring_2023_24[GAME_ID]=ohl_players_2023_24[[#This Row],[GAME_ID]]), --ISNUMBER(SEARCH(ohl_players_2023_24[[#This Row],[player_id]], ohl_scoring_2023_24[minus_ids])))</f>
        <v>2</v>
      </c>
      <c r="X21740">
        <f>ohl_players_2023_24[[#This Row],[T_EV_GF]]-ohl_players_2023_24[[#This Row],[P_EV_GF]]</f>
        <v>1</v>
      </c>
      <c r="Y21740">
        <f>ohl_players_2023_24[[#This Row],[T_EV_GA]]-ohl_players_2023_24[[#This Row],[P_EV_GA]]</f>
        <v>4</v>
      </c>
    </row>
    <row r="21741" spans="1:25" x14ac:dyDescent="0.35">
      <c r="A21741">
        <v>1</v>
      </c>
      <c r="B21741">
        <v>27085</v>
      </c>
      <c r="C21741" t="s">
        <v>14</v>
      </c>
      <c r="D21741" t="str">
        <f>IF(ohl_players_2023_24[[#This Row],[H_A]]="H", "A", "H")</f>
        <v>H</v>
      </c>
      <c r="E21741">
        <v>8381</v>
      </c>
      <c r="F21741">
        <v>7764</v>
      </c>
      <c r="G21741" t="s">
        <v>412</v>
      </c>
      <c r="H21741" t="s">
        <v>413</v>
      </c>
      <c r="I21741">
        <v>10</v>
      </c>
      <c r="J21741" t="s">
        <v>48</v>
      </c>
      <c r="K21741">
        <v>3</v>
      </c>
      <c r="L21741">
        <v>3</v>
      </c>
      <c r="M21741">
        <v>1</v>
      </c>
      <c r="N21741">
        <v>0</v>
      </c>
      <c r="O21741">
        <v>0</v>
      </c>
      <c r="P21741">
        <v>0</v>
      </c>
      <c r="Q21741">
        <v>-1</v>
      </c>
      <c r="R21741">
        <v>0</v>
      </c>
      <c r="S21741">
        <v>0</v>
      </c>
      <c r="T21741">
        <f>SUMIFS(ohl_scoring_2023_24[EV], ohl_scoring_2023_24[GAME_ID], B21741, ohl_scoring_2023_24[H_A], C21741)</f>
        <v>2</v>
      </c>
      <c r="U21741">
        <f>SUMIFS(ohl_scoring_2023_24[EV], ohl_scoring_2023_24[GAME_ID], B21741, ohl_scoring_2023_24[H_A], D21741)</f>
        <v>6</v>
      </c>
      <c r="V21741" cm="1">
        <f t="array" ref="V21741">SUMPRODUCT(--(ohl_scoring_2023_24[EV]=1), --(ohl_scoring_2023_24[GAME_ID]=ohl_players_2023_24[[#This Row],[GAME_ID]]), --ISNUMBER(SEARCH(ohl_players_2023_24[[#This Row],[player_id]], ohl_scoring_2023_24[plus_ids])))</f>
        <v>1</v>
      </c>
      <c r="W21741" cm="1">
        <f t="array" ref="W21741">SUMPRODUCT(--(ohl_scoring_2023_24[EV]=1), --(ohl_scoring_2023_24[GAME_ID]=ohl_players_2023_24[[#This Row],[GAME_ID]]), --ISNUMBER(SEARCH(ohl_players_2023_24[[#This Row],[player_id]], ohl_scoring_2023_24[minus_ids])))</f>
        <v>2</v>
      </c>
      <c r="X21741">
        <f>ohl_players_2023_24[[#This Row],[T_EV_GF]]-ohl_players_2023_24[[#This Row],[P_EV_GF]]</f>
        <v>1</v>
      </c>
      <c r="Y21741">
        <f>ohl_players_2023_24[[#This Row],[T_EV_GA]]-ohl_players_2023_24[[#This Row],[P_EV_GA]]</f>
        <v>4</v>
      </c>
    </row>
    <row r="21742" spans="1:25" x14ac:dyDescent="0.35">
      <c r="A21742">
        <v>2</v>
      </c>
      <c r="B21742">
        <v>27085</v>
      </c>
      <c r="C21742" t="s">
        <v>14</v>
      </c>
      <c r="D21742" t="str">
        <f>IF(ohl_players_2023_24[[#This Row],[H_A]]="H", "A", "H")</f>
        <v>H</v>
      </c>
      <c r="E21742">
        <v>8702</v>
      </c>
      <c r="F21742">
        <v>8196</v>
      </c>
      <c r="G21742" t="s">
        <v>414</v>
      </c>
      <c r="H21742" t="s">
        <v>415</v>
      </c>
      <c r="I21742">
        <v>11</v>
      </c>
      <c r="J21742" t="s">
        <v>54</v>
      </c>
      <c r="K21742">
        <v>0</v>
      </c>
      <c r="L21742">
        <v>0</v>
      </c>
      <c r="M21742">
        <v>0</v>
      </c>
      <c r="N21742">
        <v>0</v>
      </c>
      <c r="O21742">
        <v>0</v>
      </c>
      <c r="P21742">
        <v>0</v>
      </c>
      <c r="Q21742">
        <v>0</v>
      </c>
      <c r="R21742">
        <v>0</v>
      </c>
      <c r="S21742">
        <v>0</v>
      </c>
      <c r="T21742">
        <f>SUMIFS(ohl_scoring_2023_24[EV], ohl_scoring_2023_24[GAME_ID], B21742, ohl_scoring_2023_24[H_A], C21742)</f>
        <v>2</v>
      </c>
      <c r="U21742">
        <f>SUMIFS(ohl_scoring_2023_24[EV], ohl_scoring_2023_24[GAME_ID], B21742, ohl_scoring_2023_24[H_A], D21742)</f>
        <v>6</v>
      </c>
      <c r="V21742" cm="1">
        <f t="array" ref="V21742">SUMPRODUCT(--(ohl_scoring_2023_24[EV]=1), --(ohl_scoring_2023_24[GAME_ID]=ohl_players_2023_24[[#This Row],[GAME_ID]]), --ISNUMBER(SEARCH(ohl_players_2023_24[[#This Row],[player_id]], ohl_scoring_2023_24[plus_ids])))</f>
        <v>0</v>
      </c>
      <c r="W21742" cm="1">
        <f t="array" ref="W21742">SUMPRODUCT(--(ohl_scoring_2023_24[EV]=1), --(ohl_scoring_2023_24[GAME_ID]=ohl_players_2023_24[[#This Row],[GAME_ID]]), --ISNUMBER(SEARCH(ohl_players_2023_24[[#This Row],[player_id]], ohl_scoring_2023_24[minus_ids])))</f>
        <v>0</v>
      </c>
      <c r="X21742">
        <f>ohl_players_2023_24[[#This Row],[T_EV_GF]]-ohl_players_2023_24[[#This Row],[P_EV_GF]]</f>
        <v>2</v>
      </c>
      <c r="Y21742">
        <f>ohl_players_2023_24[[#This Row],[T_EV_GA]]-ohl_players_2023_24[[#This Row],[P_EV_GA]]</f>
        <v>6</v>
      </c>
    </row>
    <row r="21743" spans="1:25" x14ac:dyDescent="0.35">
      <c r="A21743">
        <v>3</v>
      </c>
      <c r="B21743">
        <v>27085</v>
      </c>
      <c r="C21743" t="s">
        <v>14</v>
      </c>
      <c r="D21743" t="str">
        <f>IF(ohl_players_2023_24[[#This Row],[H_A]]="H", "A", "H")</f>
        <v>H</v>
      </c>
      <c r="E21743">
        <v>8407</v>
      </c>
      <c r="F21743">
        <v>7790</v>
      </c>
      <c r="G21743" t="s">
        <v>39</v>
      </c>
      <c r="H21743" t="s">
        <v>601</v>
      </c>
      <c r="I21743">
        <v>15</v>
      </c>
      <c r="J21743" t="s">
        <v>43</v>
      </c>
      <c r="K21743">
        <v>1</v>
      </c>
      <c r="L21743">
        <v>1</v>
      </c>
      <c r="M21743">
        <v>0</v>
      </c>
      <c r="N21743">
        <v>1</v>
      </c>
      <c r="O21743">
        <v>0</v>
      </c>
      <c r="P21743">
        <v>1</v>
      </c>
      <c r="Q21743">
        <v>0</v>
      </c>
      <c r="R21743">
        <v>0</v>
      </c>
      <c r="S21743">
        <v>0</v>
      </c>
      <c r="T21743">
        <f>SUMIFS(ohl_scoring_2023_24[EV], ohl_scoring_2023_24[GAME_ID], B21743, ohl_scoring_2023_24[H_A], C21743)</f>
        <v>2</v>
      </c>
      <c r="U21743">
        <f>SUMIFS(ohl_scoring_2023_24[EV], ohl_scoring_2023_24[GAME_ID], B21743, ohl_scoring_2023_24[H_A], D21743)</f>
        <v>6</v>
      </c>
      <c r="V21743" cm="1">
        <f t="array" ref="V21743">SUMPRODUCT(--(ohl_scoring_2023_24[EV]=1), --(ohl_scoring_2023_24[GAME_ID]=ohl_players_2023_24[[#This Row],[GAME_ID]]), --ISNUMBER(SEARCH(ohl_players_2023_24[[#This Row],[player_id]], ohl_scoring_2023_24[plus_ids])))</f>
        <v>1</v>
      </c>
      <c r="W21743" cm="1">
        <f t="array" ref="W21743">SUMPRODUCT(--(ohl_scoring_2023_24[EV]=1), --(ohl_scoring_2023_24[GAME_ID]=ohl_players_2023_24[[#This Row],[GAME_ID]]), --ISNUMBER(SEARCH(ohl_players_2023_24[[#This Row],[player_id]], ohl_scoring_2023_24[minus_ids])))</f>
        <v>1</v>
      </c>
      <c r="X21743">
        <f>ohl_players_2023_24[[#This Row],[T_EV_GF]]-ohl_players_2023_24[[#This Row],[P_EV_GF]]</f>
        <v>1</v>
      </c>
      <c r="Y21743">
        <f>ohl_players_2023_24[[#This Row],[T_EV_GA]]-ohl_players_2023_24[[#This Row],[P_EV_GA]]</f>
        <v>5</v>
      </c>
    </row>
    <row r="21744" spans="1:25" x14ac:dyDescent="0.35">
      <c r="A21744">
        <v>4</v>
      </c>
      <c r="B21744">
        <v>27085</v>
      </c>
      <c r="C21744" t="s">
        <v>14</v>
      </c>
      <c r="D21744" t="str">
        <f>IF(ohl_players_2023_24[[#This Row],[H_A]]="H", "A", "H")</f>
        <v>H</v>
      </c>
      <c r="E21744">
        <v>8763</v>
      </c>
      <c r="F21744">
        <v>8259</v>
      </c>
      <c r="G21744" t="s">
        <v>111</v>
      </c>
      <c r="H21744" t="s">
        <v>282</v>
      </c>
      <c r="I21744">
        <v>18</v>
      </c>
      <c r="J21744" t="s">
        <v>44</v>
      </c>
      <c r="K21744">
        <v>3</v>
      </c>
      <c r="L21744">
        <v>0</v>
      </c>
      <c r="M21744">
        <v>0</v>
      </c>
      <c r="N21744">
        <v>0</v>
      </c>
      <c r="O21744">
        <v>0</v>
      </c>
      <c r="P21744">
        <v>1</v>
      </c>
      <c r="Q21744">
        <v>-2</v>
      </c>
      <c r="R21744">
        <v>0</v>
      </c>
      <c r="S21744">
        <v>0</v>
      </c>
      <c r="T21744">
        <f>SUMIFS(ohl_scoring_2023_24[EV], ohl_scoring_2023_24[GAME_ID], B21744, ohl_scoring_2023_24[H_A], C21744)</f>
        <v>2</v>
      </c>
      <c r="U21744">
        <f>SUMIFS(ohl_scoring_2023_24[EV], ohl_scoring_2023_24[GAME_ID], B21744, ohl_scoring_2023_24[H_A], D21744)</f>
        <v>6</v>
      </c>
      <c r="V21744" cm="1">
        <f t="array" ref="V21744">SUMPRODUCT(--(ohl_scoring_2023_24[EV]=1), --(ohl_scoring_2023_24[GAME_ID]=ohl_players_2023_24[[#This Row],[GAME_ID]]), --ISNUMBER(SEARCH(ohl_players_2023_24[[#This Row],[player_id]], ohl_scoring_2023_24[plus_ids])))</f>
        <v>0</v>
      </c>
      <c r="W21744" cm="1">
        <f t="array" ref="W21744">SUMPRODUCT(--(ohl_scoring_2023_24[EV]=1), --(ohl_scoring_2023_24[GAME_ID]=ohl_players_2023_24[[#This Row],[GAME_ID]]), --ISNUMBER(SEARCH(ohl_players_2023_24[[#This Row],[player_id]], ohl_scoring_2023_24[minus_ids])))</f>
        <v>2</v>
      </c>
      <c r="X21744">
        <f>ohl_players_2023_24[[#This Row],[T_EV_GF]]-ohl_players_2023_24[[#This Row],[P_EV_GF]]</f>
        <v>2</v>
      </c>
      <c r="Y21744">
        <f>ohl_players_2023_24[[#This Row],[T_EV_GA]]-ohl_players_2023_24[[#This Row],[P_EV_GA]]</f>
        <v>4</v>
      </c>
    </row>
    <row r="21745" spans="1:25" x14ac:dyDescent="0.35">
      <c r="A21745">
        <v>5</v>
      </c>
      <c r="B21745">
        <v>27085</v>
      </c>
      <c r="C21745" t="s">
        <v>14</v>
      </c>
      <c r="D21745" t="str">
        <f>IF(ohl_players_2023_24[[#This Row],[H_A]]="H", "A", "H")</f>
        <v>H</v>
      </c>
      <c r="E21745">
        <v>8374</v>
      </c>
      <c r="F21745">
        <v>7757</v>
      </c>
      <c r="G21745" t="s">
        <v>416</v>
      </c>
      <c r="H21745" t="s">
        <v>644</v>
      </c>
      <c r="I21745">
        <v>19</v>
      </c>
      <c r="J21745" t="s">
        <v>44</v>
      </c>
      <c r="K21745">
        <v>0</v>
      </c>
      <c r="L21745">
        <v>0</v>
      </c>
      <c r="M21745">
        <v>0</v>
      </c>
      <c r="N21745">
        <v>0</v>
      </c>
      <c r="O21745">
        <v>1</v>
      </c>
      <c r="P21745">
        <v>13</v>
      </c>
      <c r="Q21745">
        <v>-2</v>
      </c>
      <c r="R21745">
        <v>0</v>
      </c>
      <c r="S21745">
        <v>0</v>
      </c>
      <c r="T21745">
        <f>SUMIFS(ohl_scoring_2023_24[EV], ohl_scoring_2023_24[GAME_ID], B21745, ohl_scoring_2023_24[H_A], C21745)</f>
        <v>2</v>
      </c>
      <c r="U21745">
        <f>SUMIFS(ohl_scoring_2023_24[EV], ohl_scoring_2023_24[GAME_ID], B21745, ohl_scoring_2023_24[H_A], D21745)</f>
        <v>6</v>
      </c>
      <c r="V21745" cm="1">
        <f t="array" ref="V21745">SUMPRODUCT(--(ohl_scoring_2023_24[EV]=1), --(ohl_scoring_2023_24[GAME_ID]=ohl_players_2023_24[[#This Row],[GAME_ID]]), --ISNUMBER(SEARCH(ohl_players_2023_24[[#This Row],[player_id]], ohl_scoring_2023_24[plus_ids])))</f>
        <v>0</v>
      </c>
      <c r="W21745" cm="1">
        <f t="array" ref="W21745">SUMPRODUCT(--(ohl_scoring_2023_24[EV]=1), --(ohl_scoring_2023_24[GAME_ID]=ohl_players_2023_24[[#This Row],[GAME_ID]]), --ISNUMBER(SEARCH(ohl_players_2023_24[[#This Row],[player_id]], ohl_scoring_2023_24[minus_ids])))</f>
        <v>1</v>
      </c>
      <c r="X21745">
        <f>ohl_players_2023_24[[#This Row],[T_EV_GF]]-ohl_players_2023_24[[#This Row],[P_EV_GF]]</f>
        <v>2</v>
      </c>
      <c r="Y21745">
        <f>ohl_players_2023_24[[#This Row],[T_EV_GA]]-ohl_players_2023_24[[#This Row],[P_EV_GA]]</f>
        <v>5</v>
      </c>
    </row>
    <row r="21746" spans="1:25" x14ac:dyDescent="0.35">
      <c r="A21746">
        <v>6</v>
      </c>
      <c r="B21746">
        <v>27085</v>
      </c>
      <c r="C21746" t="s">
        <v>14</v>
      </c>
      <c r="D21746" t="str">
        <f>IF(ohl_players_2023_24[[#This Row],[H_A]]="H", "A", "H")</f>
        <v>H</v>
      </c>
      <c r="E21746">
        <v>8820</v>
      </c>
      <c r="F21746">
        <v>8348</v>
      </c>
      <c r="G21746" t="s">
        <v>676</v>
      </c>
      <c r="H21746" t="s">
        <v>677</v>
      </c>
      <c r="I21746">
        <v>27</v>
      </c>
      <c r="J21746" t="s">
        <v>54</v>
      </c>
      <c r="K21746">
        <v>2</v>
      </c>
      <c r="L21746">
        <v>0</v>
      </c>
      <c r="M21746">
        <v>0</v>
      </c>
      <c r="N21746">
        <v>0</v>
      </c>
      <c r="O21746">
        <v>0</v>
      </c>
      <c r="P21746">
        <v>0</v>
      </c>
      <c r="Q21746">
        <v>1</v>
      </c>
      <c r="R21746">
        <v>0</v>
      </c>
      <c r="S21746">
        <v>2</v>
      </c>
      <c r="T21746">
        <f>SUMIFS(ohl_scoring_2023_24[EV], ohl_scoring_2023_24[GAME_ID], B21746, ohl_scoring_2023_24[H_A], C21746)</f>
        <v>2</v>
      </c>
      <c r="U21746">
        <f>SUMIFS(ohl_scoring_2023_24[EV], ohl_scoring_2023_24[GAME_ID], B21746, ohl_scoring_2023_24[H_A], D21746)</f>
        <v>6</v>
      </c>
      <c r="V21746" cm="1">
        <f t="array" ref="V21746">SUMPRODUCT(--(ohl_scoring_2023_24[EV]=1), --(ohl_scoring_2023_24[GAME_ID]=ohl_players_2023_24[[#This Row],[GAME_ID]]), --ISNUMBER(SEARCH(ohl_players_2023_24[[#This Row],[player_id]], ohl_scoring_2023_24[plus_ids])))</f>
        <v>1</v>
      </c>
      <c r="W21746" cm="1">
        <f t="array" ref="W21746">SUMPRODUCT(--(ohl_scoring_2023_24[EV]=1), --(ohl_scoring_2023_24[GAME_ID]=ohl_players_2023_24[[#This Row],[GAME_ID]]), --ISNUMBER(SEARCH(ohl_players_2023_24[[#This Row],[player_id]], ohl_scoring_2023_24[minus_ids])))</f>
        <v>0</v>
      </c>
      <c r="X21746">
        <f>ohl_players_2023_24[[#This Row],[T_EV_GF]]-ohl_players_2023_24[[#This Row],[P_EV_GF]]</f>
        <v>1</v>
      </c>
      <c r="Y21746">
        <f>ohl_players_2023_24[[#This Row],[T_EV_GA]]-ohl_players_2023_24[[#This Row],[P_EV_GA]]</f>
        <v>6</v>
      </c>
    </row>
    <row r="21747" spans="1:25" x14ac:dyDescent="0.35">
      <c r="A21747">
        <v>7</v>
      </c>
      <c r="B21747">
        <v>27085</v>
      </c>
      <c r="C21747" t="s">
        <v>14</v>
      </c>
      <c r="D21747" t="str">
        <f>IF(ohl_players_2023_24[[#This Row],[H_A]]="H", "A", "H")</f>
        <v>H</v>
      </c>
      <c r="E21747">
        <v>8379</v>
      </c>
      <c r="F21747">
        <v>7762</v>
      </c>
      <c r="G21747" t="s">
        <v>65</v>
      </c>
      <c r="H21747" t="s">
        <v>145</v>
      </c>
      <c r="I21747">
        <v>28</v>
      </c>
      <c r="J21747" t="s">
        <v>44</v>
      </c>
      <c r="K21747">
        <v>2</v>
      </c>
      <c r="L21747">
        <v>1</v>
      </c>
      <c r="M21747">
        <v>1</v>
      </c>
      <c r="N21747">
        <v>0</v>
      </c>
      <c r="O21747">
        <v>6</v>
      </c>
      <c r="P21747">
        <v>13</v>
      </c>
      <c r="Q21747">
        <v>-2</v>
      </c>
      <c r="R21747">
        <v>0</v>
      </c>
      <c r="S21747">
        <v>0</v>
      </c>
      <c r="T21747">
        <f>SUMIFS(ohl_scoring_2023_24[EV], ohl_scoring_2023_24[GAME_ID], B21747, ohl_scoring_2023_24[H_A], C21747)</f>
        <v>2</v>
      </c>
      <c r="U21747">
        <f>SUMIFS(ohl_scoring_2023_24[EV], ohl_scoring_2023_24[GAME_ID], B21747, ohl_scoring_2023_24[H_A], D21747)</f>
        <v>6</v>
      </c>
      <c r="V21747" cm="1">
        <f t="array" ref="V21747">SUMPRODUCT(--(ohl_scoring_2023_24[EV]=1), --(ohl_scoring_2023_24[GAME_ID]=ohl_players_2023_24[[#This Row],[GAME_ID]]), --ISNUMBER(SEARCH(ohl_players_2023_24[[#This Row],[player_id]], ohl_scoring_2023_24[plus_ids])))</f>
        <v>1</v>
      </c>
      <c r="W21747" cm="1">
        <f t="array" ref="W21747">SUMPRODUCT(--(ohl_scoring_2023_24[EV]=1), --(ohl_scoring_2023_24[GAME_ID]=ohl_players_2023_24[[#This Row],[GAME_ID]]), --ISNUMBER(SEARCH(ohl_players_2023_24[[#This Row],[player_id]], ohl_scoring_2023_24[minus_ids])))</f>
        <v>2</v>
      </c>
      <c r="X21747">
        <f>ohl_players_2023_24[[#This Row],[T_EV_GF]]-ohl_players_2023_24[[#This Row],[P_EV_GF]]</f>
        <v>1</v>
      </c>
      <c r="Y21747">
        <f>ohl_players_2023_24[[#This Row],[T_EV_GA]]-ohl_players_2023_24[[#This Row],[P_EV_GA]]</f>
        <v>4</v>
      </c>
    </row>
    <row r="21748" spans="1:25" x14ac:dyDescent="0.35">
      <c r="A21748">
        <v>8</v>
      </c>
      <c r="B21748">
        <v>27085</v>
      </c>
      <c r="C21748" t="s">
        <v>14</v>
      </c>
      <c r="D21748" t="str">
        <f>IF(ohl_players_2023_24[[#This Row],[H_A]]="H", "A", "H")</f>
        <v>H</v>
      </c>
      <c r="E21748">
        <v>8364</v>
      </c>
      <c r="F21748">
        <v>7747</v>
      </c>
      <c r="G21748" t="s">
        <v>63</v>
      </c>
      <c r="H21748" t="s">
        <v>593</v>
      </c>
      <c r="I21748">
        <v>29</v>
      </c>
      <c r="J21748" t="s">
        <v>44</v>
      </c>
      <c r="K21748">
        <v>1</v>
      </c>
      <c r="L21748">
        <v>0</v>
      </c>
      <c r="M21748">
        <v>0</v>
      </c>
      <c r="N21748">
        <v>1</v>
      </c>
      <c r="O21748">
        <v>0</v>
      </c>
      <c r="P21748">
        <v>0</v>
      </c>
      <c r="Q21748">
        <v>-1</v>
      </c>
      <c r="R21748">
        <v>0</v>
      </c>
      <c r="S21748">
        <v>0</v>
      </c>
      <c r="T21748">
        <f>SUMIFS(ohl_scoring_2023_24[EV], ohl_scoring_2023_24[GAME_ID], B21748, ohl_scoring_2023_24[H_A], C21748)</f>
        <v>2</v>
      </c>
      <c r="U21748">
        <f>SUMIFS(ohl_scoring_2023_24[EV], ohl_scoring_2023_24[GAME_ID], B21748, ohl_scoring_2023_24[H_A], D21748)</f>
        <v>6</v>
      </c>
      <c r="V21748" cm="1">
        <f t="array" ref="V21748">SUMPRODUCT(--(ohl_scoring_2023_24[EV]=1), --(ohl_scoring_2023_24[GAME_ID]=ohl_players_2023_24[[#This Row],[GAME_ID]]), --ISNUMBER(SEARCH(ohl_players_2023_24[[#This Row],[player_id]], ohl_scoring_2023_24[plus_ids])))</f>
        <v>1</v>
      </c>
      <c r="W21748" cm="1">
        <f t="array" ref="W21748">SUMPRODUCT(--(ohl_scoring_2023_24[EV]=1), --(ohl_scoring_2023_24[GAME_ID]=ohl_players_2023_24[[#This Row],[GAME_ID]]), --ISNUMBER(SEARCH(ohl_players_2023_24[[#This Row],[player_id]], ohl_scoring_2023_24[minus_ids])))</f>
        <v>2</v>
      </c>
      <c r="X21748">
        <f>ohl_players_2023_24[[#This Row],[T_EV_GF]]-ohl_players_2023_24[[#This Row],[P_EV_GF]]</f>
        <v>1</v>
      </c>
      <c r="Y21748">
        <f>ohl_players_2023_24[[#This Row],[T_EV_GA]]-ohl_players_2023_24[[#This Row],[P_EV_GA]]</f>
        <v>4</v>
      </c>
    </row>
    <row r="21749" spans="1:25" x14ac:dyDescent="0.35">
      <c r="A21749">
        <v>9</v>
      </c>
      <c r="B21749">
        <v>27085</v>
      </c>
      <c r="C21749" t="s">
        <v>14</v>
      </c>
      <c r="D21749" t="str">
        <f>IF(ohl_players_2023_24[[#This Row],[H_A]]="H", "A", "H")</f>
        <v>H</v>
      </c>
      <c r="E21749">
        <v>8821</v>
      </c>
      <c r="F21749">
        <v>8349</v>
      </c>
      <c r="G21749" t="s">
        <v>99</v>
      </c>
      <c r="H21749" t="s">
        <v>622</v>
      </c>
      <c r="I21749">
        <v>37</v>
      </c>
      <c r="J21749" t="s">
        <v>44</v>
      </c>
      <c r="K21749">
        <v>0</v>
      </c>
      <c r="L21749">
        <v>0</v>
      </c>
      <c r="M21749">
        <v>0</v>
      </c>
      <c r="N21749">
        <v>0</v>
      </c>
      <c r="O21749">
        <v>2</v>
      </c>
      <c r="P21749">
        <v>7</v>
      </c>
      <c r="Q21749">
        <v>-1</v>
      </c>
      <c r="R21749">
        <v>0</v>
      </c>
      <c r="S21749">
        <v>0</v>
      </c>
      <c r="T21749">
        <f>SUMIFS(ohl_scoring_2023_24[EV], ohl_scoring_2023_24[GAME_ID], B21749, ohl_scoring_2023_24[H_A], C21749)</f>
        <v>2</v>
      </c>
      <c r="U21749">
        <f>SUMIFS(ohl_scoring_2023_24[EV], ohl_scoring_2023_24[GAME_ID], B21749, ohl_scoring_2023_24[H_A], D21749)</f>
        <v>6</v>
      </c>
      <c r="V21749" cm="1">
        <f t="array" ref="V21749">SUMPRODUCT(--(ohl_scoring_2023_24[EV]=1), --(ohl_scoring_2023_24[GAME_ID]=ohl_players_2023_24[[#This Row],[GAME_ID]]), --ISNUMBER(SEARCH(ohl_players_2023_24[[#This Row],[player_id]], ohl_scoring_2023_24[plus_ids])))</f>
        <v>1</v>
      </c>
      <c r="W21749" cm="1">
        <f t="array" ref="W21749">SUMPRODUCT(--(ohl_scoring_2023_24[EV]=1), --(ohl_scoring_2023_24[GAME_ID]=ohl_players_2023_24[[#This Row],[GAME_ID]]), --ISNUMBER(SEARCH(ohl_players_2023_24[[#This Row],[player_id]], ohl_scoring_2023_24[minus_ids])))</f>
        <v>2</v>
      </c>
      <c r="X21749">
        <f>ohl_players_2023_24[[#This Row],[T_EV_GF]]-ohl_players_2023_24[[#This Row],[P_EV_GF]]</f>
        <v>1</v>
      </c>
      <c r="Y21749">
        <f>ohl_players_2023_24[[#This Row],[T_EV_GA]]-ohl_players_2023_24[[#This Row],[P_EV_GA]]</f>
        <v>4</v>
      </c>
    </row>
    <row r="21750" spans="1:25" x14ac:dyDescent="0.35">
      <c r="A21750">
        <v>10</v>
      </c>
      <c r="B21750">
        <v>27085</v>
      </c>
      <c r="C21750" t="s">
        <v>14</v>
      </c>
      <c r="D21750" t="str">
        <f>IF(ohl_players_2023_24[[#This Row],[H_A]]="H", "A", "H")</f>
        <v>H</v>
      </c>
      <c r="E21750">
        <v>8376</v>
      </c>
      <c r="F21750">
        <v>7759</v>
      </c>
      <c r="G21750" t="s">
        <v>347</v>
      </c>
      <c r="H21750" t="s">
        <v>420</v>
      </c>
      <c r="I21750">
        <v>41</v>
      </c>
      <c r="J21750" t="s">
        <v>54</v>
      </c>
      <c r="K21750">
        <v>2</v>
      </c>
      <c r="L21750">
        <v>2</v>
      </c>
      <c r="M21750">
        <v>0</v>
      </c>
      <c r="N21750">
        <v>1</v>
      </c>
      <c r="O21750">
        <v>0</v>
      </c>
      <c r="P21750">
        <v>0</v>
      </c>
      <c r="Q21750">
        <v>-2</v>
      </c>
      <c r="R21750">
        <v>0</v>
      </c>
      <c r="S21750">
        <v>2</v>
      </c>
      <c r="T21750">
        <f>SUMIFS(ohl_scoring_2023_24[EV], ohl_scoring_2023_24[GAME_ID], B21750, ohl_scoring_2023_24[H_A], C21750)</f>
        <v>2</v>
      </c>
      <c r="U21750">
        <f>SUMIFS(ohl_scoring_2023_24[EV], ohl_scoring_2023_24[GAME_ID], B21750, ohl_scoring_2023_24[H_A], D21750)</f>
        <v>6</v>
      </c>
      <c r="V21750" cm="1">
        <f t="array" ref="V21750">SUMPRODUCT(--(ohl_scoring_2023_24[EV]=1), --(ohl_scoring_2023_24[GAME_ID]=ohl_players_2023_24[[#This Row],[GAME_ID]]), --ISNUMBER(SEARCH(ohl_players_2023_24[[#This Row],[player_id]], ohl_scoring_2023_24[plus_ids])))</f>
        <v>1</v>
      </c>
      <c r="W21750" cm="1">
        <f t="array" ref="W21750">SUMPRODUCT(--(ohl_scoring_2023_24[EV]=1), --(ohl_scoring_2023_24[GAME_ID]=ohl_players_2023_24[[#This Row],[GAME_ID]]), --ISNUMBER(SEARCH(ohl_players_2023_24[[#This Row],[player_id]], ohl_scoring_2023_24[minus_ids])))</f>
        <v>3</v>
      </c>
      <c r="X21750">
        <f>ohl_players_2023_24[[#This Row],[T_EV_GF]]-ohl_players_2023_24[[#This Row],[P_EV_GF]]</f>
        <v>1</v>
      </c>
      <c r="Y21750">
        <f>ohl_players_2023_24[[#This Row],[T_EV_GA]]-ohl_players_2023_24[[#This Row],[P_EV_GA]]</f>
        <v>3</v>
      </c>
    </row>
    <row r="21751" spans="1:25" x14ac:dyDescent="0.35">
      <c r="A21751">
        <v>11</v>
      </c>
      <c r="B21751">
        <v>27085</v>
      </c>
      <c r="C21751" t="s">
        <v>14</v>
      </c>
      <c r="D21751" t="str">
        <f>IF(ohl_players_2023_24[[#This Row],[H_A]]="H", "A", "H")</f>
        <v>H</v>
      </c>
      <c r="E21751">
        <v>8389</v>
      </c>
      <c r="F21751">
        <v>7772</v>
      </c>
      <c r="G21751" t="s">
        <v>490</v>
      </c>
      <c r="H21751" t="s">
        <v>491</v>
      </c>
      <c r="I21751">
        <v>44</v>
      </c>
      <c r="J21751" t="s">
        <v>54</v>
      </c>
      <c r="K21751">
        <v>0</v>
      </c>
      <c r="L21751">
        <v>0</v>
      </c>
      <c r="M21751">
        <v>0</v>
      </c>
      <c r="N21751">
        <v>0</v>
      </c>
      <c r="O21751">
        <v>0</v>
      </c>
      <c r="P21751">
        <v>0</v>
      </c>
      <c r="Q21751">
        <v>-1</v>
      </c>
      <c r="R21751">
        <v>0</v>
      </c>
      <c r="S21751">
        <v>0</v>
      </c>
      <c r="T21751">
        <f>SUMIFS(ohl_scoring_2023_24[EV], ohl_scoring_2023_24[GAME_ID], B21751, ohl_scoring_2023_24[H_A], C21751)</f>
        <v>2</v>
      </c>
      <c r="U21751">
        <f>SUMIFS(ohl_scoring_2023_24[EV], ohl_scoring_2023_24[GAME_ID], B21751, ohl_scoring_2023_24[H_A], D21751)</f>
        <v>6</v>
      </c>
      <c r="V21751" cm="1">
        <f t="array" ref="V21751">SUMPRODUCT(--(ohl_scoring_2023_24[EV]=1), --(ohl_scoring_2023_24[GAME_ID]=ohl_players_2023_24[[#This Row],[GAME_ID]]), --ISNUMBER(SEARCH(ohl_players_2023_24[[#This Row],[player_id]], ohl_scoring_2023_24[plus_ids])))</f>
        <v>1</v>
      </c>
      <c r="W21751" cm="1">
        <f t="array" ref="W21751">SUMPRODUCT(--(ohl_scoring_2023_24[EV]=1), --(ohl_scoring_2023_24[GAME_ID]=ohl_players_2023_24[[#This Row],[GAME_ID]]), --ISNUMBER(SEARCH(ohl_players_2023_24[[#This Row],[player_id]], ohl_scoring_2023_24[minus_ids])))</f>
        <v>2</v>
      </c>
      <c r="X21751">
        <f>ohl_players_2023_24[[#This Row],[T_EV_GF]]-ohl_players_2023_24[[#This Row],[P_EV_GF]]</f>
        <v>1</v>
      </c>
      <c r="Y21751">
        <f>ohl_players_2023_24[[#This Row],[T_EV_GA]]-ohl_players_2023_24[[#This Row],[P_EV_GA]]</f>
        <v>4</v>
      </c>
    </row>
    <row r="21752" spans="1:25" x14ac:dyDescent="0.35">
      <c r="A21752">
        <v>12</v>
      </c>
      <c r="B21752">
        <v>27085</v>
      </c>
      <c r="C21752" t="s">
        <v>14</v>
      </c>
      <c r="D21752" t="str">
        <f>IF(ohl_players_2023_24[[#This Row],[H_A]]="H", "A", "H")</f>
        <v>H</v>
      </c>
      <c r="E21752">
        <v>8253</v>
      </c>
      <c r="F21752">
        <v>7569</v>
      </c>
      <c r="G21752" t="s">
        <v>122</v>
      </c>
      <c r="H21752" t="s">
        <v>551</v>
      </c>
      <c r="I21752">
        <v>47</v>
      </c>
      <c r="J21752" t="s">
        <v>54</v>
      </c>
      <c r="K21752">
        <v>0</v>
      </c>
      <c r="L21752">
        <v>0</v>
      </c>
      <c r="M21752">
        <v>0</v>
      </c>
      <c r="N21752">
        <v>0</v>
      </c>
      <c r="O21752">
        <v>0</v>
      </c>
      <c r="P21752">
        <v>0</v>
      </c>
      <c r="Q21752">
        <v>-3</v>
      </c>
      <c r="R21752">
        <v>0</v>
      </c>
      <c r="S21752">
        <v>0</v>
      </c>
      <c r="T21752">
        <f>SUMIFS(ohl_scoring_2023_24[EV], ohl_scoring_2023_24[GAME_ID], B21752, ohl_scoring_2023_24[H_A], C21752)</f>
        <v>2</v>
      </c>
      <c r="U21752">
        <f>SUMIFS(ohl_scoring_2023_24[EV], ohl_scoring_2023_24[GAME_ID], B21752, ohl_scoring_2023_24[H_A], D21752)</f>
        <v>6</v>
      </c>
      <c r="V21752" cm="1">
        <f t="array" ref="V21752">SUMPRODUCT(--(ohl_scoring_2023_24[EV]=1), --(ohl_scoring_2023_24[GAME_ID]=ohl_players_2023_24[[#This Row],[GAME_ID]]), --ISNUMBER(SEARCH(ohl_players_2023_24[[#This Row],[player_id]], ohl_scoring_2023_24[plus_ids])))</f>
        <v>1</v>
      </c>
      <c r="W21752" cm="1">
        <f t="array" ref="W21752">SUMPRODUCT(--(ohl_scoring_2023_24[EV]=1), --(ohl_scoring_2023_24[GAME_ID]=ohl_players_2023_24[[#This Row],[GAME_ID]]), --ISNUMBER(SEARCH(ohl_players_2023_24[[#This Row],[player_id]], ohl_scoring_2023_24[minus_ids])))</f>
        <v>3</v>
      </c>
      <c r="X21752">
        <f>ohl_players_2023_24[[#This Row],[T_EV_GF]]-ohl_players_2023_24[[#This Row],[P_EV_GF]]</f>
        <v>1</v>
      </c>
      <c r="Y21752">
        <f>ohl_players_2023_24[[#This Row],[T_EV_GA]]-ohl_players_2023_24[[#This Row],[P_EV_GA]]</f>
        <v>3</v>
      </c>
    </row>
    <row r="21753" spans="1:25" x14ac:dyDescent="0.35">
      <c r="A21753">
        <v>13</v>
      </c>
      <c r="B21753">
        <v>27085</v>
      </c>
      <c r="C21753" t="s">
        <v>14</v>
      </c>
      <c r="D21753" t="str">
        <f>IF(ohl_players_2023_24[[#This Row],[H_A]]="H", "A", "H")</f>
        <v>H</v>
      </c>
      <c r="E21753">
        <v>8556</v>
      </c>
      <c r="F21753">
        <v>7965</v>
      </c>
      <c r="G21753" t="s">
        <v>363</v>
      </c>
      <c r="H21753" t="s">
        <v>364</v>
      </c>
      <c r="I21753">
        <v>63</v>
      </c>
      <c r="J21753" t="s">
        <v>44</v>
      </c>
      <c r="K21753">
        <v>4</v>
      </c>
      <c r="L21753">
        <v>3</v>
      </c>
      <c r="M21753">
        <v>0</v>
      </c>
      <c r="N21753">
        <v>0</v>
      </c>
      <c r="O21753">
        <v>10</v>
      </c>
      <c r="P21753">
        <v>13</v>
      </c>
      <c r="Q21753">
        <v>-1</v>
      </c>
      <c r="R21753">
        <v>0</v>
      </c>
      <c r="S21753">
        <v>2</v>
      </c>
      <c r="T21753">
        <f>SUMIFS(ohl_scoring_2023_24[EV], ohl_scoring_2023_24[GAME_ID], B21753, ohl_scoring_2023_24[H_A], C21753)</f>
        <v>2</v>
      </c>
      <c r="U21753">
        <f>SUMIFS(ohl_scoring_2023_24[EV], ohl_scoring_2023_24[GAME_ID], B21753, ohl_scoring_2023_24[H_A], D21753)</f>
        <v>6</v>
      </c>
      <c r="V21753" cm="1">
        <f t="array" ref="V21753">SUMPRODUCT(--(ohl_scoring_2023_24[EV]=1), --(ohl_scoring_2023_24[GAME_ID]=ohl_players_2023_24[[#This Row],[GAME_ID]]), --ISNUMBER(SEARCH(ohl_players_2023_24[[#This Row],[player_id]], ohl_scoring_2023_24[plus_ids])))</f>
        <v>0</v>
      </c>
      <c r="W21753" cm="1">
        <f t="array" ref="W21753">SUMPRODUCT(--(ohl_scoring_2023_24[EV]=1), --(ohl_scoring_2023_24[GAME_ID]=ohl_players_2023_24[[#This Row],[GAME_ID]]), --ISNUMBER(SEARCH(ohl_players_2023_24[[#This Row],[player_id]], ohl_scoring_2023_24[minus_ids])))</f>
        <v>1</v>
      </c>
      <c r="X21753">
        <f>ohl_players_2023_24[[#This Row],[T_EV_GF]]-ohl_players_2023_24[[#This Row],[P_EV_GF]]</f>
        <v>2</v>
      </c>
      <c r="Y21753">
        <f>ohl_players_2023_24[[#This Row],[T_EV_GA]]-ohl_players_2023_24[[#This Row],[P_EV_GA]]</f>
        <v>5</v>
      </c>
    </row>
    <row r="21754" spans="1:25" x14ac:dyDescent="0.35">
      <c r="A21754">
        <v>14</v>
      </c>
      <c r="B21754">
        <v>27085</v>
      </c>
      <c r="C21754" t="s">
        <v>14</v>
      </c>
      <c r="D21754" t="str">
        <f>IF(ohl_players_2023_24[[#This Row],[H_A]]="H", "A", "H")</f>
        <v>H</v>
      </c>
      <c r="E21754">
        <v>8604</v>
      </c>
      <c r="F21754">
        <v>8017</v>
      </c>
      <c r="G21754" t="s">
        <v>434</v>
      </c>
      <c r="H21754" t="s">
        <v>105</v>
      </c>
      <c r="I21754">
        <v>76</v>
      </c>
      <c r="J21754" t="s">
        <v>54</v>
      </c>
      <c r="K21754">
        <v>1</v>
      </c>
      <c r="L21754">
        <v>0</v>
      </c>
      <c r="M21754">
        <v>0</v>
      </c>
      <c r="N21754">
        <v>0</v>
      </c>
      <c r="O21754">
        <v>0</v>
      </c>
      <c r="P21754">
        <v>0</v>
      </c>
      <c r="Q21754">
        <v>-5</v>
      </c>
      <c r="R21754">
        <v>0</v>
      </c>
      <c r="S21754">
        <v>0</v>
      </c>
      <c r="T21754">
        <f>SUMIFS(ohl_scoring_2023_24[EV], ohl_scoring_2023_24[GAME_ID], B21754, ohl_scoring_2023_24[H_A], C21754)</f>
        <v>2</v>
      </c>
      <c r="U21754">
        <f>SUMIFS(ohl_scoring_2023_24[EV], ohl_scoring_2023_24[GAME_ID], B21754, ohl_scoring_2023_24[H_A], D21754)</f>
        <v>6</v>
      </c>
      <c r="V21754" cm="1">
        <f t="array" ref="V21754">SUMPRODUCT(--(ohl_scoring_2023_24[EV]=1), --(ohl_scoring_2023_24[GAME_ID]=ohl_players_2023_24[[#This Row],[GAME_ID]]), --ISNUMBER(SEARCH(ohl_players_2023_24[[#This Row],[player_id]], ohl_scoring_2023_24[plus_ids])))</f>
        <v>0</v>
      </c>
      <c r="W21754" cm="1">
        <f t="array" ref="W21754">SUMPRODUCT(--(ohl_scoring_2023_24[EV]=1), --(ohl_scoring_2023_24[GAME_ID]=ohl_players_2023_24[[#This Row],[GAME_ID]]), --ISNUMBER(SEARCH(ohl_players_2023_24[[#This Row],[player_id]], ohl_scoring_2023_24[minus_ids])))</f>
        <v>4</v>
      </c>
      <c r="X21754">
        <f>ohl_players_2023_24[[#This Row],[T_EV_GF]]-ohl_players_2023_24[[#This Row],[P_EV_GF]]</f>
        <v>2</v>
      </c>
      <c r="Y21754">
        <f>ohl_players_2023_24[[#This Row],[T_EV_GA]]-ohl_players_2023_24[[#This Row],[P_EV_GA]]</f>
        <v>2</v>
      </c>
    </row>
    <row r="21755" spans="1:25" x14ac:dyDescent="0.35">
      <c r="A21755">
        <v>15</v>
      </c>
      <c r="B21755">
        <v>27085</v>
      </c>
      <c r="C21755" t="s">
        <v>14</v>
      </c>
      <c r="D21755" t="str">
        <f>IF(ohl_players_2023_24[[#This Row],[H_A]]="H", "A", "H")</f>
        <v>H</v>
      </c>
      <c r="E21755">
        <v>8764</v>
      </c>
      <c r="F21755">
        <v>8260</v>
      </c>
      <c r="G21755" t="s">
        <v>122</v>
      </c>
      <c r="H21755" t="s">
        <v>421</v>
      </c>
      <c r="I21755">
        <v>88</v>
      </c>
      <c r="J21755" t="s">
        <v>48</v>
      </c>
      <c r="K21755">
        <v>2</v>
      </c>
      <c r="L21755">
        <v>0</v>
      </c>
      <c r="M21755">
        <v>0</v>
      </c>
      <c r="N21755">
        <v>0</v>
      </c>
      <c r="O21755">
        <v>0</v>
      </c>
      <c r="P21755">
        <v>0</v>
      </c>
      <c r="Q21755">
        <v>-2</v>
      </c>
      <c r="R21755">
        <v>0</v>
      </c>
      <c r="S21755">
        <v>0</v>
      </c>
      <c r="T21755">
        <f>SUMIFS(ohl_scoring_2023_24[EV], ohl_scoring_2023_24[GAME_ID], B21755, ohl_scoring_2023_24[H_A], C21755)</f>
        <v>2</v>
      </c>
      <c r="U21755">
        <f>SUMIFS(ohl_scoring_2023_24[EV], ohl_scoring_2023_24[GAME_ID], B21755, ohl_scoring_2023_24[H_A], D21755)</f>
        <v>6</v>
      </c>
      <c r="V21755" cm="1">
        <f t="array" ref="V21755">SUMPRODUCT(--(ohl_scoring_2023_24[EV]=1), --(ohl_scoring_2023_24[GAME_ID]=ohl_players_2023_24[[#This Row],[GAME_ID]]), --ISNUMBER(SEARCH(ohl_players_2023_24[[#This Row],[player_id]], ohl_scoring_2023_24[plus_ids])))</f>
        <v>0</v>
      </c>
      <c r="W21755" cm="1">
        <f t="array" ref="W21755">SUMPRODUCT(--(ohl_scoring_2023_24[EV]=1), --(ohl_scoring_2023_24[GAME_ID]=ohl_players_2023_24[[#This Row],[GAME_ID]]), --ISNUMBER(SEARCH(ohl_players_2023_24[[#This Row],[player_id]], ohl_scoring_2023_24[minus_ids])))</f>
        <v>1</v>
      </c>
      <c r="X21755">
        <f>ohl_players_2023_24[[#This Row],[T_EV_GF]]-ohl_players_2023_24[[#This Row],[P_EV_GF]]</f>
        <v>2</v>
      </c>
      <c r="Y21755">
        <f>ohl_players_2023_24[[#This Row],[T_EV_GA]]-ohl_players_2023_24[[#This Row],[P_EV_GA]]</f>
        <v>5</v>
      </c>
    </row>
    <row r="21756" spans="1:25" x14ac:dyDescent="0.35">
      <c r="A21756">
        <v>16</v>
      </c>
      <c r="B21756">
        <v>27085</v>
      </c>
      <c r="C21756" t="s">
        <v>14</v>
      </c>
      <c r="D21756" t="str">
        <f>IF(ohl_players_2023_24[[#This Row],[H_A]]="H", "A", "H")</f>
        <v>H</v>
      </c>
      <c r="E21756">
        <v>8766</v>
      </c>
      <c r="F21756">
        <v>8262</v>
      </c>
      <c r="G21756" t="s">
        <v>422</v>
      </c>
      <c r="H21756" t="s">
        <v>423</v>
      </c>
      <c r="I21756">
        <v>90</v>
      </c>
      <c r="J21756" t="s">
        <v>48</v>
      </c>
      <c r="K21756">
        <v>1</v>
      </c>
      <c r="L21756">
        <v>0</v>
      </c>
      <c r="M21756">
        <v>0</v>
      </c>
      <c r="N21756">
        <v>0</v>
      </c>
      <c r="O21756">
        <v>0</v>
      </c>
      <c r="P21756">
        <v>0</v>
      </c>
      <c r="Q21756">
        <v>-1</v>
      </c>
      <c r="R21756">
        <v>0</v>
      </c>
      <c r="S21756">
        <v>0</v>
      </c>
      <c r="T21756">
        <f>SUMIFS(ohl_scoring_2023_24[EV], ohl_scoring_2023_24[GAME_ID], B21756, ohl_scoring_2023_24[H_A], C21756)</f>
        <v>2</v>
      </c>
      <c r="U21756">
        <f>SUMIFS(ohl_scoring_2023_24[EV], ohl_scoring_2023_24[GAME_ID], B21756, ohl_scoring_2023_24[H_A], D21756)</f>
        <v>6</v>
      </c>
      <c r="V21756" cm="1">
        <f t="array" ref="V21756">SUMPRODUCT(--(ohl_scoring_2023_24[EV]=1), --(ohl_scoring_2023_24[GAME_ID]=ohl_players_2023_24[[#This Row],[GAME_ID]]), --ISNUMBER(SEARCH(ohl_players_2023_24[[#This Row],[player_id]], ohl_scoring_2023_24[plus_ids])))</f>
        <v>0</v>
      </c>
      <c r="W21756" cm="1">
        <f t="array" ref="W21756">SUMPRODUCT(--(ohl_scoring_2023_24[EV]=1), --(ohl_scoring_2023_24[GAME_ID]=ohl_players_2023_24[[#This Row],[GAME_ID]]), --ISNUMBER(SEARCH(ohl_players_2023_24[[#This Row],[player_id]], ohl_scoring_2023_24[minus_ids])))</f>
        <v>1</v>
      </c>
      <c r="X21756">
        <f>ohl_players_2023_24[[#This Row],[T_EV_GF]]-ohl_players_2023_24[[#This Row],[P_EV_GF]]</f>
        <v>2</v>
      </c>
      <c r="Y21756">
        <f>ohl_players_2023_24[[#This Row],[T_EV_GA]]-ohl_players_2023_24[[#This Row],[P_EV_GA]]</f>
        <v>5</v>
      </c>
    </row>
    <row r="21757" spans="1:25" x14ac:dyDescent="0.35">
      <c r="A21757">
        <v>17</v>
      </c>
      <c r="B21757">
        <v>27085</v>
      </c>
      <c r="C21757" t="s">
        <v>14</v>
      </c>
      <c r="D21757" t="str">
        <f>IF(ohl_players_2023_24[[#This Row],[H_A]]="H", "A", "H")</f>
        <v>H</v>
      </c>
      <c r="E21757">
        <v>8372</v>
      </c>
      <c r="F21757">
        <v>7755</v>
      </c>
      <c r="G21757" t="s">
        <v>109</v>
      </c>
      <c r="H21757" t="s">
        <v>424</v>
      </c>
      <c r="I21757">
        <v>92</v>
      </c>
      <c r="J21757" t="s">
        <v>48</v>
      </c>
      <c r="K21757">
        <v>0</v>
      </c>
      <c r="L21757">
        <v>0</v>
      </c>
      <c r="M21757">
        <v>0</v>
      </c>
      <c r="N21757">
        <v>0</v>
      </c>
      <c r="O21757">
        <v>0</v>
      </c>
      <c r="P21757">
        <v>0</v>
      </c>
      <c r="Q21757">
        <v>-2</v>
      </c>
      <c r="R21757">
        <v>0</v>
      </c>
      <c r="S21757">
        <v>0</v>
      </c>
      <c r="T21757">
        <f>SUMIFS(ohl_scoring_2023_24[EV], ohl_scoring_2023_24[GAME_ID], B21757, ohl_scoring_2023_24[H_A], C21757)</f>
        <v>2</v>
      </c>
      <c r="U21757">
        <f>SUMIFS(ohl_scoring_2023_24[EV], ohl_scoring_2023_24[GAME_ID], B21757, ohl_scoring_2023_24[H_A], D21757)</f>
        <v>6</v>
      </c>
      <c r="V21757" cm="1">
        <f t="array" ref="V21757">SUMPRODUCT(--(ohl_scoring_2023_24[EV]=1), --(ohl_scoring_2023_24[GAME_ID]=ohl_players_2023_24[[#This Row],[GAME_ID]]), --ISNUMBER(SEARCH(ohl_players_2023_24[[#This Row],[player_id]], ohl_scoring_2023_24[plus_ids])))</f>
        <v>0</v>
      </c>
      <c r="W21757" cm="1">
        <f t="array" ref="W21757">SUMPRODUCT(--(ohl_scoring_2023_24[EV]=1), --(ohl_scoring_2023_24[GAME_ID]=ohl_players_2023_24[[#This Row],[GAME_ID]]), --ISNUMBER(SEARCH(ohl_players_2023_24[[#This Row],[player_id]], ohl_scoring_2023_24[minus_ids])))</f>
        <v>1</v>
      </c>
      <c r="X21757">
        <f>ohl_players_2023_24[[#This Row],[T_EV_GF]]-ohl_players_2023_24[[#This Row],[P_EV_GF]]</f>
        <v>2</v>
      </c>
      <c r="Y21757">
        <f>ohl_players_2023_24[[#This Row],[T_EV_GA]]-ohl_players_2023_24[[#This Row],[P_EV_GA]]</f>
        <v>5</v>
      </c>
    </row>
    <row r="21758" spans="1:25" x14ac:dyDescent="0.35">
      <c r="A21758">
        <v>0</v>
      </c>
      <c r="B21758">
        <v>27086</v>
      </c>
      <c r="C21758" t="s">
        <v>13</v>
      </c>
      <c r="D21758" t="str">
        <f>IF(ohl_players_2023_24[[#This Row],[H_A]]="H", "A", "H")</f>
        <v>A</v>
      </c>
      <c r="E21758">
        <v>8681</v>
      </c>
      <c r="F21758">
        <v>8159</v>
      </c>
      <c r="G21758" t="s">
        <v>90</v>
      </c>
      <c r="H21758" t="s">
        <v>394</v>
      </c>
      <c r="I21758">
        <v>2</v>
      </c>
      <c r="J21758" t="s">
        <v>38</v>
      </c>
      <c r="K21758">
        <v>2</v>
      </c>
      <c r="L21758">
        <v>0</v>
      </c>
      <c r="M21758">
        <v>0</v>
      </c>
      <c r="N21758">
        <v>0</v>
      </c>
      <c r="O21758">
        <v>0</v>
      </c>
      <c r="P21758">
        <v>0</v>
      </c>
      <c r="Q21758">
        <v>1</v>
      </c>
      <c r="R21758">
        <v>0</v>
      </c>
      <c r="S21758">
        <v>0</v>
      </c>
      <c r="T21758">
        <f>SUMIFS(ohl_scoring_2023_24[EV], ohl_scoring_2023_24[GAME_ID], B21758, ohl_scoring_2023_24[H_A], C21758)</f>
        <v>9</v>
      </c>
      <c r="U21758">
        <f>SUMIFS(ohl_scoring_2023_24[EV], ohl_scoring_2023_24[GAME_ID], B21758, ohl_scoring_2023_24[H_A], D21758)</f>
        <v>6</v>
      </c>
      <c r="V21758" cm="1">
        <f t="array" ref="V21758">SUMPRODUCT(--(ohl_scoring_2023_24[EV]=1), --(ohl_scoring_2023_24[GAME_ID]=ohl_players_2023_24[[#This Row],[GAME_ID]]), --ISNUMBER(SEARCH(ohl_players_2023_24[[#This Row],[player_id]], ohl_scoring_2023_24[plus_ids])))</f>
        <v>2</v>
      </c>
      <c r="W21758" cm="1">
        <f t="array" ref="W21758">SUMPRODUCT(--(ohl_scoring_2023_24[EV]=1), --(ohl_scoring_2023_24[GAME_ID]=ohl_players_2023_24[[#This Row],[GAME_ID]]), --ISNUMBER(SEARCH(ohl_players_2023_24[[#This Row],[player_id]], ohl_scoring_2023_24[minus_ids])))</f>
        <v>1</v>
      </c>
      <c r="X21758">
        <f>ohl_players_2023_24[[#This Row],[T_EV_GF]]-ohl_players_2023_24[[#This Row],[P_EV_GF]]</f>
        <v>7</v>
      </c>
      <c r="Y21758">
        <f>ohl_players_2023_24[[#This Row],[T_EV_GA]]-ohl_players_2023_24[[#This Row],[P_EV_GA]]</f>
        <v>5</v>
      </c>
    </row>
    <row r="21759" spans="1:25" x14ac:dyDescent="0.35">
      <c r="A21759">
        <v>1</v>
      </c>
      <c r="B21759">
        <v>27086</v>
      </c>
      <c r="C21759" t="s">
        <v>13</v>
      </c>
      <c r="D21759" t="str">
        <f>IF(ohl_players_2023_24[[#This Row],[H_A]]="H", "A", "H")</f>
        <v>A</v>
      </c>
      <c r="E21759">
        <v>8160</v>
      </c>
      <c r="F21759">
        <v>7475</v>
      </c>
      <c r="G21759" t="s">
        <v>112</v>
      </c>
      <c r="H21759" t="s">
        <v>355</v>
      </c>
      <c r="I21759">
        <v>11</v>
      </c>
      <c r="J21759" t="s">
        <v>48</v>
      </c>
      <c r="K21759">
        <v>2</v>
      </c>
      <c r="L21759">
        <v>2</v>
      </c>
      <c r="M21759">
        <v>1</v>
      </c>
      <c r="N21759">
        <v>2</v>
      </c>
      <c r="O21759">
        <v>0</v>
      </c>
      <c r="P21759">
        <v>5</v>
      </c>
      <c r="Q21759">
        <v>4</v>
      </c>
      <c r="R21759">
        <v>0</v>
      </c>
      <c r="S21759">
        <v>2</v>
      </c>
      <c r="T21759">
        <f>SUMIFS(ohl_scoring_2023_24[EV], ohl_scoring_2023_24[GAME_ID], B21759, ohl_scoring_2023_24[H_A], C21759)</f>
        <v>9</v>
      </c>
      <c r="U21759">
        <f>SUMIFS(ohl_scoring_2023_24[EV], ohl_scoring_2023_24[GAME_ID], B21759, ohl_scoring_2023_24[H_A], D21759)</f>
        <v>6</v>
      </c>
      <c r="V21759" cm="1">
        <f t="array" ref="V21759">SUMPRODUCT(--(ohl_scoring_2023_24[EV]=1), --(ohl_scoring_2023_24[GAME_ID]=ohl_players_2023_24[[#This Row],[GAME_ID]]), --ISNUMBER(SEARCH(ohl_players_2023_24[[#This Row],[player_id]], ohl_scoring_2023_24[plus_ids])))</f>
        <v>4</v>
      </c>
      <c r="W21759" cm="1">
        <f t="array" ref="W21759">SUMPRODUCT(--(ohl_scoring_2023_24[EV]=1), --(ohl_scoring_2023_24[GAME_ID]=ohl_players_2023_24[[#This Row],[GAME_ID]]), --ISNUMBER(SEARCH(ohl_players_2023_24[[#This Row],[player_id]], ohl_scoring_2023_24[minus_ids])))</f>
        <v>0</v>
      </c>
      <c r="X21759">
        <f>ohl_players_2023_24[[#This Row],[T_EV_GF]]-ohl_players_2023_24[[#This Row],[P_EV_GF]]</f>
        <v>5</v>
      </c>
      <c r="Y21759">
        <f>ohl_players_2023_24[[#This Row],[T_EV_GA]]-ohl_players_2023_24[[#This Row],[P_EV_GA]]</f>
        <v>6</v>
      </c>
    </row>
    <row r="21760" spans="1:25" x14ac:dyDescent="0.35">
      <c r="A21760">
        <v>2</v>
      </c>
      <c r="B21760">
        <v>27086</v>
      </c>
      <c r="C21760" t="s">
        <v>13</v>
      </c>
      <c r="D21760" t="str">
        <f>IF(ohl_players_2023_24[[#This Row],[H_A]]="H", "A", "H")</f>
        <v>A</v>
      </c>
      <c r="E21760">
        <v>8456</v>
      </c>
      <c r="F21760">
        <v>7840</v>
      </c>
      <c r="G21760" t="s">
        <v>541</v>
      </c>
      <c r="H21760" t="s">
        <v>542</v>
      </c>
      <c r="I21760">
        <v>13</v>
      </c>
      <c r="J21760" t="s">
        <v>43</v>
      </c>
      <c r="K21760">
        <v>3</v>
      </c>
      <c r="L21760">
        <v>2</v>
      </c>
      <c r="M21760">
        <v>0</v>
      </c>
      <c r="N21760">
        <v>1</v>
      </c>
      <c r="O21760">
        <v>7</v>
      </c>
      <c r="P21760">
        <v>14</v>
      </c>
      <c r="Q21760">
        <v>-3</v>
      </c>
      <c r="R21760">
        <v>0</v>
      </c>
      <c r="S21760">
        <v>2</v>
      </c>
      <c r="T21760">
        <f>SUMIFS(ohl_scoring_2023_24[EV], ohl_scoring_2023_24[GAME_ID], B21760, ohl_scoring_2023_24[H_A], C21760)</f>
        <v>9</v>
      </c>
      <c r="U21760">
        <f>SUMIFS(ohl_scoring_2023_24[EV], ohl_scoring_2023_24[GAME_ID], B21760, ohl_scoring_2023_24[H_A], D21760)</f>
        <v>6</v>
      </c>
      <c r="V21760" cm="1">
        <f t="array" ref="V21760">SUMPRODUCT(--(ohl_scoring_2023_24[EV]=1), --(ohl_scoring_2023_24[GAME_ID]=ohl_players_2023_24[[#This Row],[GAME_ID]]), --ISNUMBER(SEARCH(ohl_players_2023_24[[#This Row],[player_id]], ohl_scoring_2023_24[plus_ids])))</f>
        <v>1</v>
      </c>
      <c r="W21760" cm="1">
        <f t="array" ref="W21760">SUMPRODUCT(--(ohl_scoring_2023_24[EV]=1), --(ohl_scoring_2023_24[GAME_ID]=ohl_players_2023_24[[#This Row],[GAME_ID]]), --ISNUMBER(SEARCH(ohl_players_2023_24[[#This Row],[player_id]], ohl_scoring_2023_24[minus_ids])))</f>
        <v>4</v>
      </c>
      <c r="X21760">
        <f>ohl_players_2023_24[[#This Row],[T_EV_GF]]-ohl_players_2023_24[[#This Row],[P_EV_GF]]</f>
        <v>8</v>
      </c>
      <c r="Y21760">
        <f>ohl_players_2023_24[[#This Row],[T_EV_GA]]-ohl_players_2023_24[[#This Row],[P_EV_GA]]</f>
        <v>2</v>
      </c>
    </row>
    <row r="21761" spans="1:25" x14ac:dyDescent="0.35">
      <c r="A21761">
        <v>3</v>
      </c>
      <c r="B21761">
        <v>27086</v>
      </c>
      <c r="C21761" t="s">
        <v>13</v>
      </c>
      <c r="D21761" t="str">
        <f>IF(ohl_players_2023_24[[#This Row],[H_A]]="H", "A", "H")</f>
        <v>A</v>
      </c>
      <c r="E21761">
        <v>8533</v>
      </c>
      <c r="F21761">
        <v>7941</v>
      </c>
      <c r="G21761" t="s">
        <v>104</v>
      </c>
      <c r="H21761" t="s">
        <v>8228</v>
      </c>
      <c r="I21761">
        <v>16</v>
      </c>
      <c r="J21761" t="s">
        <v>43</v>
      </c>
      <c r="K21761">
        <v>0</v>
      </c>
      <c r="L21761">
        <v>0</v>
      </c>
      <c r="M21761">
        <v>0</v>
      </c>
      <c r="N21761">
        <v>0</v>
      </c>
      <c r="O21761">
        <v>3</v>
      </c>
      <c r="P21761">
        <v>7</v>
      </c>
      <c r="Q21761">
        <v>0</v>
      </c>
      <c r="R21761">
        <v>0</v>
      </c>
      <c r="S21761">
        <v>0</v>
      </c>
      <c r="T21761">
        <f>SUMIFS(ohl_scoring_2023_24[EV], ohl_scoring_2023_24[GAME_ID], B21761, ohl_scoring_2023_24[H_A], C21761)</f>
        <v>9</v>
      </c>
      <c r="U21761">
        <f>SUMIFS(ohl_scoring_2023_24[EV], ohl_scoring_2023_24[GAME_ID], B21761, ohl_scoring_2023_24[H_A], D21761)</f>
        <v>6</v>
      </c>
      <c r="V21761" cm="1">
        <f t="array" ref="V21761">SUMPRODUCT(--(ohl_scoring_2023_24[EV]=1), --(ohl_scoring_2023_24[GAME_ID]=ohl_players_2023_24[[#This Row],[GAME_ID]]), --ISNUMBER(SEARCH(ohl_players_2023_24[[#This Row],[player_id]], ohl_scoring_2023_24[plus_ids])))</f>
        <v>0</v>
      </c>
      <c r="W21761" cm="1">
        <f t="array" ref="W21761">SUMPRODUCT(--(ohl_scoring_2023_24[EV]=1), --(ohl_scoring_2023_24[GAME_ID]=ohl_players_2023_24[[#This Row],[GAME_ID]]), --ISNUMBER(SEARCH(ohl_players_2023_24[[#This Row],[player_id]], ohl_scoring_2023_24[minus_ids])))</f>
        <v>0</v>
      </c>
      <c r="X21761">
        <f>ohl_players_2023_24[[#This Row],[T_EV_GF]]-ohl_players_2023_24[[#This Row],[P_EV_GF]]</f>
        <v>9</v>
      </c>
      <c r="Y21761">
        <f>ohl_players_2023_24[[#This Row],[T_EV_GA]]-ohl_players_2023_24[[#This Row],[P_EV_GA]]</f>
        <v>6</v>
      </c>
    </row>
    <row r="21762" spans="1:25" x14ac:dyDescent="0.35">
      <c r="A21762">
        <v>4</v>
      </c>
      <c r="B21762">
        <v>27086</v>
      </c>
      <c r="C21762" t="s">
        <v>13</v>
      </c>
      <c r="D21762" t="str">
        <f>IF(ohl_players_2023_24[[#This Row],[H_A]]="H", "A", "H")</f>
        <v>A</v>
      </c>
      <c r="E21762">
        <v>8502</v>
      </c>
      <c r="F21762">
        <v>7894</v>
      </c>
      <c r="G21762" t="s">
        <v>97</v>
      </c>
      <c r="H21762" t="s">
        <v>467</v>
      </c>
      <c r="I21762">
        <v>18</v>
      </c>
      <c r="J21762" t="s">
        <v>43</v>
      </c>
      <c r="K21762">
        <v>2</v>
      </c>
      <c r="L21762">
        <v>1</v>
      </c>
      <c r="M21762">
        <v>1</v>
      </c>
      <c r="N21762">
        <v>1</v>
      </c>
      <c r="O21762">
        <v>0</v>
      </c>
      <c r="P21762">
        <v>0</v>
      </c>
      <c r="Q21762">
        <v>0</v>
      </c>
      <c r="R21762">
        <v>0</v>
      </c>
      <c r="S21762">
        <v>0</v>
      </c>
      <c r="T21762">
        <f>SUMIFS(ohl_scoring_2023_24[EV], ohl_scoring_2023_24[GAME_ID], B21762, ohl_scoring_2023_24[H_A], C21762)</f>
        <v>9</v>
      </c>
      <c r="U21762">
        <f>SUMIFS(ohl_scoring_2023_24[EV], ohl_scoring_2023_24[GAME_ID], B21762, ohl_scoring_2023_24[H_A], D21762)</f>
        <v>6</v>
      </c>
      <c r="V21762" cm="1">
        <f t="array" ref="V21762">SUMPRODUCT(--(ohl_scoring_2023_24[EV]=1), --(ohl_scoring_2023_24[GAME_ID]=ohl_players_2023_24[[#This Row],[GAME_ID]]), --ISNUMBER(SEARCH(ohl_players_2023_24[[#This Row],[player_id]], ohl_scoring_2023_24[plus_ids])))</f>
        <v>2</v>
      </c>
      <c r="W21762" cm="1">
        <f t="array" ref="W21762">SUMPRODUCT(--(ohl_scoring_2023_24[EV]=1), --(ohl_scoring_2023_24[GAME_ID]=ohl_players_2023_24[[#This Row],[GAME_ID]]), --ISNUMBER(SEARCH(ohl_players_2023_24[[#This Row],[player_id]], ohl_scoring_2023_24[minus_ids])))</f>
        <v>2</v>
      </c>
      <c r="X21762">
        <f>ohl_players_2023_24[[#This Row],[T_EV_GF]]-ohl_players_2023_24[[#This Row],[P_EV_GF]]</f>
        <v>7</v>
      </c>
      <c r="Y21762">
        <f>ohl_players_2023_24[[#This Row],[T_EV_GA]]-ohl_players_2023_24[[#This Row],[P_EV_GA]]</f>
        <v>4</v>
      </c>
    </row>
    <row r="21763" spans="1:25" x14ac:dyDescent="0.35">
      <c r="A21763">
        <v>5</v>
      </c>
      <c r="B21763">
        <v>27086</v>
      </c>
      <c r="C21763" t="s">
        <v>13</v>
      </c>
      <c r="D21763" t="str">
        <f>IF(ohl_players_2023_24[[#This Row],[H_A]]="H", "A", "H")</f>
        <v>A</v>
      </c>
      <c r="E21763">
        <v>8351</v>
      </c>
      <c r="F21763">
        <v>7734</v>
      </c>
      <c r="G21763" t="s">
        <v>358</v>
      </c>
      <c r="H21763" t="s">
        <v>359</v>
      </c>
      <c r="I21763">
        <v>19</v>
      </c>
      <c r="J21763" t="s">
        <v>40</v>
      </c>
      <c r="K21763">
        <v>1</v>
      </c>
      <c r="L21763">
        <v>0</v>
      </c>
      <c r="M21763">
        <v>0</v>
      </c>
      <c r="N21763">
        <v>0</v>
      </c>
      <c r="O21763">
        <v>0</v>
      </c>
      <c r="P21763">
        <v>0</v>
      </c>
      <c r="Q21763">
        <v>-1</v>
      </c>
      <c r="R21763">
        <v>0</v>
      </c>
      <c r="S21763">
        <v>2</v>
      </c>
      <c r="T21763">
        <f>SUMIFS(ohl_scoring_2023_24[EV], ohl_scoring_2023_24[GAME_ID], B21763, ohl_scoring_2023_24[H_A], C21763)</f>
        <v>9</v>
      </c>
      <c r="U21763">
        <f>SUMIFS(ohl_scoring_2023_24[EV], ohl_scoring_2023_24[GAME_ID], B21763, ohl_scoring_2023_24[H_A], D21763)</f>
        <v>6</v>
      </c>
      <c r="V21763" cm="1">
        <f t="array" ref="V21763">SUMPRODUCT(--(ohl_scoring_2023_24[EV]=1), --(ohl_scoring_2023_24[GAME_ID]=ohl_players_2023_24[[#This Row],[GAME_ID]]), --ISNUMBER(SEARCH(ohl_players_2023_24[[#This Row],[player_id]], ohl_scoring_2023_24[plus_ids])))</f>
        <v>2</v>
      </c>
      <c r="W21763" cm="1">
        <f t="array" ref="W21763">SUMPRODUCT(--(ohl_scoring_2023_24[EV]=1), --(ohl_scoring_2023_24[GAME_ID]=ohl_players_2023_24[[#This Row],[GAME_ID]]), --ISNUMBER(SEARCH(ohl_players_2023_24[[#This Row],[player_id]], ohl_scoring_2023_24[minus_ids])))</f>
        <v>3</v>
      </c>
      <c r="X21763">
        <f>ohl_players_2023_24[[#This Row],[T_EV_GF]]-ohl_players_2023_24[[#This Row],[P_EV_GF]]</f>
        <v>7</v>
      </c>
      <c r="Y21763">
        <f>ohl_players_2023_24[[#This Row],[T_EV_GA]]-ohl_players_2023_24[[#This Row],[P_EV_GA]]</f>
        <v>3</v>
      </c>
    </row>
    <row r="21764" spans="1:25" x14ac:dyDescent="0.35">
      <c r="A21764">
        <v>6</v>
      </c>
      <c r="B21764">
        <v>27086</v>
      </c>
      <c r="C21764" t="s">
        <v>13</v>
      </c>
      <c r="D21764" t="str">
        <f>IF(ohl_players_2023_24[[#This Row],[H_A]]="H", "A", "H")</f>
        <v>A</v>
      </c>
      <c r="E21764">
        <v>8431</v>
      </c>
      <c r="F21764">
        <v>7815</v>
      </c>
      <c r="G21764" t="s">
        <v>71</v>
      </c>
      <c r="H21764" t="s">
        <v>543</v>
      </c>
      <c r="I21764">
        <v>21</v>
      </c>
      <c r="J21764" t="s">
        <v>48</v>
      </c>
      <c r="K21764">
        <v>2</v>
      </c>
      <c r="L21764">
        <v>2</v>
      </c>
      <c r="M21764">
        <v>0</v>
      </c>
      <c r="N21764">
        <v>1</v>
      </c>
      <c r="O21764">
        <v>4</v>
      </c>
      <c r="P21764">
        <v>7</v>
      </c>
      <c r="Q21764">
        <v>0</v>
      </c>
      <c r="R21764">
        <v>0</v>
      </c>
      <c r="S21764">
        <v>0</v>
      </c>
      <c r="T21764">
        <f>SUMIFS(ohl_scoring_2023_24[EV], ohl_scoring_2023_24[GAME_ID], B21764, ohl_scoring_2023_24[H_A], C21764)</f>
        <v>9</v>
      </c>
      <c r="U21764">
        <f>SUMIFS(ohl_scoring_2023_24[EV], ohl_scoring_2023_24[GAME_ID], B21764, ohl_scoring_2023_24[H_A], D21764)</f>
        <v>6</v>
      </c>
      <c r="V21764" cm="1">
        <f t="array" ref="V21764">SUMPRODUCT(--(ohl_scoring_2023_24[EV]=1), --(ohl_scoring_2023_24[GAME_ID]=ohl_players_2023_24[[#This Row],[GAME_ID]]), --ISNUMBER(SEARCH(ohl_players_2023_24[[#This Row],[player_id]], ohl_scoring_2023_24[plus_ids])))</f>
        <v>2</v>
      </c>
      <c r="W21764" cm="1">
        <f t="array" ref="W21764">SUMPRODUCT(--(ohl_scoring_2023_24[EV]=1), --(ohl_scoring_2023_24[GAME_ID]=ohl_players_2023_24[[#This Row],[GAME_ID]]), --ISNUMBER(SEARCH(ohl_players_2023_24[[#This Row],[player_id]], ohl_scoring_2023_24[minus_ids])))</f>
        <v>2</v>
      </c>
      <c r="X21764">
        <f>ohl_players_2023_24[[#This Row],[T_EV_GF]]-ohl_players_2023_24[[#This Row],[P_EV_GF]]</f>
        <v>7</v>
      </c>
      <c r="Y21764">
        <f>ohl_players_2023_24[[#This Row],[T_EV_GA]]-ohl_players_2023_24[[#This Row],[P_EV_GA]]</f>
        <v>4</v>
      </c>
    </row>
    <row r="21765" spans="1:25" x14ac:dyDescent="0.35">
      <c r="A21765">
        <v>7</v>
      </c>
      <c r="B21765">
        <v>27086</v>
      </c>
      <c r="C21765" t="s">
        <v>13</v>
      </c>
      <c r="D21765" t="str">
        <f>IF(ohl_players_2023_24[[#This Row],[H_A]]="H", "A", "H")</f>
        <v>A</v>
      </c>
      <c r="E21765">
        <v>8777</v>
      </c>
      <c r="F21765">
        <v>8276</v>
      </c>
      <c r="G21765" t="s">
        <v>544</v>
      </c>
      <c r="H21765" t="s">
        <v>538</v>
      </c>
      <c r="I21765">
        <v>22</v>
      </c>
      <c r="J21765" t="s">
        <v>43</v>
      </c>
      <c r="K21765">
        <v>3</v>
      </c>
      <c r="L21765">
        <v>1</v>
      </c>
      <c r="M21765">
        <v>0</v>
      </c>
      <c r="N21765">
        <v>2</v>
      </c>
      <c r="O21765">
        <v>4</v>
      </c>
      <c r="P21765">
        <v>8</v>
      </c>
      <c r="Q21765">
        <v>-1</v>
      </c>
      <c r="R21765">
        <v>0</v>
      </c>
      <c r="S21765">
        <v>0</v>
      </c>
      <c r="T21765">
        <f>SUMIFS(ohl_scoring_2023_24[EV], ohl_scoring_2023_24[GAME_ID], B21765, ohl_scoring_2023_24[H_A], C21765)</f>
        <v>9</v>
      </c>
      <c r="U21765">
        <f>SUMIFS(ohl_scoring_2023_24[EV], ohl_scoring_2023_24[GAME_ID], B21765, ohl_scoring_2023_24[H_A], D21765)</f>
        <v>6</v>
      </c>
      <c r="V21765" cm="1">
        <f t="array" ref="V21765">SUMPRODUCT(--(ohl_scoring_2023_24[EV]=1), --(ohl_scoring_2023_24[GAME_ID]=ohl_players_2023_24[[#This Row],[GAME_ID]]), --ISNUMBER(SEARCH(ohl_players_2023_24[[#This Row],[player_id]], ohl_scoring_2023_24[plus_ids])))</f>
        <v>2</v>
      </c>
      <c r="W21765" cm="1">
        <f t="array" ref="W21765">SUMPRODUCT(--(ohl_scoring_2023_24[EV]=1), --(ohl_scoring_2023_24[GAME_ID]=ohl_players_2023_24[[#This Row],[GAME_ID]]), --ISNUMBER(SEARCH(ohl_players_2023_24[[#This Row],[player_id]], ohl_scoring_2023_24[minus_ids])))</f>
        <v>3</v>
      </c>
      <c r="X21765">
        <f>ohl_players_2023_24[[#This Row],[T_EV_GF]]-ohl_players_2023_24[[#This Row],[P_EV_GF]]</f>
        <v>7</v>
      </c>
      <c r="Y21765">
        <f>ohl_players_2023_24[[#This Row],[T_EV_GA]]-ohl_players_2023_24[[#This Row],[P_EV_GA]]</f>
        <v>3</v>
      </c>
    </row>
    <row r="21766" spans="1:25" x14ac:dyDescent="0.35">
      <c r="A21766">
        <v>8</v>
      </c>
      <c r="B21766">
        <v>27086</v>
      </c>
      <c r="C21766" t="s">
        <v>13</v>
      </c>
      <c r="D21766" t="str">
        <f>IF(ohl_players_2023_24[[#This Row],[H_A]]="H", "A", "H")</f>
        <v>A</v>
      </c>
      <c r="E21766">
        <v>8808</v>
      </c>
      <c r="F21766">
        <v>8336</v>
      </c>
      <c r="G21766" t="s">
        <v>545</v>
      </c>
      <c r="H21766" t="s">
        <v>546</v>
      </c>
      <c r="I21766">
        <v>23</v>
      </c>
      <c r="J21766" t="s">
        <v>43</v>
      </c>
      <c r="K21766">
        <v>0</v>
      </c>
      <c r="L21766">
        <v>0</v>
      </c>
      <c r="M21766">
        <v>0</v>
      </c>
      <c r="N21766">
        <v>0</v>
      </c>
      <c r="O21766">
        <v>0</v>
      </c>
      <c r="P21766">
        <v>0</v>
      </c>
      <c r="Q21766">
        <v>0</v>
      </c>
      <c r="R21766">
        <v>0</v>
      </c>
      <c r="S21766">
        <v>0</v>
      </c>
      <c r="T21766">
        <f>SUMIFS(ohl_scoring_2023_24[EV], ohl_scoring_2023_24[GAME_ID], B21766, ohl_scoring_2023_24[H_A], C21766)</f>
        <v>9</v>
      </c>
      <c r="U21766">
        <f>SUMIFS(ohl_scoring_2023_24[EV], ohl_scoring_2023_24[GAME_ID], B21766, ohl_scoring_2023_24[H_A], D21766)</f>
        <v>6</v>
      </c>
      <c r="V21766" cm="1">
        <f t="array" ref="V21766">SUMPRODUCT(--(ohl_scoring_2023_24[EV]=1), --(ohl_scoring_2023_24[GAME_ID]=ohl_players_2023_24[[#This Row],[GAME_ID]]), --ISNUMBER(SEARCH(ohl_players_2023_24[[#This Row],[player_id]], ohl_scoring_2023_24[plus_ids])))</f>
        <v>0</v>
      </c>
      <c r="W21766" cm="1">
        <f t="array" ref="W21766">SUMPRODUCT(--(ohl_scoring_2023_24[EV]=1), --(ohl_scoring_2023_24[GAME_ID]=ohl_players_2023_24[[#This Row],[GAME_ID]]), --ISNUMBER(SEARCH(ohl_players_2023_24[[#This Row],[player_id]], ohl_scoring_2023_24[minus_ids])))</f>
        <v>0</v>
      </c>
      <c r="X21766">
        <f>ohl_players_2023_24[[#This Row],[T_EV_GF]]-ohl_players_2023_24[[#This Row],[P_EV_GF]]</f>
        <v>9</v>
      </c>
      <c r="Y21766">
        <f>ohl_players_2023_24[[#This Row],[T_EV_GA]]-ohl_players_2023_24[[#This Row],[P_EV_GA]]</f>
        <v>6</v>
      </c>
    </row>
    <row r="21767" spans="1:25" x14ac:dyDescent="0.35">
      <c r="A21767">
        <v>9</v>
      </c>
      <c r="B21767">
        <v>27086</v>
      </c>
      <c r="C21767" t="s">
        <v>13</v>
      </c>
      <c r="D21767" t="str">
        <f>IF(ohl_players_2023_24[[#This Row],[H_A]]="H", "A", "H")</f>
        <v>A</v>
      </c>
      <c r="E21767">
        <v>8459</v>
      </c>
      <c r="F21767">
        <v>7843</v>
      </c>
      <c r="G21767" t="s">
        <v>58</v>
      </c>
      <c r="H21767" t="s">
        <v>547</v>
      </c>
      <c r="I21767">
        <v>27</v>
      </c>
      <c r="J21767" t="s">
        <v>43</v>
      </c>
      <c r="K21767">
        <v>9</v>
      </c>
      <c r="L21767">
        <v>7</v>
      </c>
      <c r="M21767">
        <v>4</v>
      </c>
      <c r="N21767">
        <v>2</v>
      </c>
      <c r="O21767">
        <v>0</v>
      </c>
      <c r="P21767">
        <v>0</v>
      </c>
      <c r="Q21767">
        <v>6</v>
      </c>
      <c r="R21767">
        <v>0</v>
      </c>
      <c r="S21767">
        <v>2</v>
      </c>
      <c r="T21767">
        <f>SUMIFS(ohl_scoring_2023_24[EV], ohl_scoring_2023_24[GAME_ID], B21767, ohl_scoring_2023_24[H_A], C21767)</f>
        <v>9</v>
      </c>
      <c r="U21767">
        <f>SUMIFS(ohl_scoring_2023_24[EV], ohl_scoring_2023_24[GAME_ID], B21767, ohl_scoring_2023_24[H_A], D21767)</f>
        <v>6</v>
      </c>
      <c r="V21767" cm="1">
        <f t="array" ref="V21767">SUMPRODUCT(--(ohl_scoring_2023_24[EV]=1), --(ohl_scoring_2023_24[GAME_ID]=ohl_players_2023_24[[#This Row],[GAME_ID]]), --ISNUMBER(SEARCH(ohl_players_2023_24[[#This Row],[player_id]], ohl_scoring_2023_24[plus_ids])))</f>
        <v>6</v>
      </c>
      <c r="W21767" cm="1">
        <f t="array" ref="W21767">SUMPRODUCT(--(ohl_scoring_2023_24[EV]=1), --(ohl_scoring_2023_24[GAME_ID]=ohl_players_2023_24[[#This Row],[GAME_ID]]), --ISNUMBER(SEARCH(ohl_players_2023_24[[#This Row],[player_id]], ohl_scoring_2023_24[minus_ids])))</f>
        <v>0</v>
      </c>
      <c r="X21767">
        <f>ohl_players_2023_24[[#This Row],[T_EV_GF]]-ohl_players_2023_24[[#This Row],[P_EV_GF]]</f>
        <v>3</v>
      </c>
      <c r="Y21767">
        <f>ohl_players_2023_24[[#This Row],[T_EV_GA]]-ohl_players_2023_24[[#This Row],[P_EV_GA]]</f>
        <v>6</v>
      </c>
    </row>
    <row r="21768" spans="1:25" x14ac:dyDescent="0.35">
      <c r="A21768">
        <v>10</v>
      </c>
      <c r="B21768">
        <v>27086</v>
      </c>
      <c r="C21768" t="s">
        <v>13</v>
      </c>
      <c r="D21768" t="str">
        <f>IF(ohl_players_2023_24[[#This Row],[H_A]]="H", "A", "H")</f>
        <v>A</v>
      </c>
      <c r="E21768">
        <v>9069</v>
      </c>
      <c r="F21768">
        <v>8704</v>
      </c>
      <c r="G21768" t="s">
        <v>8194</v>
      </c>
      <c r="H21768" t="s">
        <v>8195</v>
      </c>
      <c r="I21768">
        <v>51</v>
      </c>
      <c r="J21768" t="s">
        <v>44</v>
      </c>
      <c r="K21768">
        <v>4</v>
      </c>
      <c r="L21768">
        <v>3</v>
      </c>
      <c r="M21768">
        <v>2</v>
      </c>
      <c r="N21768">
        <v>3</v>
      </c>
      <c r="O21768">
        <v>6</v>
      </c>
      <c r="P21768">
        <v>11</v>
      </c>
      <c r="Q21768">
        <v>6</v>
      </c>
      <c r="R21768">
        <v>0</v>
      </c>
      <c r="S21768">
        <v>0</v>
      </c>
      <c r="T21768">
        <f>SUMIFS(ohl_scoring_2023_24[EV], ohl_scoring_2023_24[GAME_ID], B21768, ohl_scoring_2023_24[H_A], C21768)</f>
        <v>9</v>
      </c>
      <c r="U21768">
        <f>SUMIFS(ohl_scoring_2023_24[EV], ohl_scoring_2023_24[GAME_ID], B21768, ohl_scoring_2023_24[H_A], D21768)</f>
        <v>6</v>
      </c>
      <c r="V21768" cm="1">
        <f t="array" ref="V21768">SUMPRODUCT(--(ohl_scoring_2023_24[EV]=1), --(ohl_scoring_2023_24[GAME_ID]=ohl_players_2023_24[[#This Row],[GAME_ID]]), --ISNUMBER(SEARCH(ohl_players_2023_24[[#This Row],[player_id]], ohl_scoring_2023_24[plus_ids])))</f>
        <v>6</v>
      </c>
      <c r="W21768" cm="1">
        <f t="array" ref="W21768">SUMPRODUCT(--(ohl_scoring_2023_24[EV]=1), --(ohl_scoring_2023_24[GAME_ID]=ohl_players_2023_24[[#This Row],[GAME_ID]]), --ISNUMBER(SEARCH(ohl_players_2023_24[[#This Row],[player_id]], ohl_scoring_2023_24[minus_ids])))</f>
        <v>0</v>
      </c>
      <c r="X21768">
        <f>ohl_players_2023_24[[#This Row],[T_EV_GF]]-ohl_players_2023_24[[#This Row],[P_EV_GF]]</f>
        <v>3</v>
      </c>
      <c r="Y21768">
        <f>ohl_players_2023_24[[#This Row],[T_EV_GA]]-ohl_players_2023_24[[#This Row],[P_EV_GA]]</f>
        <v>6</v>
      </c>
    </row>
    <row r="21769" spans="1:25" x14ac:dyDescent="0.35">
      <c r="A21769">
        <v>11</v>
      </c>
      <c r="B21769">
        <v>27086</v>
      </c>
      <c r="C21769" t="s">
        <v>13</v>
      </c>
      <c r="D21769" t="str">
        <f>IF(ohl_players_2023_24[[#This Row],[H_A]]="H", "A", "H")</f>
        <v>A</v>
      </c>
      <c r="E21769">
        <v>9013</v>
      </c>
      <c r="F21769">
        <v>8624</v>
      </c>
      <c r="G21769" t="s">
        <v>61</v>
      </c>
      <c r="H21769" t="s">
        <v>8167</v>
      </c>
      <c r="I21769">
        <v>74</v>
      </c>
      <c r="J21769" t="s">
        <v>38</v>
      </c>
      <c r="K21769">
        <v>0</v>
      </c>
      <c r="L21769">
        <v>0</v>
      </c>
      <c r="M21769">
        <v>0</v>
      </c>
      <c r="N21769">
        <v>0</v>
      </c>
      <c r="O21769">
        <v>0</v>
      </c>
      <c r="P21769">
        <v>0</v>
      </c>
      <c r="Q21769">
        <v>0</v>
      </c>
      <c r="R21769">
        <v>0</v>
      </c>
      <c r="S21769">
        <v>0</v>
      </c>
      <c r="T21769">
        <f>SUMIFS(ohl_scoring_2023_24[EV], ohl_scoring_2023_24[GAME_ID], B21769, ohl_scoring_2023_24[H_A], C21769)</f>
        <v>9</v>
      </c>
      <c r="U21769">
        <f>SUMIFS(ohl_scoring_2023_24[EV], ohl_scoring_2023_24[GAME_ID], B21769, ohl_scoring_2023_24[H_A], D21769)</f>
        <v>6</v>
      </c>
      <c r="V21769" cm="1">
        <f t="array" ref="V21769">SUMPRODUCT(--(ohl_scoring_2023_24[EV]=1), --(ohl_scoring_2023_24[GAME_ID]=ohl_players_2023_24[[#This Row],[GAME_ID]]), --ISNUMBER(SEARCH(ohl_players_2023_24[[#This Row],[player_id]], ohl_scoring_2023_24[plus_ids])))</f>
        <v>0</v>
      </c>
      <c r="W21769" cm="1">
        <f t="array" ref="W21769">SUMPRODUCT(--(ohl_scoring_2023_24[EV]=1), --(ohl_scoring_2023_24[GAME_ID]=ohl_players_2023_24[[#This Row],[GAME_ID]]), --ISNUMBER(SEARCH(ohl_players_2023_24[[#This Row],[player_id]], ohl_scoring_2023_24[minus_ids])))</f>
        <v>0</v>
      </c>
      <c r="X21769">
        <f>ohl_players_2023_24[[#This Row],[T_EV_GF]]-ohl_players_2023_24[[#This Row],[P_EV_GF]]</f>
        <v>9</v>
      </c>
      <c r="Y21769">
        <f>ohl_players_2023_24[[#This Row],[T_EV_GA]]-ohl_players_2023_24[[#This Row],[P_EV_GA]]</f>
        <v>6</v>
      </c>
    </row>
    <row r="21770" spans="1:25" x14ac:dyDescent="0.35">
      <c r="A21770">
        <v>12</v>
      </c>
      <c r="B21770">
        <v>27086</v>
      </c>
      <c r="C21770" t="s">
        <v>13</v>
      </c>
      <c r="D21770" t="str">
        <f>IF(ohl_players_2023_24[[#This Row],[H_A]]="H", "A", "H")</f>
        <v>A</v>
      </c>
      <c r="E21770">
        <v>8461</v>
      </c>
      <c r="F21770">
        <v>7845</v>
      </c>
      <c r="G21770" t="s">
        <v>134</v>
      </c>
      <c r="H21770" t="s">
        <v>649</v>
      </c>
      <c r="I21770">
        <v>77</v>
      </c>
      <c r="J21770" t="s">
        <v>40</v>
      </c>
      <c r="K21770">
        <v>0</v>
      </c>
      <c r="L21770">
        <v>0</v>
      </c>
      <c r="M21770">
        <v>0</v>
      </c>
      <c r="N21770">
        <v>1</v>
      </c>
      <c r="O21770">
        <v>0</v>
      </c>
      <c r="P21770">
        <v>0</v>
      </c>
      <c r="Q21770">
        <v>1</v>
      </c>
      <c r="R21770">
        <v>0</v>
      </c>
      <c r="S21770">
        <v>2</v>
      </c>
      <c r="T21770">
        <f>SUMIFS(ohl_scoring_2023_24[EV], ohl_scoring_2023_24[GAME_ID], B21770, ohl_scoring_2023_24[H_A], C21770)</f>
        <v>9</v>
      </c>
      <c r="U21770">
        <f>SUMIFS(ohl_scoring_2023_24[EV], ohl_scoring_2023_24[GAME_ID], B21770, ohl_scoring_2023_24[H_A], D21770)</f>
        <v>6</v>
      </c>
      <c r="V21770" cm="1">
        <f t="array" ref="V21770">SUMPRODUCT(--(ohl_scoring_2023_24[EV]=1), --(ohl_scoring_2023_24[GAME_ID]=ohl_players_2023_24[[#This Row],[GAME_ID]]), --ISNUMBER(SEARCH(ohl_players_2023_24[[#This Row],[player_id]], ohl_scoring_2023_24[plus_ids])))</f>
        <v>3</v>
      </c>
      <c r="W21770" cm="1">
        <f t="array" ref="W21770">SUMPRODUCT(--(ohl_scoring_2023_24[EV]=1), --(ohl_scoring_2023_24[GAME_ID]=ohl_players_2023_24[[#This Row],[GAME_ID]]), --ISNUMBER(SEARCH(ohl_players_2023_24[[#This Row],[player_id]], ohl_scoring_2023_24[minus_ids])))</f>
        <v>2</v>
      </c>
      <c r="X21770">
        <f>ohl_players_2023_24[[#This Row],[T_EV_GF]]-ohl_players_2023_24[[#This Row],[P_EV_GF]]</f>
        <v>6</v>
      </c>
      <c r="Y21770">
        <f>ohl_players_2023_24[[#This Row],[T_EV_GA]]-ohl_players_2023_24[[#This Row],[P_EV_GA]]</f>
        <v>4</v>
      </c>
    </row>
    <row r="21771" spans="1:25" x14ac:dyDescent="0.35">
      <c r="A21771">
        <v>13</v>
      </c>
      <c r="B21771">
        <v>27086</v>
      </c>
      <c r="C21771" t="s">
        <v>13</v>
      </c>
      <c r="D21771" t="str">
        <f>IF(ohl_players_2023_24[[#This Row],[H_A]]="H", "A", "H")</f>
        <v>A</v>
      </c>
      <c r="E21771">
        <v>8282</v>
      </c>
      <c r="F21771">
        <v>7617</v>
      </c>
      <c r="G21771" t="s">
        <v>552</v>
      </c>
      <c r="H21771" t="s">
        <v>553</v>
      </c>
      <c r="I21771">
        <v>78</v>
      </c>
      <c r="J21771" t="s">
        <v>38</v>
      </c>
      <c r="K21771">
        <v>2</v>
      </c>
      <c r="L21771">
        <v>0</v>
      </c>
      <c r="M21771">
        <v>1</v>
      </c>
      <c r="N21771">
        <v>1</v>
      </c>
      <c r="O21771">
        <v>0</v>
      </c>
      <c r="P21771">
        <v>0</v>
      </c>
      <c r="Q21771">
        <v>3</v>
      </c>
      <c r="R21771">
        <v>0</v>
      </c>
      <c r="S21771">
        <v>0</v>
      </c>
      <c r="T21771">
        <f>SUMIFS(ohl_scoring_2023_24[EV], ohl_scoring_2023_24[GAME_ID], B21771, ohl_scoring_2023_24[H_A], C21771)</f>
        <v>9</v>
      </c>
      <c r="U21771">
        <f>SUMIFS(ohl_scoring_2023_24[EV], ohl_scoring_2023_24[GAME_ID], B21771, ohl_scoring_2023_24[H_A], D21771)</f>
        <v>6</v>
      </c>
      <c r="V21771" cm="1">
        <f t="array" ref="V21771">SUMPRODUCT(--(ohl_scoring_2023_24[EV]=1), --(ohl_scoring_2023_24[GAME_ID]=ohl_players_2023_24[[#This Row],[GAME_ID]]), --ISNUMBER(SEARCH(ohl_players_2023_24[[#This Row],[player_id]], ohl_scoring_2023_24[plus_ids])))</f>
        <v>5</v>
      </c>
      <c r="W21771" cm="1">
        <f t="array" ref="W21771">SUMPRODUCT(--(ohl_scoring_2023_24[EV]=1), --(ohl_scoring_2023_24[GAME_ID]=ohl_players_2023_24[[#This Row],[GAME_ID]]), --ISNUMBER(SEARCH(ohl_players_2023_24[[#This Row],[player_id]], ohl_scoring_2023_24[minus_ids])))</f>
        <v>2</v>
      </c>
      <c r="X21771">
        <f>ohl_players_2023_24[[#This Row],[T_EV_GF]]-ohl_players_2023_24[[#This Row],[P_EV_GF]]</f>
        <v>4</v>
      </c>
      <c r="Y21771">
        <f>ohl_players_2023_24[[#This Row],[T_EV_GA]]-ohl_players_2023_24[[#This Row],[P_EV_GA]]</f>
        <v>4</v>
      </c>
    </row>
    <row r="21772" spans="1:25" x14ac:dyDescent="0.35">
      <c r="A21772">
        <v>14</v>
      </c>
      <c r="B21772">
        <v>27086</v>
      </c>
      <c r="C21772" t="s">
        <v>13</v>
      </c>
      <c r="D21772" t="str">
        <f>IF(ohl_players_2023_24[[#This Row],[H_A]]="H", "A", "H")</f>
        <v>A</v>
      </c>
      <c r="E21772">
        <v>8455</v>
      </c>
      <c r="F21772">
        <v>7839</v>
      </c>
      <c r="G21772" t="s">
        <v>117</v>
      </c>
      <c r="H21772" t="s">
        <v>554</v>
      </c>
      <c r="I21772">
        <v>88</v>
      </c>
      <c r="J21772" t="s">
        <v>48</v>
      </c>
      <c r="K21772">
        <v>4</v>
      </c>
      <c r="L21772">
        <v>2</v>
      </c>
      <c r="M21772">
        <v>0</v>
      </c>
      <c r="N21772">
        <v>2</v>
      </c>
      <c r="O21772">
        <v>2</v>
      </c>
      <c r="P21772">
        <v>3</v>
      </c>
      <c r="Q21772">
        <v>0</v>
      </c>
      <c r="R21772">
        <v>0</v>
      </c>
      <c r="S21772">
        <v>0</v>
      </c>
      <c r="T21772">
        <f>SUMIFS(ohl_scoring_2023_24[EV], ohl_scoring_2023_24[GAME_ID], B21772, ohl_scoring_2023_24[H_A], C21772)</f>
        <v>9</v>
      </c>
      <c r="U21772">
        <f>SUMIFS(ohl_scoring_2023_24[EV], ohl_scoring_2023_24[GAME_ID], B21772, ohl_scoring_2023_24[H_A], D21772)</f>
        <v>6</v>
      </c>
      <c r="V21772" cm="1">
        <f t="array" ref="V21772">SUMPRODUCT(--(ohl_scoring_2023_24[EV]=1), --(ohl_scoring_2023_24[GAME_ID]=ohl_players_2023_24[[#This Row],[GAME_ID]]), --ISNUMBER(SEARCH(ohl_players_2023_24[[#This Row],[player_id]], ohl_scoring_2023_24[plus_ids])))</f>
        <v>3</v>
      </c>
      <c r="W21772" cm="1">
        <f t="array" ref="W21772">SUMPRODUCT(--(ohl_scoring_2023_24[EV]=1), --(ohl_scoring_2023_24[GAME_ID]=ohl_players_2023_24[[#This Row],[GAME_ID]]), --ISNUMBER(SEARCH(ohl_players_2023_24[[#This Row],[player_id]], ohl_scoring_2023_24[minus_ids])))</f>
        <v>3</v>
      </c>
      <c r="X21772">
        <f>ohl_players_2023_24[[#This Row],[T_EV_GF]]-ohl_players_2023_24[[#This Row],[P_EV_GF]]</f>
        <v>6</v>
      </c>
      <c r="Y21772">
        <f>ohl_players_2023_24[[#This Row],[T_EV_GA]]-ohl_players_2023_24[[#This Row],[P_EV_GA]]</f>
        <v>3</v>
      </c>
    </row>
    <row r="21773" spans="1:25" x14ac:dyDescent="0.35">
      <c r="A21773">
        <v>15</v>
      </c>
      <c r="B21773">
        <v>27086</v>
      </c>
      <c r="C21773" t="s">
        <v>13</v>
      </c>
      <c r="D21773" t="str">
        <f>IF(ohl_players_2023_24[[#This Row],[H_A]]="H", "A", "H")</f>
        <v>A</v>
      </c>
      <c r="E21773">
        <v>8657</v>
      </c>
      <c r="F21773">
        <v>8119</v>
      </c>
      <c r="G21773" t="s">
        <v>109</v>
      </c>
      <c r="H21773" t="s">
        <v>556</v>
      </c>
      <c r="I21773">
        <v>93</v>
      </c>
      <c r="J21773" t="s">
        <v>40</v>
      </c>
      <c r="K21773">
        <v>1</v>
      </c>
      <c r="L21773">
        <v>0</v>
      </c>
      <c r="M21773">
        <v>0</v>
      </c>
      <c r="N21773">
        <v>1</v>
      </c>
      <c r="O21773">
        <v>0</v>
      </c>
      <c r="P21773">
        <v>0</v>
      </c>
      <c r="Q21773">
        <v>0</v>
      </c>
      <c r="R21773">
        <v>0</v>
      </c>
      <c r="S21773">
        <v>0</v>
      </c>
      <c r="T21773">
        <f>SUMIFS(ohl_scoring_2023_24[EV], ohl_scoring_2023_24[GAME_ID], B21773, ohl_scoring_2023_24[H_A], C21773)</f>
        <v>9</v>
      </c>
      <c r="U21773">
        <f>SUMIFS(ohl_scoring_2023_24[EV], ohl_scoring_2023_24[GAME_ID], B21773, ohl_scoring_2023_24[H_A], D21773)</f>
        <v>6</v>
      </c>
      <c r="V21773" cm="1">
        <f t="array" ref="V21773">SUMPRODUCT(--(ohl_scoring_2023_24[EV]=1), --(ohl_scoring_2023_24[GAME_ID]=ohl_players_2023_24[[#This Row],[GAME_ID]]), --ISNUMBER(SEARCH(ohl_players_2023_24[[#This Row],[player_id]], ohl_scoring_2023_24[plus_ids])))</f>
        <v>2</v>
      </c>
      <c r="W21773" cm="1">
        <f t="array" ref="W21773">SUMPRODUCT(--(ohl_scoring_2023_24[EV]=1), --(ohl_scoring_2023_24[GAME_ID]=ohl_players_2023_24[[#This Row],[GAME_ID]]), --ISNUMBER(SEARCH(ohl_players_2023_24[[#This Row],[player_id]], ohl_scoring_2023_24[minus_ids])))</f>
        <v>2</v>
      </c>
      <c r="X21773">
        <f>ohl_players_2023_24[[#This Row],[T_EV_GF]]-ohl_players_2023_24[[#This Row],[P_EV_GF]]</f>
        <v>7</v>
      </c>
      <c r="Y21773">
        <f>ohl_players_2023_24[[#This Row],[T_EV_GA]]-ohl_players_2023_24[[#This Row],[P_EV_GA]]</f>
        <v>4</v>
      </c>
    </row>
    <row r="21774" spans="1:25" x14ac:dyDescent="0.35">
      <c r="A21774">
        <v>16</v>
      </c>
      <c r="B21774">
        <v>27086</v>
      </c>
      <c r="C21774" t="s">
        <v>13</v>
      </c>
      <c r="D21774" t="str">
        <f>IF(ohl_players_2023_24[[#This Row],[H_A]]="H", "A", "H")</f>
        <v>A</v>
      </c>
      <c r="E21774">
        <v>8402</v>
      </c>
      <c r="F21774">
        <v>7785</v>
      </c>
      <c r="G21774" t="s">
        <v>97</v>
      </c>
      <c r="H21774" t="s">
        <v>602</v>
      </c>
      <c r="I21774">
        <v>95</v>
      </c>
      <c r="J21774" t="s">
        <v>38</v>
      </c>
      <c r="K21774">
        <v>0</v>
      </c>
      <c r="L21774">
        <v>0</v>
      </c>
      <c r="M21774">
        <v>0</v>
      </c>
      <c r="N21774">
        <v>0</v>
      </c>
      <c r="O21774">
        <v>0</v>
      </c>
      <c r="P21774">
        <v>0</v>
      </c>
      <c r="Q21774">
        <v>0</v>
      </c>
      <c r="R21774">
        <v>0</v>
      </c>
      <c r="S21774">
        <v>0</v>
      </c>
      <c r="T21774">
        <f>SUMIFS(ohl_scoring_2023_24[EV], ohl_scoring_2023_24[GAME_ID], B21774, ohl_scoring_2023_24[H_A], C21774)</f>
        <v>9</v>
      </c>
      <c r="U21774">
        <f>SUMIFS(ohl_scoring_2023_24[EV], ohl_scoring_2023_24[GAME_ID], B21774, ohl_scoring_2023_24[H_A], D21774)</f>
        <v>6</v>
      </c>
      <c r="V21774" cm="1">
        <f t="array" ref="V21774">SUMPRODUCT(--(ohl_scoring_2023_24[EV]=1), --(ohl_scoring_2023_24[GAME_ID]=ohl_players_2023_24[[#This Row],[GAME_ID]]), --ISNUMBER(SEARCH(ohl_players_2023_24[[#This Row],[player_id]], ohl_scoring_2023_24[plus_ids])))</f>
        <v>2</v>
      </c>
      <c r="W21774" cm="1">
        <f t="array" ref="W21774">SUMPRODUCT(--(ohl_scoring_2023_24[EV]=1), --(ohl_scoring_2023_24[GAME_ID]=ohl_players_2023_24[[#This Row],[GAME_ID]]), --ISNUMBER(SEARCH(ohl_players_2023_24[[#This Row],[player_id]], ohl_scoring_2023_24[minus_ids])))</f>
        <v>2</v>
      </c>
      <c r="X21774">
        <f>ohl_players_2023_24[[#This Row],[T_EV_GF]]-ohl_players_2023_24[[#This Row],[P_EV_GF]]</f>
        <v>7</v>
      </c>
      <c r="Y21774">
        <f>ohl_players_2023_24[[#This Row],[T_EV_GA]]-ohl_players_2023_24[[#This Row],[P_EV_GA]]</f>
        <v>4</v>
      </c>
    </row>
    <row r="21775" spans="1:25" x14ac:dyDescent="0.35">
      <c r="A21775">
        <v>17</v>
      </c>
      <c r="B21775">
        <v>27086</v>
      </c>
      <c r="C21775" t="s">
        <v>13</v>
      </c>
      <c r="D21775" t="str">
        <f>IF(ohl_players_2023_24[[#This Row],[H_A]]="H", "A", "H")</f>
        <v>A</v>
      </c>
      <c r="E21775">
        <v>8297</v>
      </c>
      <c r="F21775">
        <v>7634</v>
      </c>
      <c r="G21775" t="s">
        <v>566</v>
      </c>
      <c r="H21775" t="s">
        <v>567</v>
      </c>
      <c r="I21775">
        <v>96</v>
      </c>
      <c r="J21775" t="s">
        <v>44</v>
      </c>
      <c r="K21775">
        <v>0</v>
      </c>
      <c r="L21775">
        <v>0</v>
      </c>
      <c r="M21775">
        <v>0</v>
      </c>
      <c r="N21775">
        <v>0</v>
      </c>
      <c r="O21775">
        <v>1</v>
      </c>
      <c r="P21775">
        <v>3</v>
      </c>
      <c r="Q21775">
        <v>-4</v>
      </c>
      <c r="R21775">
        <v>0</v>
      </c>
      <c r="S21775">
        <v>2</v>
      </c>
      <c r="T21775">
        <f>SUMIFS(ohl_scoring_2023_24[EV], ohl_scoring_2023_24[GAME_ID], B21775, ohl_scoring_2023_24[H_A], C21775)</f>
        <v>9</v>
      </c>
      <c r="U21775">
        <f>SUMIFS(ohl_scoring_2023_24[EV], ohl_scoring_2023_24[GAME_ID], B21775, ohl_scoring_2023_24[H_A], D21775)</f>
        <v>6</v>
      </c>
      <c r="V21775" cm="1">
        <f t="array" ref="V21775">SUMPRODUCT(--(ohl_scoring_2023_24[EV]=1), --(ohl_scoring_2023_24[GAME_ID]=ohl_players_2023_24[[#This Row],[GAME_ID]]), --ISNUMBER(SEARCH(ohl_players_2023_24[[#This Row],[player_id]], ohl_scoring_2023_24[plus_ids])))</f>
        <v>0</v>
      </c>
      <c r="W21775" cm="1">
        <f t="array" ref="W21775">SUMPRODUCT(--(ohl_scoring_2023_24[EV]=1), --(ohl_scoring_2023_24[GAME_ID]=ohl_players_2023_24[[#This Row],[GAME_ID]]), --ISNUMBER(SEARCH(ohl_players_2023_24[[#This Row],[player_id]], ohl_scoring_2023_24[minus_ids])))</f>
        <v>4</v>
      </c>
      <c r="X21775">
        <f>ohl_players_2023_24[[#This Row],[T_EV_GF]]-ohl_players_2023_24[[#This Row],[P_EV_GF]]</f>
        <v>9</v>
      </c>
      <c r="Y21775">
        <f>ohl_players_2023_24[[#This Row],[T_EV_GA]]-ohl_players_2023_24[[#This Row],[P_EV_GA]]</f>
        <v>2</v>
      </c>
    </row>
    <row r="21776" spans="1:25" x14ac:dyDescent="0.35">
      <c r="A21776">
        <v>0</v>
      </c>
      <c r="B21776">
        <v>27086</v>
      </c>
      <c r="C21776" t="s">
        <v>14</v>
      </c>
      <c r="D21776" t="str">
        <f>IF(ohl_players_2023_24[[#This Row],[H_A]]="H", "A", "H")</f>
        <v>H</v>
      </c>
      <c r="E21776">
        <v>8940</v>
      </c>
      <c r="F21776">
        <v>8532</v>
      </c>
      <c r="G21776" t="s">
        <v>404</v>
      </c>
      <c r="H21776" t="s">
        <v>8207</v>
      </c>
      <c r="I21776">
        <v>2</v>
      </c>
      <c r="J21776" t="s">
        <v>54</v>
      </c>
      <c r="K21776">
        <v>1</v>
      </c>
      <c r="L21776">
        <v>0</v>
      </c>
      <c r="M21776">
        <v>0</v>
      </c>
      <c r="N21776">
        <v>0</v>
      </c>
      <c r="O21776">
        <v>0</v>
      </c>
      <c r="P21776">
        <v>0</v>
      </c>
      <c r="Q21776">
        <v>3</v>
      </c>
      <c r="R21776">
        <v>0</v>
      </c>
      <c r="S21776">
        <v>2</v>
      </c>
      <c r="T21776">
        <f>SUMIFS(ohl_scoring_2023_24[EV], ohl_scoring_2023_24[GAME_ID], B21776, ohl_scoring_2023_24[H_A], C21776)</f>
        <v>6</v>
      </c>
      <c r="U21776">
        <f>SUMIFS(ohl_scoring_2023_24[EV], ohl_scoring_2023_24[GAME_ID], B21776, ohl_scoring_2023_24[H_A], D21776)</f>
        <v>9</v>
      </c>
      <c r="V21776" cm="1">
        <f t="array" ref="V21776">SUMPRODUCT(--(ohl_scoring_2023_24[EV]=1), --(ohl_scoring_2023_24[GAME_ID]=ohl_players_2023_24[[#This Row],[GAME_ID]]), --ISNUMBER(SEARCH(ohl_players_2023_24[[#This Row],[player_id]], ohl_scoring_2023_24[plus_ids])))</f>
        <v>3</v>
      </c>
      <c r="W21776" cm="1">
        <f t="array" ref="W21776">SUMPRODUCT(--(ohl_scoring_2023_24[EV]=1), --(ohl_scoring_2023_24[GAME_ID]=ohl_players_2023_24[[#This Row],[GAME_ID]]), --ISNUMBER(SEARCH(ohl_players_2023_24[[#This Row],[player_id]], ohl_scoring_2023_24[minus_ids])))</f>
        <v>0</v>
      </c>
      <c r="X21776">
        <f>ohl_players_2023_24[[#This Row],[T_EV_GF]]-ohl_players_2023_24[[#This Row],[P_EV_GF]]</f>
        <v>3</v>
      </c>
      <c r="Y21776">
        <f>ohl_players_2023_24[[#This Row],[T_EV_GA]]-ohl_players_2023_24[[#This Row],[P_EV_GA]]</f>
        <v>9</v>
      </c>
    </row>
    <row r="21777" spans="1:25" x14ac:dyDescent="0.35">
      <c r="A21777">
        <v>1</v>
      </c>
      <c r="B21777">
        <v>27086</v>
      </c>
      <c r="C21777" t="s">
        <v>14</v>
      </c>
      <c r="D21777" t="str">
        <f>IF(ohl_players_2023_24[[#This Row],[H_A]]="H", "A", "H")</f>
        <v>H</v>
      </c>
      <c r="E21777">
        <v>8939</v>
      </c>
      <c r="F21777">
        <v>8531</v>
      </c>
      <c r="G21777" t="s">
        <v>8162</v>
      </c>
      <c r="H21777" t="s">
        <v>8163</v>
      </c>
      <c r="I21777">
        <v>5</v>
      </c>
      <c r="J21777" t="s">
        <v>54</v>
      </c>
      <c r="K21777">
        <v>1</v>
      </c>
      <c r="L21777">
        <v>0</v>
      </c>
      <c r="M21777">
        <v>0</v>
      </c>
      <c r="N21777">
        <v>2</v>
      </c>
      <c r="O21777">
        <v>0</v>
      </c>
      <c r="P21777">
        <v>0</v>
      </c>
      <c r="Q21777">
        <v>0</v>
      </c>
      <c r="R21777">
        <v>0</v>
      </c>
      <c r="S21777">
        <v>4</v>
      </c>
      <c r="T21777">
        <f>SUMIFS(ohl_scoring_2023_24[EV], ohl_scoring_2023_24[GAME_ID], B21777, ohl_scoring_2023_24[H_A], C21777)</f>
        <v>6</v>
      </c>
      <c r="U21777">
        <f>SUMIFS(ohl_scoring_2023_24[EV], ohl_scoring_2023_24[GAME_ID], B21777, ohl_scoring_2023_24[H_A], D21777)</f>
        <v>9</v>
      </c>
      <c r="V21777" cm="1">
        <f t="array" ref="V21777">SUMPRODUCT(--(ohl_scoring_2023_24[EV]=1), --(ohl_scoring_2023_24[GAME_ID]=ohl_players_2023_24[[#This Row],[GAME_ID]]), --ISNUMBER(SEARCH(ohl_players_2023_24[[#This Row],[player_id]], ohl_scoring_2023_24[plus_ids])))</f>
        <v>2</v>
      </c>
      <c r="W21777" cm="1">
        <f t="array" ref="W21777">SUMPRODUCT(--(ohl_scoring_2023_24[EV]=1), --(ohl_scoring_2023_24[GAME_ID]=ohl_players_2023_24[[#This Row],[GAME_ID]]), --ISNUMBER(SEARCH(ohl_players_2023_24[[#This Row],[player_id]], ohl_scoring_2023_24[minus_ids])))</f>
        <v>2</v>
      </c>
      <c r="X21777">
        <f>ohl_players_2023_24[[#This Row],[T_EV_GF]]-ohl_players_2023_24[[#This Row],[P_EV_GF]]</f>
        <v>4</v>
      </c>
      <c r="Y21777">
        <f>ohl_players_2023_24[[#This Row],[T_EV_GA]]-ohl_players_2023_24[[#This Row],[P_EV_GA]]</f>
        <v>7</v>
      </c>
    </row>
    <row r="21778" spans="1:25" x14ac:dyDescent="0.35">
      <c r="A21778">
        <v>2</v>
      </c>
      <c r="B21778">
        <v>27086</v>
      </c>
      <c r="C21778" t="s">
        <v>14</v>
      </c>
      <c r="D21778" t="str">
        <f>IF(ohl_players_2023_24[[#This Row],[H_A]]="H", "A", "H")</f>
        <v>H</v>
      </c>
      <c r="E21778">
        <v>8710</v>
      </c>
      <c r="F21778">
        <v>8206</v>
      </c>
      <c r="G21778" t="s">
        <v>594</v>
      </c>
      <c r="H21778" t="s">
        <v>595</v>
      </c>
      <c r="I21778">
        <v>8</v>
      </c>
      <c r="J21778" t="s">
        <v>44</v>
      </c>
      <c r="K21778">
        <v>1</v>
      </c>
      <c r="L21778">
        <v>0</v>
      </c>
      <c r="M21778">
        <v>0</v>
      </c>
      <c r="N21778">
        <v>1</v>
      </c>
      <c r="O21778">
        <v>8</v>
      </c>
      <c r="P21778">
        <v>14</v>
      </c>
      <c r="Q21778">
        <v>-1</v>
      </c>
      <c r="R21778">
        <v>0</v>
      </c>
      <c r="S21778">
        <v>0</v>
      </c>
      <c r="T21778">
        <f>SUMIFS(ohl_scoring_2023_24[EV], ohl_scoring_2023_24[GAME_ID], B21778, ohl_scoring_2023_24[H_A], C21778)</f>
        <v>6</v>
      </c>
      <c r="U21778">
        <f>SUMIFS(ohl_scoring_2023_24[EV], ohl_scoring_2023_24[GAME_ID], B21778, ohl_scoring_2023_24[H_A], D21778)</f>
        <v>9</v>
      </c>
      <c r="V21778" cm="1">
        <f t="array" ref="V21778">SUMPRODUCT(--(ohl_scoring_2023_24[EV]=1), --(ohl_scoring_2023_24[GAME_ID]=ohl_players_2023_24[[#This Row],[GAME_ID]]), --ISNUMBER(SEARCH(ohl_players_2023_24[[#This Row],[player_id]], ohl_scoring_2023_24[plus_ids])))</f>
        <v>2</v>
      </c>
      <c r="W21778" cm="1">
        <f t="array" ref="W21778">SUMPRODUCT(--(ohl_scoring_2023_24[EV]=1), --(ohl_scoring_2023_24[GAME_ID]=ohl_players_2023_24[[#This Row],[GAME_ID]]), --ISNUMBER(SEARCH(ohl_players_2023_24[[#This Row],[player_id]], ohl_scoring_2023_24[minus_ids])))</f>
        <v>3</v>
      </c>
      <c r="X21778">
        <f>ohl_players_2023_24[[#This Row],[T_EV_GF]]-ohl_players_2023_24[[#This Row],[P_EV_GF]]</f>
        <v>4</v>
      </c>
      <c r="Y21778">
        <f>ohl_players_2023_24[[#This Row],[T_EV_GA]]-ohl_players_2023_24[[#This Row],[P_EV_GA]]</f>
        <v>6</v>
      </c>
    </row>
    <row r="21779" spans="1:25" x14ac:dyDescent="0.35">
      <c r="A21779">
        <v>3</v>
      </c>
      <c r="B21779">
        <v>27086</v>
      </c>
      <c r="C21779" t="s">
        <v>14</v>
      </c>
      <c r="D21779" t="str">
        <f>IF(ohl_players_2023_24[[#This Row],[H_A]]="H", "A", "H")</f>
        <v>H</v>
      </c>
      <c r="E21779">
        <v>8411</v>
      </c>
      <c r="F21779">
        <v>7794</v>
      </c>
      <c r="G21779" t="s">
        <v>72</v>
      </c>
      <c r="H21779" t="s">
        <v>8179</v>
      </c>
      <c r="I21779">
        <v>10</v>
      </c>
      <c r="J21779" t="s">
        <v>48</v>
      </c>
      <c r="K21779">
        <v>1</v>
      </c>
      <c r="L21779">
        <v>1</v>
      </c>
      <c r="M21779">
        <v>0</v>
      </c>
      <c r="N21779">
        <v>0</v>
      </c>
      <c r="O21779">
        <v>0</v>
      </c>
      <c r="P21779">
        <v>2</v>
      </c>
      <c r="Q21779">
        <v>0</v>
      </c>
      <c r="R21779">
        <v>0</v>
      </c>
      <c r="S21779">
        <v>0</v>
      </c>
      <c r="T21779">
        <f>SUMIFS(ohl_scoring_2023_24[EV], ohl_scoring_2023_24[GAME_ID], B21779, ohl_scoring_2023_24[H_A], C21779)</f>
        <v>6</v>
      </c>
      <c r="U21779">
        <f>SUMIFS(ohl_scoring_2023_24[EV], ohl_scoring_2023_24[GAME_ID], B21779, ohl_scoring_2023_24[H_A], D21779)</f>
        <v>9</v>
      </c>
      <c r="V21779" cm="1">
        <f t="array" ref="V21779">SUMPRODUCT(--(ohl_scoring_2023_24[EV]=1), --(ohl_scoring_2023_24[GAME_ID]=ohl_players_2023_24[[#This Row],[GAME_ID]]), --ISNUMBER(SEARCH(ohl_players_2023_24[[#This Row],[player_id]], ohl_scoring_2023_24[plus_ids])))</f>
        <v>1</v>
      </c>
      <c r="W21779" cm="1">
        <f t="array" ref="W21779">SUMPRODUCT(--(ohl_scoring_2023_24[EV]=1), --(ohl_scoring_2023_24[GAME_ID]=ohl_players_2023_24[[#This Row],[GAME_ID]]), --ISNUMBER(SEARCH(ohl_players_2023_24[[#This Row],[player_id]], ohl_scoring_2023_24[minus_ids])))</f>
        <v>1</v>
      </c>
      <c r="X21779">
        <f>ohl_players_2023_24[[#This Row],[T_EV_GF]]-ohl_players_2023_24[[#This Row],[P_EV_GF]]</f>
        <v>5</v>
      </c>
      <c r="Y21779">
        <f>ohl_players_2023_24[[#This Row],[T_EV_GA]]-ohl_players_2023_24[[#This Row],[P_EV_GA]]</f>
        <v>8</v>
      </c>
    </row>
    <row r="21780" spans="1:25" x14ac:dyDescent="0.35">
      <c r="A21780">
        <v>4</v>
      </c>
      <c r="B21780">
        <v>27086</v>
      </c>
      <c r="C21780" t="s">
        <v>14</v>
      </c>
      <c r="D21780" t="str">
        <f>IF(ohl_players_2023_24[[#This Row],[H_A]]="H", "A", "H")</f>
        <v>H</v>
      </c>
      <c r="E21780">
        <v>8711</v>
      </c>
      <c r="F21780">
        <v>8207</v>
      </c>
      <c r="G21780" t="s">
        <v>90</v>
      </c>
      <c r="H21780" t="s">
        <v>598</v>
      </c>
      <c r="I21780">
        <v>11</v>
      </c>
      <c r="J21780" t="s">
        <v>44</v>
      </c>
      <c r="K21780">
        <v>3</v>
      </c>
      <c r="L21780">
        <v>1</v>
      </c>
      <c r="M21780">
        <v>1</v>
      </c>
      <c r="N21780">
        <v>1</v>
      </c>
      <c r="O21780">
        <v>12</v>
      </c>
      <c r="P21780">
        <v>20</v>
      </c>
      <c r="Q21780">
        <v>-1</v>
      </c>
      <c r="R21780">
        <v>0</v>
      </c>
      <c r="S21780">
        <v>2</v>
      </c>
      <c r="T21780">
        <f>SUMIFS(ohl_scoring_2023_24[EV], ohl_scoring_2023_24[GAME_ID], B21780, ohl_scoring_2023_24[H_A], C21780)</f>
        <v>6</v>
      </c>
      <c r="U21780">
        <f>SUMIFS(ohl_scoring_2023_24[EV], ohl_scoring_2023_24[GAME_ID], B21780, ohl_scoring_2023_24[H_A], D21780)</f>
        <v>9</v>
      </c>
      <c r="V21780" cm="1">
        <f t="array" ref="V21780">SUMPRODUCT(--(ohl_scoring_2023_24[EV]=1), --(ohl_scoring_2023_24[GAME_ID]=ohl_players_2023_24[[#This Row],[GAME_ID]]), --ISNUMBER(SEARCH(ohl_players_2023_24[[#This Row],[player_id]], ohl_scoring_2023_24[plus_ids])))</f>
        <v>2</v>
      </c>
      <c r="W21780" cm="1">
        <f t="array" ref="W21780">SUMPRODUCT(--(ohl_scoring_2023_24[EV]=1), --(ohl_scoring_2023_24[GAME_ID]=ohl_players_2023_24[[#This Row],[GAME_ID]]), --ISNUMBER(SEARCH(ohl_players_2023_24[[#This Row],[player_id]], ohl_scoring_2023_24[minus_ids])))</f>
        <v>3</v>
      </c>
      <c r="X21780">
        <f>ohl_players_2023_24[[#This Row],[T_EV_GF]]-ohl_players_2023_24[[#This Row],[P_EV_GF]]</f>
        <v>4</v>
      </c>
      <c r="Y21780">
        <f>ohl_players_2023_24[[#This Row],[T_EV_GA]]-ohl_players_2023_24[[#This Row],[P_EV_GA]]</f>
        <v>6</v>
      </c>
    </row>
    <row r="21781" spans="1:25" x14ac:dyDescent="0.35">
      <c r="A21781">
        <v>5</v>
      </c>
      <c r="B21781">
        <v>27086</v>
      </c>
      <c r="C21781" t="s">
        <v>14</v>
      </c>
      <c r="D21781" t="str">
        <f>IF(ohl_players_2023_24[[#This Row],[H_A]]="H", "A", "H")</f>
        <v>H</v>
      </c>
      <c r="E21781">
        <v>8500</v>
      </c>
      <c r="F21781">
        <v>7884</v>
      </c>
      <c r="G21781" t="s">
        <v>391</v>
      </c>
      <c r="H21781" t="s">
        <v>392</v>
      </c>
      <c r="I21781">
        <v>13</v>
      </c>
      <c r="J21781" t="s">
        <v>43</v>
      </c>
      <c r="K21781">
        <v>0</v>
      </c>
      <c r="L21781">
        <v>0</v>
      </c>
      <c r="M21781">
        <v>0</v>
      </c>
      <c r="N21781">
        <v>1</v>
      </c>
      <c r="O21781">
        <v>0</v>
      </c>
      <c r="P21781">
        <v>0</v>
      </c>
      <c r="Q21781">
        <v>-1</v>
      </c>
      <c r="R21781">
        <v>0</v>
      </c>
      <c r="S21781">
        <v>0</v>
      </c>
      <c r="T21781">
        <f>SUMIFS(ohl_scoring_2023_24[EV], ohl_scoring_2023_24[GAME_ID], B21781, ohl_scoring_2023_24[H_A], C21781)</f>
        <v>6</v>
      </c>
      <c r="U21781">
        <f>SUMIFS(ohl_scoring_2023_24[EV], ohl_scoring_2023_24[GAME_ID], B21781, ohl_scoring_2023_24[H_A], D21781)</f>
        <v>9</v>
      </c>
      <c r="V21781" cm="1">
        <f t="array" ref="V21781">SUMPRODUCT(--(ohl_scoring_2023_24[EV]=1), --(ohl_scoring_2023_24[GAME_ID]=ohl_players_2023_24[[#This Row],[GAME_ID]]), --ISNUMBER(SEARCH(ohl_players_2023_24[[#This Row],[player_id]], ohl_scoring_2023_24[plus_ids])))</f>
        <v>2</v>
      </c>
      <c r="W21781" cm="1">
        <f t="array" ref="W21781">SUMPRODUCT(--(ohl_scoring_2023_24[EV]=1), --(ohl_scoring_2023_24[GAME_ID]=ohl_players_2023_24[[#This Row],[GAME_ID]]), --ISNUMBER(SEARCH(ohl_players_2023_24[[#This Row],[player_id]], ohl_scoring_2023_24[minus_ids])))</f>
        <v>3</v>
      </c>
      <c r="X21781">
        <f>ohl_players_2023_24[[#This Row],[T_EV_GF]]-ohl_players_2023_24[[#This Row],[P_EV_GF]]</f>
        <v>4</v>
      </c>
      <c r="Y21781">
        <f>ohl_players_2023_24[[#This Row],[T_EV_GA]]-ohl_players_2023_24[[#This Row],[P_EV_GA]]</f>
        <v>6</v>
      </c>
    </row>
    <row r="21782" spans="1:25" x14ac:dyDescent="0.35">
      <c r="A21782">
        <v>6</v>
      </c>
      <c r="B21782">
        <v>27086</v>
      </c>
      <c r="C21782" t="s">
        <v>14</v>
      </c>
      <c r="D21782" t="str">
        <f>IF(ohl_players_2023_24[[#This Row],[H_A]]="H", "A", "H")</f>
        <v>H</v>
      </c>
      <c r="E21782">
        <v>8907</v>
      </c>
      <c r="F21782">
        <v>8494</v>
      </c>
      <c r="G21782" t="s">
        <v>42</v>
      </c>
      <c r="H21782" t="s">
        <v>694</v>
      </c>
      <c r="I21782">
        <v>24</v>
      </c>
      <c r="J21782" t="s">
        <v>54</v>
      </c>
      <c r="K21782">
        <v>6</v>
      </c>
      <c r="L21782">
        <v>1</v>
      </c>
      <c r="M21782">
        <v>1</v>
      </c>
      <c r="N21782">
        <v>0</v>
      </c>
      <c r="O21782">
        <v>0</v>
      </c>
      <c r="P21782">
        <v>0</v>
      </c>
      <c r="Q21782">
        <v>-3</v>
      </c>
      <c r="R21782">
        <v>0</v>
      </c>
      <c r="S21782">
        <v>0</v>
      </c>
      <c r="T21782">
        <f>SUMIFS(ohl_scoring_2023_24[EV], ohl_scoring_2023_24[GAME_ID], B21782, ohl_scoring_2023_24[H_A], C21782)</f>
        <v>6</v>
      </c>
      <c r="U21782">
        <f>SUMIFS(ohl_scoring_2023_24[EV], ohl_scoring_2023_24[GAME_ID], B21782, ohl_scoring_2023_24[H_A], D21782)</f>
        <v>9</v>
      </c>
      <c r="V21782" cm="1">
        <f t="array" ref="V21782">SUMPRODUCT(--(ohl_scoring_2023_24[EV]=1), --(ohl_scoring_2023_24[GAME_ID]=ohl_players_2023_24[[#This Row],[GAME_ID]]), --ISNUMBER(SEARCH(ohl_players_2023_24[[#This Row],[player_id]], ohl_scoring_2023_24[plus_ids])))</f>
        <v>3</v>
      </c>
      <c r="W21782" cm="1">
        <f t="array" ref="W21782">SUMPRODUCT(--(ohl_scoring_2023_24[EV]=1), --(ohl_scoring_2023_24[GAME_ID]=ohl_players_2023_24[[#This Row],[GAME_ID]]), --ISNUMBER(SEARCH(ohl_players_2023_24[[#This Row],[player_id]], ohl_scoring_2023_24[minus_ids])))</f>
        <v>6</v>
      </c>
      <c r="X21782">
        <f>ohl_players_2023_24[[#This Row],[T_EV_GF]]-ohl_players_2023_24[[#This Row],[P_EV_GF]]</f>
        <v>3</v>
      </c>
      <c r="Y21782">
        <f>ohl_players_2023_24[[#This Row],[T_EV_GA]]-ohl_players_2023_24[[#This Row],[P_EV_GA]]</f>
        <v>3</v>
      </c>
    </row>
    <row r="21783" spans="1:25" x14ac:dyDescent="0.35">
      <c r="A21783">
        <v>7</v>
      </c>
      <c r="B21783">
        <v>27086</v>
      </c>
      <c r="C21783" t="s">
        <v>14</v>
      </c>
      <c r="D21783" t="str">
        <f>IF(ohl_players_2023_24[[#This Row],[H_A]]="H", "A", "H")</f>
        <v>H</v>
      </c>
      <c r="E21783">
        <v>8898</v>
      </c>
      <c r="F21783">
        <v>8480</v>
      </c>
      <c r="G21783" t="s">
        <v>316</v>
      </c>
      <c r="H21783" t="s">
        <v>296</v>
      </c>
      <c r="I21783">
        <v>25</v>
      </c>
      <c r="J21783" t="s">
        <v>44</v>
      </c>
      <c r="K21783">
        <v>0</v>
      </c>
      <c r="L21783">
        <v>0</v>
      </c>
      <c r="M21783">
        <v>0</v>
      </c>
      <c r="N21783">
        <v>0</v>
      </c>
      <c r="O21783">
        <v>0</v>
      </c>
      <c r="P21783">
        <v>0</v>
      </c>
      <c r="Q21783">
        <v>0</v>
      </c>
      <c r="R21783">
        <v>0</v>
      </c>
      <c r="S21783">
        <v>0</v>
      </c>
      <c r="T21783">
        <f>SUMIFS(ohl_scoring_2023_24[EV], ohl_scoring_2023_24[GAME_ID], B21783, ohl_scoring_2023_24[H_A], C21783)</f>
        <v>6</v>
      </c>
      <c r="U21783">
        <f>SUMIFS(ohl_scoring_2023_24[EV], ohl_scoring_2023_24[GAME_ID], B21783, ohl_scoring_2023_24[H_A], D21783)</f>
        <v>9</v>
      </c>
      <c r="V21783" cm="1">
        <f t="array" ref="V21783">SUMPRODUCT(--(ohl_scoring_2023_24[EV]=1), --(ohl_scoring_2023_24[GAME_ID]=ohl_players_2023_24[[#This Row],[GAME_ID]]), --ISNUMBER(SEARCH(ohl_players_2023_24[[#This Row],[player_id]], ohl_scoring_2023_24[plus_ids])))</f>
        <v>1</v>
      </c>
      <c r="W21783" cm="1">
        <f t="array" ref="W21783">SUMPRODUCT(--(ohl_scoring_2023_24[EV]=1), --(ohl_scoring_2023_24[GAME_ID]=ohl_players_2023_24[[#This Row],[GAME_ID]]), --ISNUMBER(SEARCH(ohl_players_2023_24[[#This Row],[player_id]], ohl_scoring_2023_24[minus_ids])))</f>
        <v>1</v>
      </c>
      <c r="X21783">
        <f>ohl_players_2023_24[[#This Row],[T_EV_GF]]-ohl_players_2023_24[[#This Row],[P_EV_GF]]</f>
        <v>5</v>
      </c>
      <c r="Y21783">
        <f>ohl_players_2023_24[[#This Row],[T_EV_GA]]-ohl_players_2023_24[[#This Row],[P_EV_GA]]</f>
        <v>8</v>
      </c>
    </row>
    <row r="21784" spans="1:25" x14ac:dyDescent="0.35">
      <c r="A21784">
        <v>8</v>
      </c>
      <c r="B21784">
        <v>27086</v>
      </c>
      <c r="C21784" t="s">
        <v>14</v>
      </c>
      <c r="D21784" t="str">
        <f>IF(ohl_players_2023_24[[#This Row],[H_A]]="H", "A", "H")</f>
        <v>H</v>
      </c>
      <c r="E21784">
        <v>8468</v>
      </c>
      <c r="F21784">
        <v>7852</v>
      </c>
      <c r="G21784" t="s">
        <v>61</v>
      </c>
      <c r="H21784" t="s">
        <v>332</v>
      </c>
      <c r="I21784">
        <v>26</v>
      </c>
      <c r="J21784" t="s">
        <v>43</v>
      </c>
      <c r="K21784">
        <v>1</v>
      </c>
      <c r="L21784">
        <v>1</v>
      </c>
      <c r="M21784">
        <v>1</v>
      </c>
      <c r="N21784">
        <v>1</v>
      </c>
      <c r="O21784">
        <v>1</v>
      </c>
      <c r="P21784">
        <v>2</v>
      </c>
      <c r="Q21784">
        <v>1</v>
      </c>
      <c r="R21784">
        <v>0</v>
      </c>
      <c r="S21784">
        <v>0</v>
      </c>
      <c r="T21784">
        <f>SUMIFS(ohl_scoring_2023_24[EV], ohl_scoring_2023_24[GAME_ID], B21784, ohl_scoring_2023_24[H_A], C21784)</f>
        <v>6</v>
      </c>
      <c r="U21784">
        <f>SUMIFS(ohl_scoring_2023_24[EV], ohl_scoring_2023_24[GAME_ID], B21784, ohl_scoring_2023_24[H_A], D21784)</f>
        <v>9</v>
      </c>
      <c r="V21784" cm="1">
        <f t="array" ref="V21784">SUMPRODUCT(--(ohl_scoring_2023_24[EV]=1), --(ohl_scoring_2023_24[GAME_ID]=ohl_players_2023_24[[#This Row],[GAME_ID]]), --ISNUMBER(SEARCH(ohl_players_2023_24[[#This Row],[player_id]], ohl_scoring_2023_24[plus_ids])))</f>
        <v>2</v>
      </c>
      <c r="W21784" cm="1">
        <f t="array" ref="W21784">SUMPRODUCT(--(ohl_scoring_2023_24[EV]=1), --(ohl_scoring_2023_24[GAME_ID]=ohl_players_2023_24[[#This Row],[GAME_ID]]), --ISNUMBER(SEARCH(ohl_players_2023_24[[#This Row],[player_id]], ohl_scoring_2023_24[minus_ids])))</f>
        <v>1</v>
      </c>
      <c r="X21784">
        <f>ohl_players_2023_24[[#This Row],[T_EV_GF]]-ohl_players_2023_24[[#This Row],[P_EV_GF]]</f>
        <v>4</v>
      </c>
      <c r="Y21784">
        <f>ohl_players_2023_24[[#This Row],[T_EV_GA]]-ohl_players_2023_24[[#This Row],[P_EV_GA]]</f>
        <v>8</v>
      </c>
    </row>
    <row r="21785" spans="1:25" x14ac:dyDescent="0.35">
      <c r="A21785">
        <v>9</v>
      </c>
      <c r="B21785">
        <v>27086</v>
      </c>
      <c r="C21785" t="s">
        <v>14</v>
      </c>
      <c r="D21785" t="str">
        <f>IF(ohl_players_2023_24[[#This Row],[H_A]]="H", "A", "H")</f>
        <v>H</v>
      </c>
      <c r="E21785">
        <v>8778</v>
      </c>
      <c r="F21785">
        <v>8277</v>
      </c>
      <c r="G21785" t="s">
        <v>149</v>
      </c>
      <c r="H21785" t="s">
        <v>538</v>
      </c>
      <c r="I21785">
        <v>28</v>
      </c>
      <c r="J21785" t="s">
        <v>54</v>
      </c>
      <c r="K21785">
        <v>0</v>
      </c>
      <c r="L21785">
        <v>0</v>
      </c>
      <c r="M21785">
        <v>0</v>
      </c>
      <c r="N21785">
        <v>0</v>
      </c>
      <c r="O21785">
        <v>0</v>
      </c>
      <c r="P21785">
        <v>0</v>
      </c>
      <c r="Q21785">
        <v>2</v>
      </c>
      <c r="R21785">
        <v>0</v>
      </c>
      <c r="S21785">
        <v>0</v>
      </c>
      <c r="T21785">
        <f>SUMIFS(ohl_scoring_2023_24[EV], ohl_scoring_2023_24[GAME_ID], B21785, ohl_scoring_2023_24[H_A], C21785)</f>
        <v>6</v>
      </c>
      <c r="U21785">
        <f>SUMIFS(ohl_scoring_2023_24[EV], ohl_scoring_2023_24[GAME_ID], B21785, ohl_scoring_2023_24[H_A], D21785)</f>
        <v>9</v>
      </c>
      <c r="V21785" cm="1">
        <f t="array" ref="V21785">SUMPRODUCT(--(ohl_scoring_2023_24[EV]=1), --(ohl_scoring_2023_24[GAME_ID]=ohl_players_2023_24[[#This Row],[GAME_ID]]), --ISNUMBER(SEARCH(ohl_players_2023_24[[#This Row],[player_id]], ohl_scoring_2023_24[plus_ids])))</f>
        <v>2</v>
      </c>
      <c r="W21785" cm="1">
        <f t="array" ref="W21785">SUMPRODUCT(--(ohl_scoring_2023_24[EV]=1), --(ohl_scoring_2023_24[GAME_ID]=ohl_players_2023_24[[#This Row],[GAME_ID]]), --ISNUMBER(SEARCH(ohl_players_2023_24[[#This Row],[player_id]], ohl_scoring_2023_24[minus_ids])))</f>
        <v>0</v>
      </c>
      <c r="X21785">
        <f>ohl_players_2023_24[[#This Row],[T_EV_GF]]-ohl_players_2023_24[[#This Row],[P_EV_GF]]</f>
        <v>4</v>
      </c>
      <c r="Y21785">
        <f>ohl_players_2023_24[[#This Row],[T_EV_GA]]-ohl_players_2023_24[[#This Row],[P_EV_GA]]</f>
        <v>9</v>
      </c>
    </row>
    <row r="21786" spans="1:25" x14ac:dyDescent="0.35">
      <c r="A21786">
        <v>10</v>
      </c>
      <c r="B21786">
        <v>27086</v>
      </c>
      <c r="C21786" t="s">
        <v>14</v>
      </c>
      <c r="D21786" t="str">
        <f>IF(ohl_players_2023_24[[#This Row],[H_A]]="H", "A", "H")</f>
        <v>H</v>
      </c>
      <c r="E21786">
        <v>8575</v>
      </c>
      <c r="F21786">
        <v>7986</v>
      </c>
      <c r="G21786" t="s">
        <v>64</v>
      </c>
      <c r="H21786" t="s">
        <v>306</v>
      </c>
      <c r="I21786">
        <v>52</v>
      </c>
      <c r="J21786" t="s">
        <v>54</v>
      </c>
      <c r="K21786">
        <v>0</v>
      </c>
      <c r="L21786">
        <v>0</v>
      </c>
      <c r="M21786">
        <v>0</v>
      </c>
      <c r="N21786">
        <v>0</v>
      </c>
      <c r="O21786">
        <v>0</v>
      </c>
      <c r="P21786">
        <v>0</v>
      </c>
      <c r="Q21786">
        <v>-1</v>
      </c>
      <c r="R21786">
        <v>0</v>
      </c>
      <c r="S21786">
        <v>0</v>
      </c>
      <c r="T21786">
        <f>SUMIFS(ohl_scoring_2023_24[EV], ohl_scoring_2023_24[GAME_ID], B21786, ohl_scoring_2023_24[H_A], C21786)</f>
        <v>6</v>
      </c>
      <c r="U21786">
        <f>SUMIFS(ohl_scoring_2023_24[EV], ohl_scoring_2023_24[GAME_ID], B21786, ohl_scoring_2023_24[H_A], D21786)</f>
        <v>9</v>
      </c>
      <c r="V21786" cm="1">
        <f t="array" ref="V21786">SUMPRODUCT(--(ohl_scoring_2023_24[EV]=1), --(ohl_scoring_2023_24[GAME_ID]=ohl_players_2023_24[[#This Row],[GAME_ID]]), --ISNUMBER(SEARCH(ohl_players_2023_24[[#This Row],[player_id]], ohl_scoring_2023_24[plus_ids])))</f>
        <v>0</v>
      </c>
      <c r="W21786" cm="1">
        <f t="array" ref="W21786">SUMPRODUCT(--(ohl_scoring_2023_24[EV]=1), --(ohl_scoring_2023_24[GAME_ID]=ohl_players_2023_24[[#This Row],[GAME_ID]]), --ISNUMBER(SEARCH(ohl_players_2023_24[[#This Row],[player_id]], ohl_scoring_2023_24[minus_ids])))</f>
        <v>1</v>
      </c>
      <c r="X21786">
        <f>ohl_players_2023_24[[#This Row],[T_EV_GF]]-ohl_players_2023_24[[#This Row],[P_EV_GF]]</f>
        <v>6</v>
      </c>
      <c r="Y21786">
        <f>ohl_players_2023_24[[#This Row],[T_EV_GA]]-ohl_players_2023_24[[#This Row],[P_EV_GA]]</f>
        <v>8</v>
      </c>
    </row>
    <row r="21787" spans="1:25" x14ac:dyDescent="0.35">
      <c r="A21787">
        <v>11</v>
      </c>
      <c r="B21787">
        <v>27086</v>
      </c>
      <c r="C21787" t="s">
        <v>14</v>
      </c>
      <c r="D21787" t="str">
        <f>IF(ohl_players_2023_24[[#This Row],[H_A]]="H", "A", "H")</f>
        <v>H</v>
      </c>
      <c r="E21787">
        <v>8421</v>
      </c>
      <c r="F21787">
        <v>7805</v>
      </c>
      <c r="G21787" t="s">
        <v>120</v>
      </c>
      <c r="H21787" t="s">
        <v>146</v>
      </c>
      <c r="I21787">
        <v>61</v>
      </c>
      <c r="J21787" t="s">
        <v>43</v>
      </c>
      <c r="K21787">
        <v>5</v>
      </c>
      <c r="L21787">
        <v>3</v>
      </c>
      <c r="M21787">
        <v>1</v>
      </c>
      <c r="N21787">
        <v>2</v>
      </c>
      <c r="O21787">
        <v>1</v>
      </c>
      <c r="P21787">
        <v>1</v>
      </c>
      <c r="Q21787">
        <v>-1</v>
      </c>
      <c r="R21787">
        <v>0</v>
      </c>
      <c r="S21787">
        <v>0</v>
      </c>
      <c r="T21787">
        <f>SUMIFS(ohl_scoring_2023_24[EV], ohl_scoring_2023_24[GAME_ID], B21787, ohl_scoring_2023_24[H_A], C21787)</f>
        <v>6</v>
      </c>
      <c r="U21787">
        <f>SUMIFS(ohl_scoring_2023_24[EV], ohl_scoring_2023_24[GAME_ID], B21787, ohl_scoring_2023_24[H_A], D21787)</f>
        <v>9</v>
      </c>
      <c r="V21787" cm="1">
        <f t="array" ref="V21787">SUMPRODUCT(--(ohl_scoring_2023_24[EV]=1), --(ohl_scoring_2023_24[GAME_ID]=ohl_players_2023_24[[#This Row],[GAME_ID]]), --ISNUMBER(SEARCH(ohl_players_2023_24[[#This Row],[player_id]], ohl_scoring_2023_24[plus_ids])))</f>
        <v>2</v>
      </c>
      <c r="W21787" cm="1">
        <f t="array" ref="W21787">SUMPRODUCT(--(ohl_scoring_2023_24[EV]=1), --(ohl_scoring_2023_24[GAME_ID]=ohl_players_2023_24[[#This Row],[GAME_ID]]), --ISNUMBER(SEARCH(ohl_players_2023_24[[#This Row],[player_id]], ohl_scoring_2023_24[minus_ids])))</f>
        <v>3</v>
      </c>
      <c r="X21787">
        <f>ohl_players_2023_24[[#This Row],[T_EV_GF]]-ohl_players_2023_24[[#This Row],[P_EV_GF]]</f>
        <v>4</v>
      </c>
      <c r="Y21787">
        <f>ohl_players_2023_24[[#This Row],[T_EV_GA]]-ohl_players_2023_24[[#This Row],[P_EV_GA]]</f>
        <v>6</v>
      </c>
    </row>
    <row r="21788" spans="1:25" x14ac:dyDescent="0.35">
      <c r="A21788">
        <v>12</v>
      </c>
      <c r="B21788">
        <v>27086</v>
      </c>
      <c r="C21788" t="s">
        <v>14</v>
      </c>
      <c r="D21788" t="str">
        <f>IF(ohl_players_2023_24[[#This Row],[H_A]]="H", "A", "H")</f>
        <v>H</v>
      </c>
      <c r="E21788">
        <v>8709</v>
      </c>
      <c r="F21788">
        <v>8205</v>
      </c>
      <c r="G21788" t="s">
        <v>152</v>
      </c>
      <c r="H21788" t="s">
        <v>605</v>
      </c>
      <c r="I21788">
        <v>66</v>
      </c>
      <c r="J21788" t="s">
        <v>43</v>
      </c>
      <c r="K21788">
        <v>7</v>
      </c>
      <c r="L21788">
        <v>3</v>
      </c>
      <c r="M21788">
        <v>2</v>
      </c>
      <c r="N21788">
        <v>0</v>
      </c>
      <c r="O21788">
        <v>0</v>
      </c>
      <c r="P21788">
        <v>1</v>
      </c>
      <c r="Q21788">
        <v>-3</v>
      </c>
      <c r="R21788">
        <v>0</v>
      </c>
      <c r="S21788">
        <v>0</v>
      </c>
      <c r="T21788">
        <f>SUMIFS(ohl_scoring_2023_24[EV], ohl_scoring_2023_24[GAME_ID], B21788, ohl_scoring_2023_24[H_A], C21788)</f>
        <v>6</v>
      </c>
      <c r="U21788">
        <f>SUMIFS(ohl_scoring_2023_24[EV], ohl_scoring_2023_24[GAME_ID], B21788, ohl_scoring_2023_24[H_A], D21788)</f>
        <v>9</v>
      </c>
      <c r="V21788" cm="1">
        <f t="array" ref="V21788">SUMPRODUCT(--(ohl_scoring_2023_24[EV]=1), --(ohl_scoring_2023_24[GAME_ID]=ohl_players_2023_24[[#This Row],[GAME_ID]]), --ISNUMBER(SEARCH(ohl_players_2023_24[[#This Row],[player_id]], ohl_scoring_2023_24[plus_ids])))</f>
        <v>2</v>
      </c>
      <c r="W21788" cm="1">
        <f t="array" ref="W21788">SUMPRODUCT(--(ohl_scoring_2023_24[EV]=1), --(ohl_scoring_2023_24[GAME_ID]=ohl_players_2023_24[[#This Row],[GAME_ID]]), --ISNUMBER(SEARCH(ohl_players_2023_24[[#This Row],[player_id]], ohl_scoring_2023_24[minus_ids])))</f>
        <v>5</v>
      </c>
      <c r="X21788">
        <f>ohl_players_2023_24[[#This Row],[T_EV_GF]]-ohl_players_2023_24[[#This Row],[P_EV_GF]]</f>
        <v>4</v>
      </c>
      <c r="Y21788">
        <f>ohl_players_2023_24[[#This Row],[T_EV_GA]]-ohl_players_2023_24[[#This Row],[P_EV_GA]]</f>
        <v>4</v>
      </c>
    </row>
    <row r="21789" spans="1:25" x14ac:dyDescent="0.35">
      <c r="A21789">
        <v>13</v>
      </c>
      <c r="B21789">
        <v>27086</v>
      </c>
      <c r="C21789" t="s">
        <v>14</v>
      </c>
      <c r="D21789" t="str">
        <f>IF(ohl_players_2023_24[[#This Row],[H_A]]="H", "A", "H")</f>
        <v>H</v>
      </c>
      <c r="E21789">
        <v>8942</v>
      </c>
      <c r="F21789">
        <v>8534</v>
      </c>
      <c r="G21789" t="s">
        <v>72</v>
      </c>
      <c r="H21789" t="s">
        <v>8164</v>
      </c>
      <c r="I21789">
        <v>71</v>
      </c>
      <c r="J21789" t="s">
        <v>44</v>
      </c>
      <c r="K21789">
        <v>2</v>
      </c>
      <c r="L21789">
        <v>2</v>
      </c>
      <c r="M21789">
        <v>0</v>
      </c>
      <c r="N21789">
        <v>1</v>
      </c>
      <c r="O21789">
        <v>9</v>
      </c>
      <c r="P21789">
        <v>18</v>
      </c>
      <c r="Q21789">
        <v>-1</v>
      </c>
      <c r="R21789">
        <v>0</v>
      </c>
      <c r="S21789">
        <v>2</v>
      </c>
      <c r="T21789">
        <f>SUMIFS(ohl_scoring_2023_24[EV], ohl_scoring_2023_24[GAME_ID], B21789, ohl_scoring_2023_24[H_A], C21789)</f>
        <v>6</v>
      </c>
      <c r="U21789">
        <f>SUMIFS(ohl_scoring_2023_24[EV], ohl_scoring_2023_24[GAME_ID], B21789, ohl_scoring_2023_24[H_A], D21789)</f>
        <v>9</v>
      </c>
      <c r="V21789" cm="1">
        <f t="array" ref="V21789">SUMPRODUCT(--(ohl_scoring_2023_24[EV]=1), --(ohl_scoring_2023_24[GAME_ID]=ohl_players_2023_24[[#This Row],[GAME_ID]]), --ISNUMBER(SEARCH(ohl_players_2023_24[[#This Row],[player_id]], ohl_scoring_2023_24[plus_ids])))</f>
        <v>2</v>
      </c>
      <c r="W21789" cm="1">
        <f t="array" ref="W21789">SUMPRODUCT(--(ohl_scoring_2023_24[EV]=1), --(ohl_scoring_2023_24[GAME_ID]=ohl_players_2023_24[[#This Row],[GAME_ID]]), --ISNUMBER(SEARCH(ohl_players_2023_24[[#This Row],[player_id]], ohl_scoring_2023_24[minus_ids])))</f>
        <v>3</v>
      </c>
      <c r="X21789">
        <f>ohl_players_2023_24[[#This Row],[T_EV_GF]]-ohl_players_2023_24[[#This Row],[P_EV_GF]]</f>
        <v>4</v>
      </c>
      <c r="Y21789">
        <f>ohl_players_2023_24[[#This Row],[T_EV_GA]]-ohl_players_2023_24[[#This Row],[P_EV_GA]]</f>
        <v>6</v>
      </c>
    </row>
    <row r="21790" spans="1:25" x14ac:dyDescent="0.35">
      <c r="A21790">
        <v>14</v>
      </c>
      <c r="B21790">
        <v>27086</v>
      </c>
      <c r="C21790" t="s">
        <v>14</v>
      </c>
      <c r="D21790" t="str">
        <f>IF(ohl_players_2023_24[[#This Row],[H_A]]="H", "A", "H")</f>
        <v>H</v>
      </c>
      <c r="E21790">
        <v>8412</v>
      </c>
      <c r="F21790">
        <v>7795</v>
      </c>
      <c r="G21790" t="s">
        <v>39</v>
      </c>
      <c r="H21790" t="s">
        <v>77</v>
      </c>
      <c r="I21790">
        <v>72</v>
      </c>
      <c r="J21790" t="s">
        <v>43</v>
      </c>
      <c r="K21790">
        <v>1</v>
      </c>
      <c r="L21790">
        <v>0</v>
      </c>
      <c r="M21790">
        <v>1</v>
      </c>
      <c r="N21790">
        <v>2</v>
      </c>
      <c r="O21790">
        <v>0</v>
      </c>
      <c r="P21790">
        <v>0</v>
      </c>
      <c r="Q21790">
        <v>-1</v>
      </c>
      <c r="R21790">
        <v>0</v>
      </c>
      <c r="S21790">
        <v>2</v>
      </c>
      <c r="T21790">
        <f>SUMIFS(ohl_scoring_2023_24[EV], ohl_scoring_2023_24[GAME_ID], B21790, ohl_scoring_2023_24[H_A], C21790)</f>
        <v>6</v>
      </c>
      <c r="U21790">
        <f>SUMIFS(ohl_scoring_2023_24[EV], ohl_scoring_2023_24[GAME_ID], B21790, ohl_scoring_2023_24[H_A], D21790)</f>
        <v>9</v>
      </c>
      <c r="V21790" cm="1">
        <f t="array" ref="V21790">SUMPRODUCT(--(ohl_scoring_2023_24[EV]=1), --(ohl_scoring_2023_24[GAME_ID]=ohl_players_2023_24[[#This Row],[GAME_ID]]), --ISNUMBER(SEARCH(ohl_players_2023_24[[#This Row],[player_id]], ohl_scoring_2023_24[plus_ids])))</f>
        <v>1</v>
      </c>
      <c r="W21790" cm="1">
        <f t="array" ref="W21790">SUMPRODUCT(--(ohl_scoring_2023_24[EV]=1), --(ohl_scoring_2023_24[GAME_ID]=ohl_players_2023_24[[#This Row],[GAME_ID]]), --ISNUMBER(SEARCH(ohl_players_2023_24[[#This Row],[player_id]], ohl_scoring_2023_24[minus_ids])))</f>
        <v>2</v>
      </c>
      <c r="X21790">
        <f>ohl_players_2023_24[[#This Row],[T_EV_GF]]-ohl_players_2023_24[[#This Row],[P_EV_GF]]</f>
        <v>5</v>
      </c>
      <c r="Y21790">
        <f>ohl_players_2023_24[[#This Row],[T_EV_GA]]-ohl_players_2023_24[[#This Row],[P_EV_GA]]</f>
        <v>7</v>
      </c>
    </row>
    <row r="21791" spans="1:25" x14ac:dyDescent="0.35">
      <c r="A21791">
        <v>15</v>
      </c>
      <c r="B21791">
        <v>27086</v>
      </c>
      <c r="C21791" t="s">
        <v>14</v>
      </c>
      <c r="D21791" t="str">
        <f>IF(ohl_players_2023_24[[#This Row],[H_A]]="H", "A", "H")</f>
        <v>H</v>
      </c>
      <c r="E21791">
        <v>9095</v>
      </c>
      <c r="F21791">
        <v>8780</v>
      </c>
      <c r="G21791" t="s">
        <v>65</v>
      </c>
      <c r="H21791" t="s">
        <v>8251</v>
      </c>
      <c r="I21791">
        <v>73</v>
      </c>
      <c r="J21791" t="s">
        <v>48</v>
      </c>
      <c r="K21791">
        <v>1</v>
      </c>
      <c r="L21791">
        <v>1</v>
      </c>
      <c r="M21791">
        <v>1</v>
      </c>
      <c r="N21791">
        <v>0</v>
      </c>
      <c r="O21791">
        <v>0</v>
      </c>
      <c r="P21791">
        <v>0</v>
      </c>
      <c r="Q21791">
        <v>1</v>
      </c>
      <c r="R21791">
        <v>0</v>
      </c>
      <c r="S21791">
        <v>0</v>
      </c>
      <c r="T21791">
        <f>SUMIFS(ohl_scoring_2023_24[EV], ohl_scoring_2023_24[GAME_ID], B21791, ohl_scoring_2023_24[H_A], C21791)</f>
        <v>6</v>
      </c>
      <c r="U21791">
        <f>SUMIFS(ohl_scoring_2023_24[EV], ohl_scoring_2023_24[GAME_ID], B21791, ohl_scoring_2023_24[H_A], D21791)</f>
        <v>9</v>
      </c>
      <c r="V21791" cm="1">
        <f t="array" ref="V21791">SUMPRODUCT(--(ohl_scoring_2023_24[EV]=1), --(ohl_scoring_2023_24[GAME_ID]=ohl_players_2023_24[[#This Row],[GAME_ID]]), --ISNUMBER(SEARCH(ohl_players_2023_24[[#This Row],[player_id]], ohl_scoring_2023_24[plus_ids])))</f>
        <v>1</v>
      </c>
      <c r="W21791" cm="1">
        <f t="array" ref="W21791">SUMPRODUCT(--(ohl_scoring_2023_24[EV]=1), --(ohl_scoring_2023_24[GAME_ID]=ohl_players_2023_24[[#This Row],[GAME_ID]]), --ISNUMBER(SEARCH(ohl_players_2023_24[[#This Row],[player_id]], ohl_scoring_2023_24[minus_ids])))</f>
        <v>0</v>
      </c>
      <c r="X21791">
        <f>ohl_players_2023_24[[#This Row],[T_EV_GF]]-ohl_players_2023_24[[#This Row],[P_EV_GF]]</f>
        <v>5</v>
      </c>
      <c r="Y21791">
        <f>ohl_players_2023_24[[#This Row],[T_EV_GA]]-ohl_players_2023_24[[#This Row],[P_EV_GA]]</f>
        <v>9</v>
      </c>
    </row>
    <row r="21792" spans="1:25" x14ac:dyDescent="0.35">
      <c r="A21792">
        <v>16</v>
      </c>
      <c r="B21792">
        <v>27086</v>
      </c>
      <c r="C21792" t="s">
        <v>14</v>
      </c>
      <c r="D21792" t="str">
        <f>IF(ohl_players_2023_24[[#This Row],[H_A]]="H", "A", "H")</f>
        <v>H</v>
      </c>
      <c r="E21792">
        <v>8708</v>
      </c>
      <c r="F21792">
        <v>8204</v>
      </c>
      <c r="G21792" t="s">
        <v>130</v>
      </c>
      <c r="H21792" t="s">
        <v>606</v>
      </c>
      <c r="I21792">
        <v>74</v>
      </c>
      <c r="J21792" t="s">
        <v>54</v>
      </c>
      <c r="K21792">
        <v>2</v>
      </c>
      <c r="L21792">
        <v>1</v>
      </c>
      <c r="M21792">
        <v>0</v>
      </c>
      <c r="N21792">
        <v>1</v>
      </c>
      <c r="O21792">
        <v>0</v>
      </c>
      <c r="P21792">
        <v>0</v>
      </c>
      <c r="Q21792">
        <v>-5</v>
      </c>
      <c r="R21792">
        <v>0</v>
      </c>
      <c r="S21792">
        <v>0</v>
      </c>
      <c r="T21792">
        <f>SUMIFS(ohl_scoring_2023_24[EV], ohl_scoring_2023_24[GAME_ID], B21792, ohl_scoring_2023_24[H_A], C21792)</f>
        <v>6</v>
      </c>
      <c r="U21792">
        <f>SUMIFS(ohl_scoring_2023_24[EV], ohl_scoring_2023_24[GAME_ID], B21792, ohl_scoring_2023_24[H_A], D21792)</f>
        <v>9</v>
      </c>
      <c r="V21792" cm="1">
        <f t="array" ref="V21792">SUMPRODUCT(--(ohl_scoring_2023_24[EV]=1), --(ohl_scoring_2023_24[GAME_ID]=ohl_players_2023_24[[#This Row],[GAME_ID]]), --ISNUMBER(SEARCH(ohl_players_2023_24[[#This Row],[player_id]], ohl_scoring_2023_24[plus_ids])))</f>
        <v>2</v>
      </c>
      <c r="W21792" cm="1">
        <f t="array" ref="W21792">SUMPRODUCT(--(ohl_scoring_2023_24[EV]=1), --(ohl_scoring_2023_24[GAME_ID]=ohl_players_2023_24[[#This Row],[GAME_ID]]), --ISNUMBER(SEARCH(ohl_players_2023_24[[#This Row],[player_id]], ohl_scoring_2023_24[minus_ids])))</f>
        <v>7</v>
      </c>
      <c r="X21792">
        <f>ohl_players_2023_24[[#This Row],[T_EV_GF]]-ohl_players_2023_24[[#This Row],[P_EV_GF]]</f>
        <v>4</v>
      </c>
      <c r="Y21792">
        <f>ohl_players_2023_24[[#This Row],[T_EV_GA]]-ohl_players_2023_24[[#This Row],[P_EV_GA]]</f>
        <v>2</v>
      </c>
    </row>
    <row r="21793" spans="1:25" x14ac:dyDescent="0.35">
      <c r="A21793">
        <v>17</v>
      </c>
      <c r="B21793">
        <v>27086</v>
      </c>
      <c r="C21793" t="s">
        <v>14</v>
      </c>
      <c r="D21793" t="str">
        <f>IF(ohl_players_2023_24[[#This Row],[H_A]]="H", "A", "H")</f>
        <v>H</v>
      </c>
      <c r="E21793">
        <v>8768</v>
      </c>
      <c r="F21793">
        <v>8267</v>
      </c>
      <c r="G21793" t="s">
        <v>8121</v>
      </c>
      <c r="H21793" t="s">
        <v>8165</v>
      </c>
      <c r="I21793">
        <v>91</v>
      </c>
      <c r="J21793" t="s">
        <v>54</v>
      </c>
      <c r="K21793">
        <v>0</v>
      </c>
      <c r="L21793">
        <v>0</v>
      </c>
      <c r="M21793">
        <v>0</v>
      </c>
      <c r="N21793">
        <v>0</v>
      </c>
      <c r="O21793">
        <v>0</v>
      </c>
      <c r="P21793">
        <v>0</v>
      </c>
      <c r="Q21793">
        <v>-1</v>
      </c>
      <c r="R21793">
        <v>0</v>
      </c>
      <c r="S21793">
        <v>0</v>
      </c>
      <c r="T21793">
        <f>SUMIFS(ohl_scoring_2023_24[EV], ohl_scoring_2023_24[GAME_ID], B21793, ohl_scoring_2023_24[H_A], C21793)</f>
        <v>6</v>
      </c>
      <c r="U21793">
        <f>SUMIFS(ohl_scoring_2023_24[EV], ohl_scoring_2023_24[GAME_ID], B21793, ohl_scoring_2023_24[H_A], D21793)</f>
        <v>9</v>
      </c>
      <c r="V21793" cm="1">
        <f t="array" ref="V21793">SUMPRODUCT(--(ohl_scoring_2023_24[EV]=1), --(ohl_scoring_2023_24[GAME_ID]=ohl_players_2023_24[[#This Row],[GAME_ID]]), --ISNUMBER(SEARCH(ohl_players_2023_24[[#This Row],[player_id]], ohl_scoring_2023_24[plus_ids])))</f>
        <v>0</v>
      </c>
      <c r="W21793" cm="1">
        <f t="array" ref="W21793">SUMPRODUCT(--(ohl_scoring_2023_24[EV]=1), --(ohl_scoring_2023_24[GAME_ID]=ohl_players_2023_24[[#This Row],[GAME_ID]]), --ISNUMBER(SEARCH(ohl_players_2023_24[[#This Row],[player_id]], ohl_scoring_2023_24[minus_ids])))</f>
        <v>1</v>
      </c>
      <c r="X21793">
        <f>ohl_players_2023_24[[#This Row],[T_EV_GF]]-ohl_players_2023_24[[#This Row],[P_EV_GF]]</f>
        <v>6</v>
      </c>
      <c r="Y21793">
        <f>ohl_players_2023_24[[#This Row],[T_EV_GA]]-ohl_players_2023_24[[#This Row],[P_EV_GA]]</f>
        <v>8</v>
      </c>
    </row>
    <row r="21794" spans="1:25" x14ac:dyDescent="0.35">
      <c r="A21794">
        <v>0</v>
      </c>
      <c r="B21794">
        <v>27087</v>
      </c>
      <c r="C21794" t="s">
        <v>13</v>
      </c>
      <c r="D21794" t="str">
        <f>IF(ohl_players_2023_24[[#This Row],[H_A]]="H", "A", "H")</f>
        <v>A</v>
      </c>
      <c r="E21794">
        <v>9007</v>
      </c>
      <c r="F21794">
        <v>8618</v>
      </c>
      <c r="G21794" t="s">
        <v>72</v>
      </c>
      <c r="H21794" t="s">
        <v>8142</v>
      </c>
      <c r="I21794">
        <v>6</v>
      </c>
      <c r="J21794" t="s">
        <v>54</v>
      </c>
      <c r="K21794">
        <v>1</v>
      </c>
      <c r="L21794">
        <v>0</v>
      </c>
      <c r="M21794">
        <v>0</v>
      </c>
      <c r="N21794">
        <v>0</v>
      </c>
      <c r="O21794">
        <v>0</v>
      </c>
      <c r="P21794">
        <v>0</v>
      </c>
      <c r="Q21794">
        <v>0</v>
      </c>
      <c r="R21794">
        <v>0</v>
      </c>
      <c r="S21794">
        <v>0</v>
      </c>
      <c r="T21794">
        <f>SUMIFS(ohl_scoring_2023_24[EV], ohl_scoring_2023_24[GAME_ID], B21794, ohl_scoring_2023_24[H_A], C21794)</f>
        <v>2</v>
      </c>
      <c r="U21794">
        <f>SUMIFS(ohl_scoring_2023_24[EV], ohl_scoring_2023_24[GAME_ID], B21794, ohl_scoring_2023_24[H_A], D21794)</f>
        <v>1</v>
      </c>
      <c r="V21794" cm="1">
        <f t="array" ref="V21794">SUMPRODUCT(--(ohl_scoring_2023_24[EV]=1), --(ohl_scoring_2023_24[GAME_ID]=ohl_players_2023_24[[#This Row],[GAME_ID]]), --ISNUMBER(SEARCH(ohl_players_2023_24[[#This Row],[player_id]], ohl_scoring_2023_24[plus_ids])))</f>
        <v>0</v>
      </c>
      <c r="W21794" cm="1">
        <f t="array" ref="W21794">SUMPRODUCT(--(ohl_scoring_2023_24[EV]=1), --(ohl_scoring_2023_24[GAME_ID]=ohl_players_2023_24[[#This Row],[GAME_ID]]), --ISNUMBER(SEARCH(ohl_players_2023_24[[#This Row],[player_id]], ohl_scoring_2023_24[minus_ids])))</f>
        <v>0</v>
      </c>
      <c r="X21794">
        <f>ohl_players_2023_24[[#This Row],[T_EV_GF]]-ohl_players_2023_24[[#This Row],[P_EV_GF]]</f>
        <v>2</v>
      </c>
      <c r="Y21794">
        <f>ohl_players_2023_24[[#This Row],[T_EV_GA]]-ohl_players_2023_24[[#This Row],[P_EV_GA]]</f>
        <v>1</v>
      </c>
    </row>
    <row r="21795" spans="1:25" x14ac:dyDescent="0.35">
      <c r="A21795">
        <v>1</v>
      </c>
      <c r="B21795">
        <v>27087</v>
      </c>
      <c r="C21795" t="s">
        <v>13</v>
      </c>
      <c r="D21795" t="str">
        <f>IF(ohl_players_2023_24[[#This Row],[H_A]]="H", "A", "H")</f>
        <v>A</v>
      </c>
      <c r="E21795">
        <v>8877</v>
      </c>
      <c r="F21795">
        <v>8431</v>
      </c>
      <c r="G21795" t="s">
        <v>665</v>
      </c>
      <c r="H21795" t="s">
        <v>128</v>
      </c>
      <c r="I21795">
        <v>7</v>
      </c>
      <c r="J21795" t="s">
        <v>54</v>
      </c>
      <c r="K21795">
        <v>3</v>
      </c>
      <c r="L21795">
        <v>0</v>
      </c>
      <c r="M21795">
        <v>0</v>
      </c>
      <c r="N21795">
        <v>0</v>
      </c>
      <c r="O21795">
        <v>0</v>
      </c>
      <c r="P21795">
        <v>0</v>
      </c>
      <c r="Q21795">
        <v>0</v>
      </c>
      <c r="R21795">
        <v>0</v>
      </c>
      <c r="S21795">
        <v>4</v>
      </c>
      <c r="T21795">
        <f>SUMIFS(ohl_scoring_2023_24[EV], ohl_scoring_2023_24[GAME_ID], B21795, ohl_scoring_2023_24[H_A], C21795)</f>
        <v>2</v>
      </c>
      <c r="U21795">
        <f>SUMIFS(ohl_scoring_2023_24[EV], ohl_scoring_2023_24[GAME_ID], B21795, ohl_scoring_2023_24[H_A], D21795)</f>
        <v>1</v>
      </c>
      <c r="V21795" cm="1">
        <f t="array" ref="V21795">SUMPRODUCT(--(ohl_scoring_2023_24[EV]=1), --(ohl_scoring_2023_24[GAME_ID]=ohl_players_2023_24[[#This Row],[GAME_ID]]), --ISNUMBER(SEARCH(ohl_players_2023_24[[#This Row],[player_id]], ohl_scoring_2023_24[plus_ids])))</f>
        <v>0</v>
      </c>
      <c r="W21795" cm="1">
        <f t="array" ref="W21795">SUMPRODUCT(--(ohl_scoring_2023_24[EV]=1), --(ohl_scoring_2023_24[GAME_ID]=ohl_players_2023_24[[#This Row],[GAME_ID]]), --ISNUMBER(SEARCH(ohl_players_2023_24[[#This Row],[player_id]], ohl_scoring_2023_24[minus_ids])))</f>
        <v>0</v>
      </c>
      <c r="X21795">
        <f>ohl_players_2023_24[[#This Row],[T_EV_GF]]-ohl_players_2023_24[[#This Row],[P_EV_GF]]</f>
        <v>2</v>
      </c>
      <c r="Y21795">
        <f>ohl_players_2023_24[[#This Row],[T_EV_GA]]-ohl_players_2023_24[[#This Row],[P_EV_GA]]</f>
        <v>1</v>
      </c>
    </row>
    <row r="21796" spans="1:25" x14ac:dyDescent="0.35">
      <c r="A21796">
        <v>2</v>
      </c>
      <c r="B21796">
        <v>27087</v>
      </c>
      <c r="C21796" t="s">
        <v>13</v>
      </c>
      <c r="D21796" t="str">
        <f>IF(ohl_players_2023_24[[#This Row],[H_A]]="H", "A", "H")</f>
        <v>A</v>
      </c>
      <c r="E21796">
        <v>8446</v>
      </c>
      <c r="F21796">
        <v>7830</v>
      </c>
      <c r="G21796" t="s">
        <v>114</v>
      </c>
      <c r="H21796" t="s">
        <v>280</v>
      </c>
      <c r="I21796">
        <v>8</v>
      </c>
      <c r="J21796" t="s">
        <v>54</v>
      </c>
      <c r="K21796">
        <v>4</v>
      </c>
      <c r="L21796">
        <v>0</v>
      </c>
      <c r="M21796">
        <v>0</v>
      </c>
      <c r="N21796">
        <v>0</v>
      </c>
      <c r="O21796">
        <v>0</v>
      </c>
      <c r="P21796">
        <v>0</v>
      </c>
      <c r="Q21796">
        <v>1</v>
      </c>
      <c r="R21796">
        <v>0</v>
      </c>
      <c r="S21796">
        <v>0</v>
      </c>
      <c r="T21796">
        <f>SUMIFS(ohl_scoring_2023_24[EV], ohl_scoring_2023_24[GAME_ID], B21796, ohl_scoring_2023_24[H_A], C21796)</f>
        <v>2</v>
      </c>
      <c r="U21796">
        <f>SUMIFS(ohl_scoring_2023_24[EV], ohl_scoring_2023_24[GAME_ID], B21796, ohl_scoring_2023_24[H_A], D21796)</f>
        <v>1</v>
      </c>
      <c r="V21796" cm="1">
        <f t="array" ref="V21796">SUMPRODUCT(--(ohl_scoring_2023_24[EV]=1), --(ohl_scoring_2023_24[GAME_ID]=ohl_players_2023_24[[#This Row],[GAME_ID]]), --ISNUMBER(SEARCH(ohl_players_2023_24[[#This Row],[player_id]], ohl_scoring_2023_24[plus_ids])))</f>
        <v>1</v>
      </c>
      <c r="W21796" cm="1">
        <f t="array" ref="W21796">SUMPRODUCT(--(ohl_scoring_2023_24[EV]=1), --(ohl_scoring_2023_24[GAME_ID]=ohl_players_2023_24[[#This Row],[GAME_ID]]), --ISNUMBER(SEARCH(ohl_players_2023_24[[#This Row],[player_id]], ohl_scoring_2023_24[minus_ids])))</f>
        <v>1</v>
      </c>
      <c r="X21796">
        <f>ohl_players_2023_24[[#This Row],[T_EV_GF]]-ohl_players_2023_24[[#This Row],[P_EV_GF]]</f>
        <v>1</v>
      </c>
      <c r="Y21796">
        <f>ohl_players_2023_24[[#This Row],[T_EV_GA]]-ohl_players_2023_24[[#This Row],[P_EV_GA]]</f>
        <v>0</v>
      </c>
    </row>
    <row r="21797" spans="1:25" x14ac:dyDescent="0.35">
      <c r="A21797">
        <v>3</v>
      </c>
      <c r="B21797">
        <v>27087</v>
      </c>
      <c r="C21797" t="s">
        <v>13</v>
      </c>
      <c r="D21797" t="str">
        <f>IF(ohl_players_2023_24[[#This Row],[H_A]]="H", "A", "H")</f>
        <v>A</v>
      </c>
      <c r="E21797">
        <v>8684</v>
      </c>
      <c r="F21797">
        <v>8166</v>
      </c>
      <c r="G21797" t="s">
        <v>137</v>
      </c>
      <c r="H21797" t="s">
        <v>281</v>
      </c>
      <c r="I21797">
        <v>9</v>
      </c>
      <c r="J21797" t="s">
        <v>44</v>
      </c>
      <c r="K21797">
        <v>1</v>
      </c>
      <c r="L21797">
        <v>0</v>
      </c>
      <c r="M21797">
        <v>0</v>
      </c>
      <c r="N21797">
        <v>1</v>
      </c>
      <c r="O21797">
        <v>10</v>
      </c>
      <c r="P21797">
        <v>14</v>
      </c>
      <c r="Q21797">
        <v>1</v>
      </c>
      <c r="R21797">
        <v>0</v>
      </c>
      <c r="S21797">
        <v>0</v>
      </c>
      <c r="T21797">
        <f>SUMIFS(ohl_scoring_2023_24[EV], ohl_scoring_2023_24[GAME_ID], B21797, ohl_scoring_2023_24[H_A], C21797)</f>
        <v>2</v>
      </c>
      <c r="U21797">
        <f>SUMIFS(ohl_scoring_2023_24[EV], ohl_scoring_2023_24[GAME_ID], B21797, ohl_scoring_2023_24[H_A], D21797)</f>
        <v>1</v>
      </c>
      <c r="V21797" cm="1">
        <f t="array" ref="V21797">SUMPRODUCT(--(ohl_scoring_2023_24[EV]=1), --(ohl_scoring_2023_24[GAME_ID]=ohl_players_2023_24[[#This Row],[GAME_ID]]), --ISNUMBER(SEARCH(ohl_players_2023_24[[#This Row],[player_id]], ohl_scoring_2023_24[plus_ids])))</f>
        <v>0</v>
      </c>
      <c r="W21797" cm="1">
        <f t="array" ref="W21797">SUMPRODUCT(--(ohl_scoring_2023_24[EV]=1), --(ohl_scoring_2023_24[GAME_ID]=ohl_players_2023_24[[#This Row],[GAME_ID]]), --ISNUMBER(SEARCH(ohl_players_2023_24[[#This Row],[player_id]], ohl_scoring_2023_24[minus_ids])))</f>
        <v>0</v>
      </c>
      <c r="X21797">
        <f>ohl_players_2023_24[[#This Row],[T_EV_GF]]-ohl_players_2023_24[[#This Row],[P_EV_GF]]</f>
        <v>2</v>
      </c>
      <c r="Y21797">
        <f>ohl_players_2023_24[[#This Row],[T_EV_GA]]-ohl_players_2023_24[[#This Row],[P_EV_GA]]</f>
        <v>1</v>
      </c>
    </row>
    <row r="21798" spans="1:25" x14ac:dyDescent="0.35">
      <c r="A21798">
        <v>4</v>
      </c>
      <c r="B21798">
        <v>27087</v>
      </c>
      <c r="C21798" t="s">
        <v>13</v>
      </c>
      <c r="D21798" t="str">
        <f>IF(ohl_players_2023_24[[#This Row],[H_A]]="H", "A", "H")</f>
        <v>A</v>
      </c>
      <c r="E21798">
        <v>8868</v>
      </c>
      <c r="F21798">
        <v>8406</v>
      </c>
      <c r="G21798" t="s">
        <v>69</v>
      </c>
      <c r="H21798" t="s">
        <v>433</v>
      </c>
      <c r="I21798">
        <v>17</v>
      </c>
      <c r="J21798" t="s">
        <v>44</v>
      </c>
      <c r="K21798">
        <v>0</v>
      </c>
      <c r="L21798">
        <v>0</v>
      </c>
      <c r="M21798">
        <v>0</v>
      </c>
      <c r="N21798">
        <v>0</v>
      </c>
      <c r="O21798">
        <v>8</v>
      </c>
      <c r="P21798">
        <v>13</v>
      </c>
      <c r="Q21798">
        <v>0</v>
      </c>
      <c r="R21798">
        <v>0</v>
      </c>
      <c r="S21798">
        <v>0</v>
      </c>
      <c r="T21798">
        <f>SUMIFS(ohl_scoring_2023_24[EV], ohl_scoring_2023_24[GAME_ID], B21798, ohl_scoring_2023_24[H_A], C21798)</f>
        <v>2</v>
      </c>
      <c r="U21798">
        <f>SUMIFS(ohl_scoring_2023_24[EV], ohl_scoring_2023_24[GAME_ID], B21798, ohl_scoring_2023_24[H_A], D21798)</f>
        <v>1</v>
      </c>
      <c r="V21798" cm="1">
        <f t="array" ref="V21798">SUMPRODUCT(--(ohl_scoring_2023_24[EV]=1), --(ohl_scoring_2023_24[GAME_ID]=ohl_players_2023_24[[#This Row],[GAME_ID]]), --ISNUMBER(SEARCH(ohl_players_2023_24[[#This Row],[player_id]], ohl_scoring_2023_24[plus_ids])))</f>
        <v>0</v>
      </c>
      <c r="W21798" cm="1">
        <f t="array" ref="W21798">SUMPRODUCT(--(ohl_scoring_2023_24[EV]=1), --(ohl_scoring_2023_24[GAME_ID]=ohl_players_2023_24[[#This Row],[GAME_ID]]), --ISNUMBER(SEARCH(ohl_players_2023_24[[#This Row],[player_id]], ohl_scoring_2023_24[minus_ids])))</f>
        <v>0</v>
      </c>
      <c r="X21798">
        <f>ohl_players_2023_24[[#This Row],[T_EV_GF]]-ohl_players_2023_24[[#This Row],[P_EV_GF]]</f>
        <v>2</v>
      </c>
      <c r="Y21798">
        <f>ohl_players_2023_24[[#This Row],[T_EV_GA]]-ohl_players_2023_24[[#This Row],[P_EV_GA]]</f>
        <v>1</v>
      </c>
    </row>
    <row r="21799" spans="1:25" x14ac:dyDescent="0.35">
      <c r="A21799">
        <v>5</v>
      </c>
      <c r="B21799">
        <v>27087</v>
      </c>
      <c r="C21799" t="s">
        <v>13</v>
      </c>
      <c r="D21799" t="str">
        <f>IF(ohl_players_2023_24[[#This Row],[H_A]]="H", "A", "H")</f>
        <v>A</v>
      </c>
      <c r="E21799">
        <v>8925</v>
      </c>
      <c r="F21799">
        <v>8517</v>
      </c>
      <c r="G21799" t="s">
        <v>94</v>
      </c>
      <c r="H21799" t="s">
        <v>8081</v>
      </c>
      <c r="I21799">
        <v>21</v>
      </c>
      <c r="J21799" t="s">
        <v>44</v>
      </c>
      <c r="K21799">
        <v>3</v>
      </c>
      <c r="L21799">
        <v>1</v>
      </c>
      <c r="M21799">
        <v>1</v>
      </c>
      <c r="N21799">
        <v>0</v>
      </c>
      <c r="O21799">
        <v>1</v>
      </c>
      <c r="P21799">
        <v>7</v>
      </c>
      <c r="Q21799">
        <v>1</v>
      </c>
      <c r="R21799">
        <v>0</v>
      </c>
      <c r="S21799">
        <v>6</v>
      </c>
      <c r="T21799">
        <f>SUMIFS(ohl_scoring_2023_24[EV], ohl_scoring_2023_24[GAME_ID], B21799, ohl_scoring_2023_24[H_A], C21799)</f>
        <v>2</v>
      </c>
      <c r="U21799">
        <f>SUMIFS(ohl_scoring_2023_24[EV], ohl_scoring_2023_24[GAME_ID], B21799, ohl_scoring_2023_24[H_A], D21799)</f>
        <v>1</v>
      </c>
      <c r="V21799" cm="1">
        <f t="array" ref="V21799">SUMPRODUCT(--(ohl_scoring_2023_24[EV]=1), --(ohl_scoring_2023_24[GAME_ID]=ohl_players_2023_24[[#This Row],[GAME_ID]]), --ISNUMBER(SEARCH(ohl_players_2023_24[[#This Row],[player_id]], ohl_scoring_2023_24[plus_ids])))</f>
        <v>2</v>
      </c>
      <c r="W21799" cm="1">
        <f t="array" ref="W21799">SUMPRODUCT(--(ohl_scoring_2023_24[EV]=1), --(ohl_scoring_2023_24[GAME_ID]=ohl_players_2023_24[[#This Row],[GAME_ID]]), --ISNUMBER(SEARCH(ohl_players_2023_24[[#This Row],[player_id]], ohl_scoring_2023_24[minus_ids])))</f>
        <v>1</v>
      </c>
      <c r="X21799">
        <f>ohl_players_2023_24[[#This Row],[T_EV_GF]]-ohl_players_2023_24[[#This Row],[P_EV_GF]]</f>
        <v>0</v>
      </c>
      <c r="Y21799">
        <f>ohl_players_2023_24[[#This Row],[T_EV_GA]]-ohl_players_2023_24[[#This Row],[P_EV_GA]]</f>
        <v>0</v>
      </c>
    </row>
    <row r="21800" spans="1:25" x14ac:dyDescent="0.35">
      <c r="A21800">
        <v>6</v>
      </c>
      <c r="B21800">
        <v>27087</v>
      </c>
      <c r="C21800" t="s">
        <v>13</v>
      </c>
      <c r="D21800" t="str">
        <f>IF(ohl_players_2023_24[[#This Row],[H_A]]="H", "A", "H")</f>
        <v>A</v>
      </c>
      <c r="E21800">
        <v>8647</v>
      </c>
      <c r="F21800">
        <v>8090</v>
      </c>
      <c r="G21800" t="s">
        <v>106</v>
      </c>
      <c r="H21800" t="s">
        <v>296</v>
      </c>
      <c r="I21800">
        <v>22</v>
      </c>
      <c r="J21800" t="s">
        <v>54</v>
      </c>
      <c r="K21800">
        <v>4</v>
      </c>
      <c r="L21800">
        <v>1</v>
      </c>
      <c r="M21800">
        <v>0</v>
      </c>
      <c r="N21800">
        <v>3</v>
      </c>
      <c r="O21800">
        <v>0</v>
      </c>
      <c r="P21800">
        <v>0</v>
      </c>
      <c r="Q21800">
        <v>3</v>
      </c>
      <c r="R21800">
        <v>0</v>
      </c>
      <c r="S21800">
        <v>0</v>
      </c>
      <c r="T21800">
        <f>SUMIFS(ohl_scoring_2023_24[EV], ohl_scoring_2023_24[GAME_ID], B21800, ohl_scoring_2023_24[H_A], C21800)</f>
        <v>2</v>
      </c>
      <c r="U21800">
        <f>SUMIFS(ohl_scoring_2023_24[EV], ohl_scoring_2023_24[GAME_ID], B21800, ohl_scoring_2023_24[H_A], D21800)</f>
        <v>1</v>
      </c>
      <c r="V21800" cm="1">
        <f t="array" ref="V21800">SUMPRODUCT(--(ohl_scoring_2023_24[EV]=1), --(ohl_scoring_2023_24[GAME_ID]=ohl_players_2023_24[[#This Row],[GAME_ID]]), --ISNUMBER(SEARCH(ohl_players_2023_24[[#This Row],[player_id]], ohl_scoring_2023_24[plus_ids])))</f>
        <v>2</v>
      </c>
      <c r="W21800" cm="1">
        <f t="array" ref="W21800">SUMPRODUCT(--(ohl_scoring_2023_24[EV]=1), --(ohl_scoring_2023_24[GAME_ID]=ohl_players_2023_24[[#This Row],[GAME_ID]]), --ISNUMBER(SEARCH(ohl_players_2023_24[[#This Row],[player_id]], ohl_scoring_2023_24[minus_ids])))</f>
        <v>0</v>
      </c>
      <c r="X21800">
        <f>ohl_players_2023_24[[#This Row],[T_EV_GF]]-ohl_players_2023_24[[#This Row],[P_EV_GF]]</f>
        <v>0</v>
      </c>
      <c r="Y21800">
        <f>ohl_players_2023_24[[#This Row],[T_EV_GA]]-ohl_players_2023_24[[#This Row],[P_EV_GA]]</f>
        <v>1</v>
      </c>
    </row>
    <row r="21801" spans="1:25" x14ac:dyDescent="0.35">
      <c r="A21801">
        <v>7</v>
      </c>
      <c r="B21801">
        <v>27087</v>
      </c>
      <c r="C21801" t="s">
        <v>13</v>
      </c>
      <c r="D21801" t="str">
        <f>IF(ohl_players_2023_24[[#This Row],[H_A]]="H", "A", "H")</f>
        <v>A</v>
      </c>
      <c r="E21801">
        <v>8633</v>
      </c>
      <c r="F21801">
        <v>8060</v>
      </c>
      <c r="G21801" t="s">
        <v>284</v>
      </c>
      <c r="H21801" t="s">
        <v>285</v>
      </c>
      <c r="I21801">
        <v>23</v>
      </c>
      <c r="J21801" t="s">
        <v>43</v>
      </c>
      <c r="K21801">
        <v>3</v>
      </c>
      <c r="L21801">
        <v>2</v>
      </c>
      <c r="M21801">
        <v>0</v>
      </c>
      <c r="N21801">
        <v>1</v>
      </c>
      <c r="O21801">
        <v>0</v>
      </c>
      <c r="P21801">
        <v>0</v>
      </c>
      <c r="Q21801">
        <v>1</v>
      </c>
      <c r="R21801">
        <v>0</v>
      </c>
      <c r="S21801">
        <v>0</v>
      </c>
      <c r="T21801">
        <f>SUMIFS(ohl_scoring_2023_24[EV], ohl_scoring_2023_24[GAME_ID], B21801, ohl_scoring_2023_24[H_A], C21801)</f>
        <v>2</v>
      </c>
      <c r="U21801">
        <f>SUMIFS(ohl_scoring_2023_24[EV], ohl_scoring_2023_24[GAME_ID], B21801, ohl_scoring_2023_24[H_A], D21801)</f>
        <v>1</v>
      </c>
      <c r="V21801" cm="1">
        <f t="array" ref="V21801">SUMPRODUCT(--(ohl_scoring_2023_24[EV]=1), --(ohl_scoring_2023_24[GAME_ID]=ohl_players_2023_24[[#This Row],[GAME_ID]]), --ISNUMBER(SEARCH(ohl_players_2023_24[[#This Row],[player_id]], ohl_scoring_2023_24[plus_ids])))</f>
        <v>2</v>
      </c>
      <c r="W21801" cm="1">
        <f t="array" ref="W21801">SUMPRODUCT(--(ohl_scoring_2023_24[EV]=1), --(ohl_scoring_2023_24[GAME_ID]=ohl_players_2023_24[[#This Row],[GAME_ID]]), --ISNUMBER(SEARCH(ohl_players_2023_24[[#This Row],[player_id]], ohl_scoring_2023_24[minus_ids])))</f>
        <v>1</v>
      </c>
      <c r="X21801">
        <f>ohl_players_2023_24[[#This Row],[T_EV_GF]]-ohl_players_2023_24[[#This Row],[P_EV_GF]]</f>
        <v>0</v>
      </c>
      <c r="Y21801">
        <f>ohl_players_2023_24[[#This Row],[T_EV_GA]]-ohl_players_2023_24[[#This Row],[P_EV_GA]]</f>
        <v>0</v>
      </c>
    </row>
    <row r="21802" spans="1:25" x14ac:dyDescent="0.35">
      <c r="A21802">
        <v>8</v>
      </c>
      <c r="B21802">
        <v>27087</v>
      </c>
      <c r="C21802" t="s">
        <v>13</v>
      </c>
      <c r="D21802" t="str">
        <f>IF(ohl_players_2023_24[[#This Row],[H_A]]="H", "A", "H")</f>
        <v>A</v>
      </c>
      <c r="E21802">
        <v>8761</v>
      </c>
      <c r="F21802">
        <v>8257</v>
      </c>
      <c r="G21802" t="s">
        <v>45</v>
      </c>
      <c r="H21802" t="s">
        <v>288</v>
      </c>
      <c r="I21802">
        <v>29</v>
      </c>
      <c r="J21802" t="s">
        <v>44</v>
      </c>
      <c r="K21802">
        <v>7</v>
      </c>
      <c r="L21802">
        <v>3</v>
      </c>
      <c r="M21802">
        <v>0</v>
      </c>
      <c r="N21802">
        <v>1</v>
      </c>
      <c r="O21802">
        <v>5</v>
      </c>
      <c r="P21802">
        <v>12</v>
      </c>
      <c r="Q21802">
        <v>1</v>
      </c>
      <c r="R21802">
        <v>0</v>
      </c>
      <c r="S21802">
        <v>0</v>
      </c>
      <c r="T21802">
        <f>SUMIFS(ohl_scoring_2023_24[EV], ohl_scoring_2023_24[GAME_ID], B21802, ohl_scoring_2023_24[H_A], C21802)</f>
        <v>2</v>
      </c>
      <c r="U21802">
        <f>SUMIFS(ohl_scoring_2023_24[EV], ohl_scoring_2023_24[GAME_ID], B21802, ohl_scoring_2023_24[H_A], D21802)</f>
        <v>1</v>
      </c>
      <c r="V21802" cm="1">
        <f t="array" ref="V21802">SUMPRODUCT(--(ohl_scoring_2023_24[EV]=1), --(ohl_scoring_2023_24[GAME_ID]=ohl_players_2023_24[[#This Row],[GAME_ID]]), --ISNUMBER(SEARCH(ohl_players_2023_24[[#This Row],[player_id]], ohl_scoring_2023_24[plus_ids])))</f>
        <v>2</v>
      </c>
      <c r="W21802" cm="1">
        <f t="array" ref="W21802">SUMPRODUCT(--(ohl_scoring_2023_24[EV]=1), --(ohl_scoring_2023_24[GAME_ID]=ohl_players_2023_24[[#This Row],[GAME_ID]]), --ISNUMBER(SEARCH(ohl_players_2023_24[[#This Row],[player_id]], ohl_scoring_2023_24[minus_ids])))</f>
        <v>1</v>
      </c>
      <c r="X21802">
        <f>ohl_players_2023_24[[#This Row],[T_EV_GF]]-ohl_players_2023_24[[#This Row],[P_EV_GF]]</f>
        <v>0</v>
      </c>
      <c r="Y21802">
        <f>ohl_players_2023_24[[#This Row],[T_EV_GA]]-ohl_players_2023_24[[#This Row],[P_EV_GA]]</f>
        <v>0</v>
      </c>
    </row>
    <row r="21803" spans="1:25" x14ac:dyDescent="0.35">
      <c r="A21803">
        <v>9</v>
      </c>
      <c r="B21803">
        <v>27087</v>
      </c>
      <c r="C21803" t="s">
        <v>13</v>
      </c>
      <c r="D21803" t="str">
        <f>IF(ohl_players_2023_24[[#This Row],[H_A]]="H", "A", "H")</f>
        <v>A</v>
      </c>
      <c r="E21803">
        <v>8449</v>
      </c>
      <c r="F21803">
        <v>7833</v>
      </c>
      <c r="G21803" t="s">
        <v>141</v>
      </c>
      <c r="H21803" t="s">
        <v>290</v>
      </c>
      <c r="I21803">
        <v>53</v>
      </c>
      <c r="J21803" t="s">
        <v>44</v>
      </c>
      <c r="K21803">
        <v>3</v>
      </c>
      <c r="L21803">
        <v>2</v>
      </c>
      <c r="M21803">
        <v>3</v>
      </c>
      <c r="N21803">
        <v>0</v>
      </c>
      <c r="O21803">
        <v>5</v>
      </c>
      <c r="P21803">
        <v>6</v>
      </c>
      <c r="Q21803">
        <v>2</v>
      </c>
      <c r="R21803">
        <v>0</v>
      </c>
      <c r="S21803">
        <v>0</v>
      </c>
      <c r="T21803">
        <f>SUMIFS(ohl_scoring_2023_24[EV], ohl_scoring_2023_24[GAME_ID], B21803, ohl_scoring_2023_24[H_A], C21803)</f>
        <v>2</v>
      </c>
      <c r="U21803">
        <f>SUMIFS(ohl_scoring_2023_24[EV], ohl_scoring_2023_24[GAME_ID], B21803, ohl_scoring_2023_24[H_A], D21803)</f>
        <v>1</v>
      </c>
      <c r="V21803" cm="1">
        <f t="array" ref="V21803">SUMPRODUCT(--(ohl_scoring_2023_24[EV]=1), --(ohl_scoring_2023_24[GAME_ID]=ohl_players_2023_24[[#This Row],[GAME_ID]]), --ISNUMBER(SEARCH(ohl_players_2023_24[[#This Row],[player_id]], ohl_scoring_2023_24[plus_ids])))</f>
        <v>1</v>
      </c>
      <c r="W21803" cm="1">
        <f t="array" ref="W21803">SUMPRODUCT(--(ohl_scoring_2023_24[EV]=1), --(ohl_scoring_2023_24[GAME_ID]=ohl_players_2023_24[[#This Row],[GAME_ID]]), --ISNUMBER(SEARCH(ohl_players_2023_24[[#This Row],[player_id]], ohl_scoring_2023_24[minus_ids])))</f>
        <v>0</v>
      </c>
      <c r="X21803">
        <f>ohl_players_2023_24[[#This Row],[T_EV_GF]]-ohl_players_2023_24[[#This Row],[P_EV_GF]]</f>
        <v>1</v>
      </c>
      <c r="Y21803">
        <f>ohl_players_2023_24[[#This Row],[T_EV_GA]]-ohl_players_2023_24[[#This Row],[P_EV_GA]]</f>
        <v>1</v>
      </c>
    </row>
    <row r="21804" spans="1:25" x14ac:dyDescent="0.35">
      <c r="A21804">
        <v>10</v>
      </c>
      <c r="B21804">
        <v>27087</v>
      </c>
      <c r="C21804" t="s">
        <v>13</v>
      </c>
      <c r="D21804" t="str">
        <f>IF(ohl_players_2023_24[[#This Row],[H_A]]="H", "A", "H")</f>
        <v>A</v>
      </c>
      <c r="E21804">
        <v>8771</v>
      </c>
      <c r="F21804">
        <v>8270</v>
      </c>
      <c r="G21804" t="s">
        <v>592</v>
      </c>
      <c r="H21804" t="s">
        <v>296</v>
      </c>
      <c r="I21804">
        <v>71</v>
      </c>
      <c r="J21804" t="s">
        <v>43</v>
      </c>
      <c r="K21804">
        <v>1</v>
      </c>
      <c r="L21804">
        <v>0</v>
      </c>
      <c r="M21804">
        <v>0</v>
      </c>
      <c r="N21804">
        <v>0</v>
      </c>
      <c r="O21804">
        <v>0</v>
      </c>
      <c r="P21804">
        <v>0</v>
      </c>
      <c r="Q21804">
        <v>0</v>
      </c>
      <c r="R21804">
        <v>0</v>
      </c>
      <c r="S21804">
        <v>0</v>
      </c>
      <c r="T21804">
        <f>SUMIFS(ohl_scoring_2023_24[EV], ohl_scoring_2023_24[GAME_ID], B21804, ohl_scoring_2023_24[H_A], C21804)</f>
        <v>2</v>
      </c>
      <c r="U21804">
        <f>SUMIFS(ohl_scoring_2023_24[EV], ohl_scoring_2023_24[GAME_ID], B21804, ohl_scoring_2023_24[H_A], D21804)</f>
        <v>1</v>
      </c>
      <c r="V21804" cm="1">
        <f t="array" ref="V21804">SUMPRODUCT(--(ohl_scoring_2023_24[EV]=1), --(ohl_scoring_2023_24[GAME_ID]=ohl_players_2023_24[[#This Row],[GAME_ID]]), --ISNUMBER(SEARCH(ohl_players_2023_24[[#This Row],[player_id]], ohl_scoring_2023_24[plus_ids])))</f>
        <v>0</v>
      </c>
      <c r="W21804" cm="1">
        <f t="array" ref="W21804">SUMPRODUCT(--(ohl_scoring_2023_24[EV]=1), --(ohl_scoring_2023_24[GAME_ID]=ohl_players_2023_24[[#This Row],[GAME_ID]]), --ISNUMBER(SEARCH(ohl_players_2023_24[[#This Row],[player_id]], ohl_scoring_2023_24[minus_ids])))</f>
        <v>0</v>
      </c>
      <c r="X21804">
        <f>ohl_players_2023_24[[#This Row],[T_EV_GF]]-ohl_players_2023_24[[#This Row],[P_EV_GF]]</f>
        <v>2</v>
      </c>
      <c r="Y21804">
        <f>ohl_players_2023_24[[#This Row],[T_EV_GA]]-ohl_players_2023_24[[#This Row],[P_EV_GA]]</f>
        <v>1</v>
      </c>
    </row>
    <row r="21805" spans="1:25" x14ac:dyDescent="0.35">
      <c r="A21805">
        <v>11</v>
      </c>
      <c r="B21805">
        <v>27087</v>
      </c>
      <c r="C21805" t="s">
        <v>13</v>
      </c>
      <c r="D21805" t="str">
        <f>IF(ohl_players_2023_24[[#This Row],[H_A]]="H", "A", "H")</f>
        <v>A</v>
      </c>
      <c r="E21805">
        <v>8803</v>
      </c>
      <c r="F21805">
        <v>8331</v>
      </c>
      <c r="G21805" t="s">
        <v>651</v>
      </c>
      <c r="H21805" t="s">
        <v>652</v>
      </c>
      <c r="I21805">
        <v>77</v>
      </c>
      <c r="J21805" t="s">
        <v>54</v>
      </c>
      <c r="K21805">
        <v>2</v>
      </c>
      <c r="L21805">
        <v>1</v>
      </c>
      <c r="M21805">
        <v>0</v>
      </c>
      <c r="N21805">
        <v>0</v>
      </c>
      <c r="O21805">
        <v>0</v>
      </c>
      <c r="P21805">
        <v>0</v>
      </c>
      <c r="Q21805">
        <v>0</v>
      </c>
      <c r="R21805">
        <v>0</v>
      </c>
      <c r="S21805">
        <v>2</v>
      </c>
      <c r="T21805">
        <f>SUMIFS(ohl_scoring_2023_24[EV], ohl_scoring_2023_24[GAME_ID], B21805, ohl_scoring_2023_24[H_A], C21805)</f>
        <v>2</v>
      </c>
      <c r="U21805">
        <f>SUMIFS(ohl_scoring_2023_24[EV], ohl_scoring_2023_24[GAME_ID], B21805, ohl_scoring_2023_24[H_A], D21805)</f>
        <v>1</v>
      </c>
      <c r="V21805" cm="1">
        <f t="array" ref="V21805">SUMPRODUCT(--(ohl_scoring_2023_24[EV]=1), --(ohl_scoring_2023_24[GAME_ID]=ohl_players_2023_24[[#This Row],[GAME_ID]]), --ISNUMBER(SEARCH(ohl_players_2023_24[[#This Row],[player_id]], ohl_scoring_2023_24[plus_ids])))</f>
        <v>0</v>
      </c>
      <c r="W21805" cm="1">
        <f t="array" ref="W21805">SUMPRODUCT(--(ohl_scoring_2023_24[EV]=1), --(ohl_scoring_2023_24[GAME_ID]=ohl_players_2023_24[[#This Row],[GAME_ID]]), --ISNUMBER(SEARCH(ohl_players_2023_24[[#This Row],[player_id]], ohl_scoring_2023_24[minus_ids])))</f>
        <v>0</v>
      </c>
      <c r="X21805">
        <f>ohl_players_2023_24[[#This Row],[T_EV_GF]]-ohl_players_2023_24[[#This Row],[P_EV_GF]]</f>
        <v>2</v>
      </c>
      <c r="Y21805">
        <f>ohl_players_2023_24[[#This Row],[T_EV_GA]]-ohl_players_2023_24[[#This Row],[P_EV_GA]]</f>
        <v>1</v>
      </c>
    </row>
    <row r="21806" spans="1:25" x14ac:dyDescent="0.35">
      <c r="A21806">
        <v>12</v>
      </c>
      <c r="B21806">
        <v>27087</v>
      </c>
      <c r="C21806" t="s">
        <v>13</v>
      </c>
      <c r="D21806" t="str">
        <f>IF(ohl_players_2023_24[[#This Row],[H_A]]="H", "A", "H")</f>
        <v>A</v>
      </c>
      <c r="E21806">
        <v>8924</v>
      </c>
      <c r="F21806">
        <v>8516</v>
      </c>
      <c r="G21806" t="s">
        <v>8084</v>
      </c>
      <c r="H21806" t="s">
        <v>511</v>
      </c>
      <c r="I21806">
        <v>78</v>
      </c>
      <c r="J21806" t="s">
        <v>48</v>
      </c>
      <c r="K21806">
        <v>0</v>
      </c>
      <c r="L21806">
        <v>0</v>
      </c>
      <c r="M21806">
        <v>0</v>
      </c>
      <c r="N21806">
        <v>0</v>
      </c>
      <c r="O21806">
        <v>0</v>
      </c>
      <c r="P21806">
        <v>0</v>
      </c>
      <c r="Q21806">
        <v>0</v>
      </c>
      <c r="R21806">
        <v>0</v>
      </c>
      <c r="S21806">
        <v>7</v>
      </c>
      <c r="T21806">
        <f>SUMIFS(ohl_scoring_2023_24[EV], ohl_scoring_2023_24[GAME_ID], B21806, ohl_scoring_2023_24[H_A], C21806)</f>
        <v>2</v>
      </c>
      <c r="U21806">
        <f>SUMIFS(ohl_scoring_2023_24[EV], ohl_scoring_2023_24[GAME_ID], B21806, ohl_scoring_2023_24[H_A], D21806)</f>
        <v>1</v>
      </c>
      <c r="V21806" cm="1">
        <f t="array" ref="V21806">SUMPRODUCT(--(ohl_scoring_2023_24[EV]=1), --(ohl_scoring_2023_24[GAME_ID]=ohl_players_2023_24[[#This Row],[GAME_ID]]), --ISNUMBER(SEARCH(ohl_players_2023_24[[#This Row],[player_id]], ohl_scoring_2023_24[plus_ids])))</f>
        <v>0</v>
      </c>
      <c r="W21806" cm="1">
        <f t="array" ref="W21806">SUMPRODUCT(--(ohl_scoring_2023_24[EV]=1), --(ohl_scoring_2023_24[GAME_ID]=ohl_players_2023_24[[#This Row],[GAME_ID]]), --ISNUMBER(SEARCH(ohl_players_2023_24[[#This Row],[player_id]], ohl_scoring_2023_24[minus_ids])))</f>
        <v>0</v>
      </c>
      <c r="X21806">
        <f>ohl_players_2023_24[[#This Row],[T_EV_GF]]-ohl_players_2023_24[[#This Row],[P_EV_GF]]</f>
        <v>2</v>
      </c>
      <c r="Y21806">
        <f>ohl_players_2023_24[[#This Row],[T_EV_GA]]-ohl_players_2023_24[[#This Row],[P_EV_GA]]</f>
        <v>1</v>
      </c>
    </row>
    <row r="21807" spans="1:25" x14ac:dyDescent="0.35">
      <c r="A21807">
        <v>13</v>
      </c>
      <c r="B21807">
        <v>27087</v>
      </c>
      <c r="C21807" t="s">
        <v>13</v>
      </c>
      <c r="D21807" t="str">
        <f>IF(ohl_players_2023_24[[#This Row],[H_A]]="H", "A", "H")</f>
        <v>A</v>
      </c>
      <c r="E21807">
        <v>8450</v>
      </c>
      <c r="F21807">
        <v>7834</v>
      </c>
      <c r="G21807" t="s">
        <v>291</v>
      </c>
      <c r="H21807" t="s">
        <v>292</v>
      </c>
      <c r="I21807">
        <v>81</v>
      </c>
      <c r="J21807" t="s">
        <v>44</v>
      </c>
      <c r="K21807">
        <v>1</v>
      </c>
      <c r="L21807">
        <v>1</v>
      </c>
      <c r="M21807">
        <v>0</v>
      </c>
      <c r="N21807">
        <v>0</v>
      </c>
      <c r="O21807">
        <v>6</v>
      </c>
      <c r="P21807">
        <v>7</v>
      </c>
      <c r="Q21807">
        <v>1</v>
      </c>
      <c r="R21807">
        <v>0</v>
      </c>
      <c r="S21807">
        <v>0</v>
      </c>
      <c r="T21807">
        <f>SUMIFS(ohl_scoring_2023_24[EV], ohl_scoring_2023_24[GAME_ID], B21807, ohl_scoring_2023_24[H_A], C21807)</f>
        <v>2</v>
      </c>
      <c r="U21807">
        <f>SUMIFS(ohl_scoring_2023_24[EV], ohl_scoring_2023_24[GAME_ID], B21807, ohl_scoring_2023_24[H_A], D21807)</f>
        <v>1</v>
      </c>
      <c r="V21807" cm="1">
        <f t="array" ref="V21807">SUMPRODUCT(--(ohl_scoring_2023_24[EV]=1), --(ohl_scoring_2023_24[GAME_ID]=ohl_players_2023_24[[#This Row],[GAME_ID]]), --ISNUMBER(SEARCH(ohl_players_2023_24[[#This Row],[player_id]], ohl_scoring_2023_24[plus_ids])))</f>
        <v>0</v>
      </c>
      <c r="W21807" cm="1">
        <f t="array" ref="W21807">SUMPRODUCT(--(ohl_scoring_2023_24[EV]=1), --(ohl_scoring_2023_24[GAME_ID]=ohl_players_2023_24[[#This Row],[GAME_ID]]), --ISNUMBER(SEARCH(ohl_players_2023_24[[#This Row],[player_id]], ohl_scoring_2023_24[minus_ids])))</f>
        <v>0</v>
      </c>
      <c r="X21807">
        <f>ohl_players_2023_24[[#This Row],[T_EV_GF]]-ohl_players_2023_24[[#This Row],[P_EV_GF]]</f>
        <v>2</v>
      </c>
      <c r="Y21807">
        <f>ohl_players_2023_24[[#This Row],[T_EV_GA]]-ohl_players_2023_24[[#This Row],[P_EV_GA]]</f>
        <v>1</v>
      </c>
    </row>
    <row r="21808" spans="1:25" x14ac:dyDescent="0.35">
      <c r="A21808">
        <v>14</v>
      </c>
      <c r="B21808">
        <v>27087</v>
      </c>
      <c r="C21808" t="s">
        <v>13</v>
      </c>
      <c r="D21808" t="str">
        <f>IF(ohl_players_2023_24[[#This Row],[H_A]]="H", "A", "H")</f>
        <v>A</v>
      </c>
      <c r="E21808">
        <v>9009</v>
      </c>
      <c r="F21808">
        <v>8620</v>
      </c>
      <c r="G21808" t="s">
        <v>8204</v>
      </c>
      <c r="H21808" t="s">
        <v>8205</v>
      </c>
      <c r="I21808">
        <v>84</v>
      </c>
      <c r="J21808" t="s">
        <v>44</v>
      </c>
      <c r="K21808">
        <v>0</v>
      </c>
      <c r="L21808">
        <v>0</v>
      </c>
      <c r="M21808">
        <v>0</v>
      </c>
      <c r="N21808">
        <v>0</v>
      </c>
      <c r="O21808">
        <v>0</v>
      </c>
      <c r="P21808">
        <v>0</v>
      </c>
      <c r="Q21808">
        <v>0</v>
      </c>
      <c r="R21808">
        <v>0</v>
      </c>
      <c r="S21808">
        <v>0</v>
      </c>
      <c r="T21808">
        <f>SUMIFS(ohl_scoring_2023_24[EV], ohl_scoring_2023_24[GAME_ID], B21808, ohl_scoring_2023_24[H_A], C21808)</f>
        <v>2</v>
      </c>
      <c r="U21808">
        <f>SUMIFS(ohl_scoring_2023_24[EV], ohl_scoring_2023_24[GAME_ID], B21808, ohl_scoring_2023_24[H_A], D21808)</f>
        <v>1</v>
      </c>
      <c r="V21808" cm="1">
        <f t="array" ref="V21808">SUMPRODUCT(--(ohl_scoring_2023_24[EV]=1), --(ohl_scoring_2023_24[GAME_ID]=ohl_players_2023_24[[#This Row],[GAME_ID]]), --ISNUMBER(SEARCH(ohl_players_2023_24[[#This Row],[player_id]], ohl_scoring_2023_24[plus_ids])))</f>
        <v>0</v>
      </c>
      <c r="W21808" cm="1">
        <f t="array" ref="W21808">SUMPRODUCT(--(ohl_scoring_2023_24[EV]=1), --(ohl_scoring_2023_24[GAME_ID]=ohl_players_2023_24[[#This Row],[GAME_ID]]), --ISNUMBER(SEARCH(ohl_players_2023_24[[#This Row],[player_id]], ohl_scoring_2023_24[minus_ids])))</f>
        <v>0</v>
      </c>
      <c r="X21808">
        <f>ohl_players_2023_24[[#This Row],[T_EV_GF]]-ohl_players_2023_24[[#This Row],[P_EV_GF]]</f>
        <v>2</v>
      </c>
      <c r="Y21808">
        <f>ohl_players_2023_24[[#This Row],[T_EV_GA]]-ohl_players_2023_24[[#This Row],[P_EV_GA]]</f>
        <v>1</v>
      </c>
    </row>
    <row r="21809" spans="1:25" x14ac:dyDescent="0.35">
      <c r="A21809">
        <v>15</v>
      </c>
      <c r="B21809">
        <v>27087</v>
      </c>
      <c r="C21809" t="s">
        <v>13</v>
      </c>
      <c r="D21809" t="str">
        <f>IF(ohl_players_2023_24[[#This Row],[H_A]]="H", "A", "H")</f>
        <v>A</v>
      </c>
      <c r="E21809">
        <v>8800</v>
      </c>
      <c r="F21809">
        <v>8328</v>
      </c>
      <c r="G21809" t="s">
        <v>37</v>
      </c>
      <c r="H21809" t="s">
        <v>557</v>
      </c>
      <c r="I21809">
        <v>85</v>
      </c>
      <c r="J21809" t="s">
        <v>43</v>
      </c>
      <c r="K21809">
        <v>1</v>
      </c>
      <c r="L21809">
        <v>0</v>
      </c>
      <c r="M21809">
        <v>0</v>
      </c>
      <c r="N21809">
        <v>0</v>
      </c>
      <c r="O21809">
        <v>0</v>
      </c>
      <c r="P21809">
        <v>1</v>
      </c>
      <c r="Q21809">
        <v>0</v>
      </c>
      <c r="R21809">
        <v>0</v>
      </c>
      <c r="S21809">
        <v>0</v>
      </c>
      <c r="T21809">
        <f>SUMIFS(ohl_scoring_2023_24[EV], ohl_scoring_2023_24[GAME_ID], B21809, ohl_scoring_2023_24[H_A], C21809)</f>
        <v>2</v>
      </c>
      <c r="U21809">
        <f>SUMIFS(ohl_scoring_2023_24[EV], ohl_scoring_2023_24[GAME_ID], B21809, ohl_scoring_2023_24[H_A], D21809)</f>
        <v>1</v>
      </c>
      <c r="V21809" cm="1">
        <f t="array" ref="V21809">SUMPRODUCT(--(ohl_scoring_2023_24[EV]=1), --(ohl_scoring_2023_24[GAME_ID]=ohl_players_2023_24[[#This Row],[GAME_ID]]), --ISNUMBER(SEARCH(ohl_players_2023_24[[#This Row],[player_id]], ohl_scoring_2023_24[plus_ids])))</f>
        <v>0</v>
      </c>
      <c r="W21809" cm="1">
        <f t="array" ref="W21809">SUMPRODUCT(--(ohl_scoring_2023_24[EV]=1), --(ohl_scoring_2023_24[GAME_ID]=ohl_players_2023_24[[#This Row],[GAME_ID]]), --ISNUMBER(SEARCH(ohl_players_2023_24[[#This Row],[player_id]], ohl_scoring_2023_24[minus_ids])))</f>
        <v>0</v>
      </c>
      <c r="X21809">
        <f>ohl_players_2023_24[[#This Row],[T_EV_GF]]-ohl_players_2023_24[[#This Row],[P_EV_GF]]</f>
        <v>2</v>
      </c>
      <c r="Y21809">
        <f>ohl_players_2023_24[[#This Row],[T_EV_GA]]-ohl_players_2023_24[[#This Row],[P_EV_GA]]</f>
        <v>1</v>
      </c>
    </row>
    <row r="21810" spans="1:25" x14ac:dyDescent="0.35">
      <c r="A21810">
        <v>16</v>
      </c>
      <c r="B21810">
        <v>27087</v>
      </c>
      <c r="C21810" t="s">
        <v>13</v>
      </c>
      <c r="D21810" t="str">
        <f>IF(ohl_players_2023_24[[#This Row],[H_A]]="H", "A", "H")</f>
        <v>A</v>
      </c>
      <c r="E21810">
        <v>9008</v>
      </c>
      <c r="F21810">
        <v>8619</v>
      </c>
      <c r="G21810" t="s">
        <v>76</v>
      </c>
      <c r="H21810" t="s">
        <v>8190</v>
      </c>
      <c r="I21810">
        <v>88</v>
      </c>
      <c r="J21810" t="s">
        <v>54</v>
      </c>
      <c r="K21810">
        <v>0</v>
      </c>
      <c r="L21810">
        <v>0</v>
      </c>
      <c r="M21810">
        <v>0</v>
      </c>
      <c r="N21810">
        <v>0</v>
      </c>
      <c r="O21810">
        <v>0</v>
      </c>
      <c r="P21810">
        <v>0</v>
      </c>
      <c r="Q21810">
        <v>-1</v>
      </c>
      <c r="R21810">
        <v>0</v>
      </c>
      <c r="S21810">
        <v>0</v>
      </c>
      <c r="T21810">
        <f>SUMIFS(ohl_scoring_2023_24[EV], ohl_scoring_2023_24[GAME_ID], B21810, ohl_scoring_2023_24[H_A], C21810)</f>
        <v>2</v>
      </c>
      <c r="U21810">
        <f>SUMIFS(ohl_scoring_2023_24[EV], ohl_scoring_2023_24[GAME_ID], B21810, ohl_scoring_2023_24[H_A], D21810)</f>
        <v>1</v>
      </c>
      <c r="V21810" cm="1">
        <f t="array" ref="V21810">SUMPRODUCT(--(ohl_scoring_2023_24[EV]=1), --(ohl_scoring_2023_24[GAME_ID]=ohl_players_2023_24[[#This Row],[GAME_ID]]), --ISNUMBER(SEARCH(ohl_players_2023_24[[#This Row],[player_id]], ohl_scoring_2023_24[plus_ids])))</f>
        <v>0</v>
      </c>
      <c r="W21810" cm="1">
        <f t="array" ref="W21810">SUMPRODUCT(--(ohl_scoring_2023_24[EV]=1), --(ohl_scoring_2023_24[GAME_ID]=ohl_players_2023_24[[#This Row],[GAME_ID]]), --ISNUMBER(SEARCH(ohl_players_2023_24[[#This Row],[player_id]], ohl_scoring_2023_24[minus_ids])))</f>
        <v>1</v>
      </c>
      <c r="X21810">
        <f>ohl_players_2023_24[[#This Row],[T_EV_GF]]-ohl_players_2023_24[[#This Row],[P_EV_GF]]</f>
        <v>2</v>
      </c>
      <c r="Y21810">
        <f>ohl_players_2023_24[[#This Row],[T_EV_GA]]-ohl_players_2023_24[[#This Row],[P_EV_GA]]</f>
        <v>0</v>
      </c>
    </row>
    <row r="21811" spans="1:25" x14ac:dyDescent="0.35">
      <c r="A21811">
        <v>17</v>
      </c>
      <c r="B21811">
        <v>27087</v>
      </c>
      <c r="C21811" t="s">
        <v>13</v>
      </c>
      <c r="D21811" t="str">
        <f>IF(ohl_players_2023_24[[#This Row],[H_A]]="H", "A", "H")</f>
        <v>A</v>
      </c>
      <c r="E21811">
        <v>8583</v>
      </c>
      <c r="F21811">
        <v>7995</v>
      </c>
      <c r="G21811" t="s">
        <v>294</v>
      </c>
      <c r="H21811" t="s">
        <v>295</v>
      </c>
      <c r="I21811">
        <v>92</v>
      </c>
      <c r="J21811" t="s">
        <v>44</v>
      </c>
      <c r="K21811">
        <v>1</v>
      </c>
      <c r="L21811">
        <v>0</v>
      </c>
      <c r="M21811">
        <v>0</v>
      </c>
      <c r="N21811">
        <v>0</v>
      </c>
      <c r="O21811">
        <v>1</v>
      </c>
      <c r="P21811">
        <v>1</v>
      </c>
      <c r="Q21811">
        <v>0</v>
      </c>
      <c r="R21811">
        <v>0</v>
      </c>
      <c r="S21811">
        <v>0</v>
      </c>
      <c r="T21811">
        <f>SUMIFS(ohl_scoring_2023_24[EV], ohl_scoring_2023_24[GAME_ID], B21811, ohl_scoring_2023_24[H_A], C21811)</f>
        <v>2</v>
      </c>
      <c r="U21811">
        <f>SUMIFS(ohl_scoring_2023_24[EV], ohl_scoring_2023_24[GAME_ID], B21811, ohl_scoring_2023_24[H_A], D21811)</f>
        <v>1</v>
      </c>
      <c r="V21811" cm="1">
        <f t="array" ref="V21811">SUMPRODUCT(--(ohl_scoring_2023_24[EV]=1), --(ohl_scoring_2023_24[GAME_ID]=ohl_players_2023_24[[#This Row],[GAME_ID]]), --ISNUMBER(SEARCH(ohl_players_2023_24[[#This Row],[player_id]], ohl_scoring_2023_24[plus_ids])))</f>
        <v>0</v>
      </c>
      <c r="W21811" cm="1">
        <f t="array" ref="W21811">SUMPRODUCT(--(ohl_scoring_2023_24[EV]=1), --(ohl_scoring_2023_24[GAME_ID]=ohl_players_2023_24[[#This Row],[GAME_ID]]), --ISNUMBER(SEARCH(ohl_players_2023_24[[#This Row],[player_id]], ohl_scoring_2023_24[minus_ids])))</f>
        <v>0</v>
      </c>
      <c r="X21811">
        <f>ohl_players_2023_24[[#This Row],[T_EV_GF]]-ohl_players_2023_24[[#This Row],[P_EV_GF]]</f>
        <v>2</v>
      </c>
      <c r="Y21811">
        <f>ohl_players_2023_24[[#This Row],[T_EV_GA]]-ohl_players_2023_24[[#This Row],[P_EV_GA]]</f>
        <v>1</v>
      </c>
    </row>
    <row r="21812" spans="1:25" x14ac:dyDescent="0.35">
      <c r="A21812">
        <v>0</v>
      </c>
      <c r="B21812">
        <v>27087</v>
      </c>
      <c r="C21812" t="s">
        <v>14</v>
      </c>
      <c r="D21812" t="str">
        <f>IF(ohl_players_2023_24[[#This Row],[H_A]]="H", "A", "H")</f>
        <v>H</v>
      </c>
      <c r="E21812">
        <v>8602</v>
      </c>
      <c r="F21812">
        <v>8015</v>
      </c>
      <c r="G21812" t="s">
        <v>129</v>
      </c>
      <c r="H21812" t="s">
        <v>522</v>
      </c>
      <c r="I21812">
        <v>2</v>
      </c>
      <c r="J21812" t="s">
        <v>54</v>
      </c>
      <c r="K21812">
        <v>3</v>
      </c>
      <c r="L21812">
        <v>1</v>
      </c>
      <c r="M21812">
        <v>0</v>
      </c>
      <c r="N21812">
        <v>0</v>
      </c>
      <c r="O21812">
        <v>0</v>
      </c>
      <c r="P21812">
        <v>0</v>
      </c>
      <c r="Q21812">
        <v>-1</v>
      </c>
      <c r="R21812">
        <v>0</v>
      </c>
      <c r="S21812">
        <v>4</v>
      </c>
      <c r="T21812">
        <f>SUMIFS(ohl_scoring_2023_24[EV], ohl_scoring_2023_24[GAME_ID], B21812, ohl_scoring_2023_24[H_A], C21812)</f>
        <v>1</v>
      </c>
      <c r="U21812">
        <f>SUMIFS(ohl_scoring_2023_24[EV], ohl_scoring_2023_24[GAME_ID], B21812, ohl_scoring_2023_24[H_A], D21812)</f>
        <v>2</v>
      </c>
      <c r="V21812" cm="1">
        <f t="array" ref="V21812">SUMPRODUCT(--(ohl_scoring_2023_24[EV]=1), --(ohl_scoring_2023_24[GAME_ID]=ohl_players_2023_24[[#This Row],[GAME_ID]]), --ISNUMBER(SEARCH(ohl_players_2023_24[[#This Row],[player_id]], ohl_scoring_2023_24[plus_ids])))</f>
        <v>1</v>
      </c>
      <c r="W21812" cm="1">
        <f t="array" ref="W21812">SUMPRODUCT(--(ohl_scoring_2023_24[EV]=1), --(ohl_scoring_2023_24[GAME_ID]=ohl_players_2023_24[[#This Row],[GAME_ID]]), --ISNUMBER(SEARCH(ohl_players_2023_24[[#This Row],[player_id]], ohl_scoring_2023_24[minus_ids])))</f>
        <v>1</v>
      </c>
      <c r="X21812">
        <f>ohl_players_2023_24[[#This Row],[T_EV_GF]]-ohl_players_2023_24[[#This Row],[P_EV_GF]]</f>
        <v>0</v>
      </c>
      <c r="Y21812">
        <f>ohl_players_2023_24[[#This Row],[T_EV_GA]]-ohl_players_2023_24[[#This Row],[P_EV_GA]]</f>
        <v>1</v>
      </c>
    </row>
    <row r="21813" spans="1:25" x14ac:dyDescent="0.35">
      <c r="A21813">
        <v>1</v>
      </c>
      <c r="B21813">
        <v>27087</v>
      </c>
      <c r="C21813" t="s">
        <v>14</v>
      </c>
      <c r="D21813" t="str">
        <f>IF(ohl_players_2023_24[[#This Row],[H_A]]="H", "A", "H")</f>
        <v>H</v>
      </c>
      <c r="E21813">
        <v>8185</v>
      </c>
      <c r="F21813">
        <v>7501</v>
      </c>
      <c r="G21813" t="s">
        <v>416</v>
      </c>
      <c r="H21813" t="s">
        <v>524</v>
      </c>
      <c r="I21813">
        <v>4</v>
      </c>
      <c r="J21813" t="s">
        <v>54</v>
      </c>
      <c r="K21813">
        <v>1</v>
      </c>
      <c r="L21813">
        <v>0</v>
      </c>
      <c r="M21813">
        <v>0</v>
      </c>
      <c r="N21813">
        <v>0</v>
      </c>
      <c r="O21813">
        <v>0</v>
      </c>
      <c r="P21813">
        <v>0</v>
      </c>
      <c r="Q21813">
        <v>-1</v>
      </c>
      <c r="R21813">
        <v>0</v>
      </c>
      <c r="S21813">
        <v>0</v>
      </c>
      <c r="T21813">
        <f>SUMIFS(ohl_scoring_2023_24[EV], ohl_scoring_2023_24[GAME_ID], B21813, ohl_scoring_2023_24[H_A], C21813)</f>
        <v>1</v>
      </c>
      <c r="U21813">
        <f>SUMIFS(ohl_scoring_2023_24[EV], ohl_scoring_2023_24[GAME_ID], B21813, ohl_scoring_2023_24[H_A], D21813)</f>
        <v>2</v>
      </c>
      <c r="V21813" cm="1">
        <f t="array" ref="V21813">SUMPRODUCT(--(ohl_scoring_2023_24[EV]=1), --(ohl_scoring_2023_24[GAME_ID]=ohl_players_2023_24[[#This Row],[GAME_ID]]), --ISNUMBER(SEARCH(ohl_players_2023_24[[#This Row],[player_id]], ohl_scoring_2023_24[plus_ids])))</f>
        <v>0</v>
      </c>
      <c r="W21813" cm="1">
        <f t="array" ref="W21813">SUMPRODUCT(--(ohl_scoring_2023_24[EV]=1), --(ohl_scoring_2023_24[GAME_ID]=ohl_players_2023_24[[#This Row],[GAME_ID]]), --ISNUMBER(SEARCH(ohl_players_2023_24[[#This Row],[player_id]], ohl_scoring_2023_24[minus_ids])))</f>
        <v>1</v>
      </c>
      <c r="X21813">
        <f>ohl_players_2023_24[[#This Row],[T_EV_GF]]-ohl_players_2023_24[[#This Row],[P_EV_GF]]</f>
        <v>1</v>
      </c>
      <c r="Y21813">
        <f>ohl_players_2023_24[[#This Row],[T_EV_GA]]-ohl_players_2023_24[[#This Row],[P_EV_GA]]</f>
        <v>1</v>
      </c>
    </row>
    <row r="21814" spans="1:25" x14ac:dyDescent="0.35">
      <c r="A21814">
        <v>2</v>
      </c>
      <c r="B21814">
        <v>27087</v>
      </c>
      <c r="C21814" t="s">
        <v>14</v>
      </c>
      <c r="D21814" t="str">
        <f>IF(ohl_players_2023_24[[#This Row],[H_A]]="H", "A", "H")</f>
        <v>H</v>
      </c>
      <c r="E21814">
        <v>8393</v>
      </c>
      <c r="F21814">
        <v>7776</v>
      </c>
      <c r="G21814" t="s">
        <v>656</v>
      </c>
      <c r="H21814" t="s">
        <v>657</v>
      </c>
      <c r="I21814">
        <v>5</v>
      </c>
      <c r="J21814" t="s">
        <v>54</v>
      </c>
      <c r="K21814">
        <v>1</v>
      </c>
      <c r="L21814">
        <v>0</v>
      </c>
      <c r="M21814">
        <v>0</v>
      </c>
      <c r="N21814">
        <v>0</v>
      </c>
      <c r="O21814">
        <v>0</v>
      </c>
      <c r="P21814">
        <v>0</v>
      </c>
      <c r="Q21814">
        <v>-1</v>
      </c>
      <c r="R21814">
        <v>0</v>
      </c>
      <c r="S21814">
        <v>0</v>
      </c>
      <c r="T21814">
        <f>SUMIFS(ohl_scoring_2023_24[EV], ohl_scoring_2023_24[GAME_ID], B21814, ohl_scoring_2023_24[H_A], C21814)</f>
        <v>1</v>
      </c>
      <c r="U21814">
        <f>SUMIFS(ohl_scoring_2023_24[EV], ohl_scoring_2023_24[GAME_ID], B21814, ohl_scoring_2023_24[H_A], D21814)</f>
        <v>2</v>
      </c>
      <c r="V21814" cm="1">
        <f t="array" ref="V21814">SUMPRODUCT(--(ohl_scoring_2023_24[EV]=1), --(ohl_scoring_2023_24[GAME_ID]=ohl_players_2023_24[[#This Row],[GAME_ID]]), --ISNUMBER(SEARCH(ohl_players_2023_24[[#This Row],[player_id]], ohl_scoring_2023_24[plus_ids])))</f>
        <v>0</v>
      </c>
      <c r="W21814" cm="1">
        <f t="array" ref="W21814">SUMPRODUCT(--(ohl_scoring_2023_24[EV]=1), --(ohl_scoring_2023_24[GAME_ID]=ohl_players_2023_24[[#This Row],[GAME_ID]]), --ISNUMBER(SEARCH(ohl_players_2023_24[[#This Row],[player_id]], ohl_scoring_2023_24[minus_ids])))</f>
        <v>1</v>
      </c>
      <c r="X21814">
        <f>ohl_players_2023_24[[#This Row],[T_EV_GF]]-ohl_players_2023_24[[#This Row],[P_EV_GF]]</f>
        <v>1</v>
      </c>
      <c r="Y21814">
        <f>ohl_players_2023_24[[#This Row],[T_EV_GA]]-ohl_players_2023_24[[#This Row],[P_EV_GA]]</f>
        <v>1</v>
      </c>
    </row>
    <row r="21815" spans="1:25" x14ac:dyDescent="0.35">
      <c r="A21815">
        <v>3</v>
      </c>
      <c r="B21815">
        <v>27087</v>
      </c>
      <c r="C21815" t="s">
        <v>14</v>
      </c>
      <c r="D21815" t="str">
        <f>IF(ohl_players_2023_24[[#This Row],[H_A]]="H", "A", "H")</f>
        <v>H</v>
      </c>
      <c r="E21815">
        <v>8719</v>
      </c>
      <c r="F21815">
        <v>8215</v>
      </c>
      <c r="G21815" t="s">
        <v>122</v>
      </c>
      <c r="H21815" t="s">
        <v>525</v>
      </c>
      <c r="I21815">
        <v>6</v>
      </c>
      <c r="J21815" t="s">
        <v>48</v>
      </c>
      <c r="K21815">
        <v>2</v>
      </c>
      <c r="L21815">
        <v>1</v>
      </c>
      <c r="M21815">
        <v>0</v>
      </c>
      <c r="N21815">
        <v>0</v>
      </c>
      <c r="O21815">
        <v>0</v>
      </c>
      <c r="P21815">
        <v>0</v>
      </c>
      <c r="Q21815">
        <v>0</v>
      </c>
      <c r="R21815">
        <v>0</v>
      </c>
      <c r="S21815">
        <v>2</v>
      </c>
      <c r="T21815">
        <f>SUMIFS(ohl_scoring_2023_24[EV], ohl_scoring_2023_24[GAME_ID], B21815, ohl_scoring_2023_24[H_A], C21815)</f>
        <v>1</v>
      </c>
      <c r="U21815">
        <f>SUMIFS(ohl_scoring_2023_24[EV], ohl_scoring_2023_24[GAME_ID], B21815, ohl_scoring_2023_24[H_A], D21815)</f>
        <v>2</v>
      </c>
      <c r="V21815" cm="1">
        <f t="array" ref="V21815">SUMPRODUCT(--(ohl_scoring_2023_24[EV]=1), --(ohl_scoring_2023_24[GAME_ID]=ohl_players_2023_24[[#This Row],[GAME_ID]]), --ISNUMBER(SEARCH(ohl_players_2023_24[[#This Row],[player_id]], ohl_scoring_2023_24[plus_ids])))</f>
        <v>0</v>
      </c>
      <c r="W21815" cm="1">
        <f t="array" ref="W21815">SUMPRODUCT(--(ohl_scoring_2023_24[EV]=1), --(ohl_scoring_2023_24[GAME_ID]=ohl_players_2023_24[[#This Row],[GAME_ID]]), --ISNUMBER(SEARCH(ohl_players_2023_24[[#This Row],[player_id]], ohl_scoring_2023_24[minus_ids])))</f>
        <v>0</v>
      </c>
      <c r="X21815">
        <f>ohl_players_2023_24[[#This Row],[T_EV_GF]]-ohl_players_2023_24[[#This Row],[P_EV_GF]]</f>
        <v>1</v>
      </c>
      <c r="Y21815">
        <f>ohl_players_2023_24[[#This Row],[T_EV_GA]]-ohl_players_2023_24[[#This Row],[P_EV_GA]]</f>
        <v>2</v>
      </c>
    </row>
    <row r="21816" spans="1:25" x14ac:dyDescent="0.35">
      <c r="A21816">
        <v>4</v>
      </c>
      <c r="B21816">
        <v>27087</v>
      </c>
      <c r="C21816" t="s">
        <v>14</v>
      </c>
      <c r="D21816" t="str">
        <f>IF(ohl_players_2023_24[[#This Row],[H_A]]="H", "A", "H")</f>
        <v>H</v>
      </c>
      <c r="E21816">
        <v>8467</v>
      </c>
      <c r="F21816">
        <v>7851</v>
      </c>
      <c r="G21816" t="s">
        <v>610</v>
      </c>
      <c r="H21816" t="s">
        <v>611</v>
      </c>
      <c r="I21816">
        <v>8</v>
      </c>
      <c r="J21816" t="s">
        <v>44</v>
      </c>
      <c r="K21816">
        <v>2</v>
      </c>
      <c r="L21816">
        <v>0</v>
      </c>
      <c r="M21816">
        <v>0</v>
      </c>
      <c r="N21816">
        <v>0</v>
      </c>
      <c r="O21816">
        <v>0</v>
      </c>
      <c r="P21816">
        <v>8</v>
      </c>
      <c r="Q21816">
        <v>0</v>
      </c>
      <c r="R21816">
        <v>0</v>
      </c>
      <c r="S21816">
        <v>2</v>
      </c>
      <c r="T21816">
        <f>SUMIFS(ohl_scoring_2023_24[EV], ohl_scoring_2023_24[GAME_ID], B21816, ohl_scoring_2023_24[H_A], C21816)</f>
        <v>1</v>
      </c>
      <c r="U21816">
        <f>SUMIFS(ohl_scoring_2023_24[EV], ohl_scoring_2023_24[GAME_ID], B21816, ohl_scoring_2023_24[H_A], D21816)</f>
        <v>2</v>
      </c>
      <c r="V21816" cm="1">
        <f t="array" ref="V21816">SUMPRODUCT(--(ohl_scoring_2023_24[EV]=1), --(ohl_scoring_2023_24[GAME_ID]=ohl_players_2023_24[[#This Row],[GAME_ID]]), --ISNUMBER(SEARCH(ohl_players_2023_24[[#This Row],[player_id]], ohl_scoring_2023_24[plus_ids])))</f>
        <v>0</v>
      </c>
      <c r="W21816" cm="1">
        <f t="array" ref="W21816">SUMPRODUCT(--(ohl_scoring_2023_24[EV]=1), --(ohl_scoring_2023_24[GAME_ID]=ohl_players_2023_24[[#This Row],[GAME_ID]]), --ISNUMBER(SEARCH(ohl_players_2023_24[[#This Row],[player_id]], ohl_scoring_2023_24[minus_ids])))</f>
        <v>0</v>
      </c>
      <c r="X21816">
        <f>ohl_players_2023_24[[#This Row],[T_EV_GF]]-ohl_players_2023_24[[#This Row],[P_EV_GF]]</f>
        <v>1</v>
      </c>
      <c r="Y21816">
        <f>ohl_players_2023_24[[#This Row],[T_EV_GA]]-ohl_players_2023_24[[#This Row],[P_EV_GA]]</f>
        <v>2</v>
      </c>
    </row>
    <row r="21817" spans="1:25" x14ac:dyDescent="0.35">
      <c r="A21817">
        <v>5</v>
      </c>
      <c r="B21817">
        <v>27087</v>
      </c>
      <c r="C21817" t="s">
        <v>14</v>
      </c>
      <c r="D21817" t="str">
        <f>IF(ohl_players_2023_24[[#This Row],[H_A]]="H", "A", "H")</f>
        <v>H</v>
      </c>
      <c r="E21817">
        <v>8720</v>
      </c>
      <c r="F21817">
        <v>8216</v>
      </c>
      <c r="G21817" t="s">
        <v>84</v>
      </c>
      <c r="H21817" t="s">
        <v>527</v>
      </c>
      <c r="I21817">
        <v>9</v>
      </c>
      <c r="J21817" t="s">
        <v>43</v>
      </c>
      <c r="K21817">
        <v>3</v>
      </c>
      <c r="L21817">
        <v>1</v>
      </c>
      <c r="M21817">
        <v>0</v>
      </c>
      <c r="N21817">
        <v>0</v>
      </c>
      <c r="O21817">
        <v>0</v>
      </c>
      <c r="P21817">
        <v>0</v>
      </c>
      <c r="Q21817">
        <v>0</v>
      </c>
      <c r="R21817">
        <v>0</v>
      </c>
      <c r="S21817">
        <v>2</v>
      </c>
      <c r="T21817">
        <f>SUMIFS(ohl_scoring_2023_24[EV], ohl_scoring_2023_24[GAME_ID], B21817, ohl_scoring_2023_24[H_A], C21817)</f>
        <v>1</v>
      </c>
      <c r="U21817">
        <f>SUMIFS(ohl_scoring_2023_24[EV], ohl_scoring_2023_24[GAME_ID], B21817, ohl_scoring_2023_24[H_A], D21817)</f>
        <v>2</v>
      </c>
      <c r="V21817" cm="1">
        <f t="array" ref="V21817">SUMPRODUCT(--(ohl_scoring_2023_24[EV]=1), --(ohl_scoring_2023_24[GAME_ID]=ohl_players_2023_24[[#This Row],[GAME_ID]]), --ISNUMBER(SEARCH(ohl_players_2023_24[[#This Row],[player_id]], ohl_scoring_2023_24[plus_ids])))</f>
        <v>0</v>
      </c>
      <c r="W21817" cm="1">
        <f t="array" ref="W21817">SUMPRODUCT(--(ohl_scoring_2023_24[EV]=1), --(ohl_scoring_2023_24[GAME_ID]=ohl_players_2023_24[[#This Row],[GAME_ID]]), --ISNUMBER(SEARCH(ohl_players_2023_24[[#This Row],[player_id]], ohl_scoring_2023_24[minus_ids])))</f>
        <v>0</v>
      </c>
      <c r="X21817">
        <f>ohl_players_2023_24[[#This Row],[T_EV_GF]]-ohl_players_2023_24[[#This Row],[P_EV_GF]]</f>
        <v>1</v>
      </c>
      <c r="Y21817">
        <f>ohl_players_2023_24[[#This Row],[T_EV_GA]]-ohl_players_2023_24[[#This Row],[P_EV_GA]]</f>
        <v>2</v>
      </c>
    </row>
    <row r="21818" spans="1:25" x14ac:dyDescent="0.35">
      <c r="A21818">
        <v>6</v>
      </c>
      <c r="B21818">
        <v>27087</v>
      </c>
      <c r="C21818" t="s">
        <v>14</v>
      </c>
      <c r="D21818" t="str">
        <f>IF(ohl_players_2023_24[[#This Row],[H_A]]="H", "A", "H")</f>
        <v>H</v>
      </c>
      <c r="E21818">
        <v>8184</v>
      </c>
      <c r="F21818">
        <v>7500</v>
      </c>
      <c r="G21818" t="s">
        <v>152</v>
      </c>
      <c r="H21818" t="s">
        <v>529</v>
      </c>
      <c r="I21818">
        <v>11</v>
      </c>
      <c r="J21818" t="s">
        <v>44</v>
      </c>
      <c r="K21818">
        <v>1</v>
      </c>
      <c r="L21818">
        <v>1</v>
      </c>
      <c r="M21818">
        <v>0</v>
      </c>
      <c r="N21818">
        <v>0</v>
      </c>
      <c r="O21818">
        <v>11</v>
      </c>
      <c r="P21818">
        <v>23</v>
      </c>
      <c r="Q21818">
        <v>-1</v>
      </c>
      <c r="R21818">
        <v>0</v>
      </c>
      <c r="S21818">
        <v>0</v>
      </c>
      <c r="T21818">
        <f>SUMIFS(ohl_scoring_2023_24[EV], ohl_scoring_2023_24[GAME_ID], B21818, ohl_scoring_2023_24[H_A], C21818)</f>
        <v>1</v>
      </c>
      <c r="U21818">
        <f>SUMIFS(ohl_scoring_2023_24[EV], ohl_scoring_2023_24[GAME_ID], B21818, ohl_scoring_2023_24[H_A], D21818)</f>
        <v>2</v>
      </c>
      <c r="V21818" cm="1">
        <f t="array" ref="V21818">SUMPRODUCT(--(ohl_scoring_2023_24[EV]=1), --(ohl_scoring_2023_24[GAME_ID]=ohl_players_2023_24[[#This Row],[GAME_ID]]), --ISNUMBER(SEARCH(ohl_players_2023_24[[#This Row],[player_id]], ohl_scoring_2023_24[plus_ids])))</f>
        <v>0</v>
      </c>
      <c r="W21818" cm="1">
        <f t="array" ref="W21818">SUMPRODUCT(--(ohl_scoring_2023_24[EV]=1), --(ohl_scoring_2023_24[GAME_ID]=ohl_players_2023_24[[#This Row],[GAME_ID]]), --ISNUMBER(SEARCH(ohl_players_2023_24[[#This Row],[player_id]], ohl_scoring_2023_24[minus_ids])))</f>
        <v>0</v>
      </c>
      <c r="X21818">
        <f>ohl_players_2023_24[[#This Row],[T_EV_GF]]-ohl_players_2023_24[[#This Row],[P_EV_GF]]</f>
        <v>1</v>
      </c>
      <c r="Y21818">
        <f>ohl_players_2023_24[[#This Row],[T_EV_GA]]-ohl_players_2023_24[[#This Row],[P_EV_GA]]</f>
        <v>2</v>
      </c>
    </row>
    <row r="21819" spans="1:25" x14ac:dyDescent="0.35">
      <c r="A21819">
        <v>7</v>
      </c>
      <c r="B21819">
        <v>27087</v>
      </c>
      <c r="C21819" t="s">
        <v>14</v>
      </c>
      <c r="D21819" t="str">
        <f>IF(ohl_players_2023_24[[#This Row],[H_A]]="H", "A", "H")</f>
        <v>H</v>
      </c>
      <c r="E21819">
        <v>8985</v>
      </c>
      <c r="F21819">
        <v>8596</v>
      </c>
      <c r="G21819" t="s">
        <v>8085</v>
      </c>
      <c r="H21819" t="s">
        <v>8086</v>
      </c>
      <c r="I21819">
        <v>13</v>
      </c>
      <c r="J21819" t="s">
        <v>43</v>
      </c>
      <c r="K21819">
        <v>0</v>
      </c>
      <c r="L21819">
        <v>0</v>
      </c>
      <c r="M21819">
        <v>0</v>
      </c>
      <c r="N21819">
        <v>0</v>
      </c>
      <c r="O21819">
        <v>0</v>
      </c>
      <c r="P21819">
        <v>0</v>
      </c>
      <c r="Q21819">
        <v>0</v>
      </c>
      <c r="R21819">
        <v>0</v>
      </c>
      <c r="S21819">
        <v>2</v>
      </c>
      <c r="T21819">
        <f>SUMIFS(ohl_scoring_2023_24[EV], ohl_scoring_2023_24[GAME_ID], B21819, ohl_scoring_2023_24[H_A], C21819)</f>
        <v>1</v>
      </c>
      <c r="U21819">
        <f>SUMIFS(ohl_scoring_2023_24[EV], ohl_scoring_2023_24[GAME_ID], B21819, ohl_scoring_2023_24[H_A], D21819)</f>
        <v>2</v>
      </c>
      <c r="V21819" cm="1">
        <f t="array" ref="V21819">SUMPRODUCT(--(ohl_scoring_2023_24[EV]=1), --(ohl_scoring_2023_24[GAME_ID]=ohl_players_2023_24[[#This Row],[GAME_ID]]), --ISNUMBER(SEARCH(ohl_players_2023_24[[#This Row],[player_id]], ohl_scoring_2023_24[plus_ids])))</f>
        <v>0</v>
      </c>
      <c r="W21819" cm="1">
        <f t="array" ref="W21819">SUMPRODUCT(--(ohl_scoring_2023_24[EV]=1), --(ohl_scoring_2023_24[GAME_ID]=ohl_players_2023_24[[#This Row],[GAME_ID]]), --ISNUMBER(SEARCH(ohl_players_2023_24[[#This Row],[player_id]], ohl_scoring_2023_24[minus_ids])))</f>
        <v>0</v>
      </c>
      <c r="X21819">
        <f>ohl_players_2023_24[[#This Row],[T_EV_GF]]-ohl_players_2023_24[[#This Row],[P_EV_GF]]</f>
        <v>1</v>
      </c>
      <c r="Y21819">
        <f>ohl_players_2023_24[[#This Row],[T_EV_GA]]-ohl_players_2023_24[[#This Row],[P_EV_GA]]</f>
        <v>2</v>
      </c>
    </row>
    <row r="21820" spans="1:25" x14ac:dyDescent="0.35">
      <c r="A21820">
        <v>8</v>
      </c>
      <c r="B21820">
        <v>27087</v>
      </c>
      <c r="C21820" t="s">
        <v>14</v>
      </c>
      <c r="D21820" t="str">
        <f>IF(ohl_players_2023_24[[#This Row],[H_A]]="H", "A", "H")</f>
        <v>H</v>
      </c>
      <c r="E21820">
        <v>8394</v>
      </c>
      <c r="F21820">
        <v>7777</v>
      </c>
      <c r="G21820" t="s">
        <v>531</v>
      </c>
      <c r="H21820" t="s">
        <v>532</v>
      </c>
      <c r="I21820">
        <v>14</v>
      </c>
      <c r="J21820" t="s">
        <v>44</v>
      </c>
      <c r="K21820">
        <v>2</v>
      </c>
      <c r="L21820">
        <v>2</v>
      </c>
      <c r="M21820">
        <v>0</v>
      </c>
      <c r="N21820">
        <v>2</v>
      </c>
      <c r="O21820">
        <v>7</v>
      </c>
      <c r="P21820">
        <v>18</v>
      </c>
      <c r="Q21820">
        <v>0</v>
      </c>
      <c r="R21820">
        <v>0</v>
      </c>
      <c r="S21820">
        <v>2</v>
      </c>
      <c r="T21820">
        <f>SUMIFS(ohl_scoring_2023_24[EV], ohl_scoring_2023_24[GAME_ID], B21820, ohl_scoring_2023_24[H_A], C21820)</f>
        <v>1</v>
      </c>
      <c r="U21820">
        <f>SUMIFS(ohl_scoring_2023_24[EV], ohl_scoring_2023_24[GAME_ID], B21820, ohl_scoring_2023_24[H_A], D21820)</f>
        <v>2</v>
      </c>
      <c r="V21820" cm="1">
        <f t="array" ref="V21820">SUMPRODUCT(--(ohl_scoring_2023_24[EV]=1), --(ohl_scoring_2023_24[GAME_ID]=ohl_players_2023_24[[#This Row],[GAME_ID]]), --ISNUMBER(SEARCH(ohl_players_2023_24[[#This Row],[player_id]], ohl_scoring_2023_24[plus_ids])))</f>
        <v>1</v>
      </c>
      <c r="W21820" cm="1">
        <f t="array" ref="W21820">SUMPRODUCT(--(ohl_scoring_2023_24[EV]=1), --(ohl_scoring_2023_24[GAME_ID]=ohl_players_2023_24[[#This Row],[GAME_ID]]), --ISNUMBER(SEARCH(ohl_players_2023_24[[#This Row],[player_id]], ohl_scoring_2023_24[minus_ids])))</f>
        <v>1</v>
      </c>
      <c r="X21820">
        <f>ohl_players_2023_24[[#This Row],[T_EV_GF]]-ohl_players_2023_24[[#This Row],[P_EV_GF]]</f>
        <v>0</v>
      </c>
      <c r="Y21820">
        <f>ohl_players_2023_24[[#This Row],[T_EV_GA]]-ohl_players_2023_24[[#This Row],[P_EV_GA]]</f>
        <v>1</v>
      </c>
    </row>
    <row r="21821" spans="1:25" x14ac:dyDescent="0.35">
      <c r="A21821">
        <v>9</v>
      </c>
      <c r="B21821">
        <v>27087</v>
      </c>
      <c r="C21821" t="s">
        <v>14</v>
      </c>
      <c r="D21821" t="str">
        <f>IF(ohl_players_2023_24[[#This Row],[H_A]]="H", "A", "H")</f>
        <v>H</v>
      </c>
      <c r="E21821">
        <v>8395</v>
      </c>
      <c r="F21821">
        <v>7778</v>
      </c>
      <c r="G21821" t="s">
        <v>130</v>
      </c>
      <c r="H21821" t="s">
        <v>533</v>
      </c>
      <c r="I21821">
        <v>15</v>
      </c>
      <c r="J21821" t="s">
        <v>48</v>
      </c>
      <c r="K21821">
        <v>5</v>
      </c>
      <c r="L21821">
        <v>5</v>
      </c>
      <c r="M21821">
        <v>0</v>
      </c>
      <c r="N21821">
        <v>2</v>
      </c>
      <c r="O21821">
        <v>0</v>
      </c>
      <c r="P21821">
        <v>0</v>
      </c>
      <c r="Q21821">
        <v>0</v>
      </c>
      <c r="R21821">
        <v>0</v>
      </c>
      <c r="S21821">
        <v>0</v>
      </c>
      <c r="T21821">
        <f>SUMIFS(ohl_scoring_2023_24[EV], ohl_scoring_2023_24[GAME_ID], B21821, ohl_scoring_2023_24[H_A], C21821)</f>
        <v>1</v>
      </c>
      <c r="U21821">
        <f>SUMIFS(ohl_scoring_2023_24[EV], ohl_scoring_2023_24[GAME_ID], B21821, ohl_scoring_2023_24[H_A], D21821)</f>
        <v>2</v>
      </c>
      <c r="V21821" cm="1">
        <f t="array" ref="V21821">SUMPRODUCT(--(ohl_scoring_2023_24[EV]=1), --(ohl_scoring_2023_24[GAME_ID]=ohl_players_2023_24[[#This Row],[GAME_ID]]), --ISNUMBER(SEARCH(ohl_players_2023_24[[#This Row],[player_id]], ohl_scoring_2023_24[plus_ids])))</f>
        <v>1</v>
      </c>
      <c r="W21821" cm="1">
        <f t="array" ref="W21821">SUMPRODUCT(--(ohl_scoring_2023_24[EV]=1), --(ohl_scoring_2023_24[GAME_ID]=ohl_players_2023_24[[#This Row],[GAME_ID]]), --ISNUMBER(SEARCH(ohl_players_2023_24[[#This Row],[player_id]], ohl_scoring_2023_24[minus_ids])))</f>
        <v>1</v>
      </c>
      <c r="X21821">
        <f>ohl_players_2023_24[[#This Row],[T_EV_GF]]-ohl_players_2023_24[[#This Row],[P_EV_GF]]</f>
        <v>0</v>
      </c>
      <c r="Y21821">
        <f>ohl_players_2023_24[[#This Row],[T_EV_GA]]-ohl_players_2023_24[[#This Row],[P_EV_GA]]</f>
        <v>1</v>
      </c>
    </row>
    <row r="21822" spans="1:25" x14ac:dyDescent="0.35">
      <c r="A21822">
        <v>10</v>
      </c>
      <c r="B21822">
        <v>27087</v>
      </c>
      <c r="C21822" t="s">
        <v>14</v>
      </c>
      <c r="D21822" t="str">
        <f>IF(ohl_players_2023_24[[#This Row],[H_A]]="H", "A", "H")</f>
        <v>H</v>
      </c>
      <c r="E21822">
        <v>8396</v>
      </c>
      <c r="F21822">
        <v>7779</v>
      </c>
      <c r="G21822" t="s">
        <v>108</v>
      </c>
      <c r="H21822" t="s">
        <v>534</v>
      </c>
      <c r="I21822">
        <v>16</v>
      </c>
      <c r="J21822" t="s">
        <v>43</v>
      </c>
      <c r="K21822">
        <v>1</v>
      </c>
      <c r="L21822">
        <v>1</v>
      </c>
      <c r="M21822">
        <v>1</v>
      </c>
      <c r="N21822">
        <v>0</v>
      </c>
      <c r="O21822">
        <v>0</v>
      </c>
      <c r="P21822">
        <v>0</v>
      </c>
      <c r="Q21822">
        <v>-1</v>
      </c>
      <c r="R21822">
        <v>0</v>
      </c>
      <c r="S21822">
        <v>0</v>
      </c>
      <c r="T21822">
        <f>SUMIFS(ohl_scoring_2023_24[EV], ohl_scoring_2023_24[GAME_ID], B21822, ohl_scoring_2023_24[H_A], C21822)</f>
        <v>1</v>
      </c>
      <c r="U21822">
        <f>SUMIFS(ohl_scoring_2023_24[EV], ohl_scoring_2023_24[GAME_ID], B21822, ohl_scoring_2023_24[H_A], D21822)</f>
        <v>2</v>
      </c>
      <c r="V21822" cm="1">
        <f t="array" ref="V21822">SUMPRODUCT(--(ohl_scoring_2023_24[EV]=1), --(ohl_scoring_2023_24[GAME_ID]=ohl_players_2023_24[[#This Row],[GAME_ID]]), --ISNUMBER(SEARCH(ohl_players_2023_24[[#This Row],[player_id]], ohl_scoring_2023_24[plus_ids])))</f>
        <v>1</v>
      </c>
      <c r="W21822" cm="1">
        <f t="array" ref="W21822">SUMPRODUCT(--(ohl_scoring_2023_24[EV]=1), --(ohl_scoring_2023_24[GAME_ID]=ohl_players_2023_24[[#This Row],[GAME_ID]]), --ISNUMBER(SEARCH(ohl_players_2023_24[[#This Row],[player_id]], ohl_scoring_2023_24[minus_ids])))</f>
        <v>1</v>
      </c>
      <c r="X21822">
        <f>ohl_players_2023_24[[#This Row],[T_EV_GF]]-ohl_players_2023_24[[#This Row],[P_EV_GF]]</f>
        <v>0</v>
      </c>
      <c r="Y21822">
        <f>ohl_players_2023_24[[#This Row],[T_EV_GA]]-ohl_players_2023_24[[#This Row],[P_EV_GA]]</f>
        <v>1</v>
      </c>
    </row>
    <row r="21823" spans="1:25" x14ac:dyDescent="0.35">
      <c r="A21823">
        <v>11</v>
      </c>
      <c r="B21823">
        <v>27087</v>
      </c>
      <c r="C21823" t="s">
        <v>14</v>
      </c>
      <c r="D21823" t="str">
        <f>IF(ohl_players_2023_24[[#This Row],[H_A]]="H", "A", "H")</f>
        <v>H</v>
      </c>
      <c r="E21823">
        <v>8361</v>
      </c>
      <c r="F21823">
        <v>7744</v>
      </c>
      <c r="G21823" t="s">
        <v>122</v>
      </c>
      <c r="H21823" t="s">
        <v>569</v>
      </c>
      <c r="I21823">
        <v>18</v>
      </c>
      <c r="J21823" t="s">
        <v>54</v>
      </c>
      <c r="K21823">
        <v>2</v>
      </c>
      <c r="L21823">
        <v>0</v>
      </c>
      <c r="M21823">
        <v>0</v>
      </c>
      <c r="N21823">
        <v>0</v>
      </c>
      <c r="O21823">
        <v>0</v>
      </c>
      <c r="P21823">
        <v>0</v>
      </c>
      <c r="Q21823">
        <v>-1</v>
      </c>
      <c r="R21823">
        <v>0</v>
      </c>
      <c r="S21823">
        <v>0</v>
      </c>
      <c r="T21823">
        <f>SUMIFS(ohl_scoring_2023_24[EV], ohl_scoring_2023_24[GAME_ID], B21823, ohl_scoring_2023_24[H_A], C21823)</f>
        <v>1</v>
      </c>
      <c r="U21823">
        <f>SUMIFS(ohl_scoring_2023_24[EV], ohl_scoring_2023_24[GAME_ID], B21823, ohl_scoring_2023_24[H_A], D21823)</f>
        <v>2</v>
      </c>
      <c r="V21823" cm="1">
        <f t="array" ref="V21823">SUMPRODUCT(--(ohl_scoring_2023_24[EV]=1), --(ohl_scoring_2023_24[GAME_ID]=ohl_players_2023_24[[#This Row],[GAME_ID]]), --ISNUMBER(SEARCH(ohl_players_2023_24[[#This Row],[player_id]], ohl_scoring_2023_24[plus_ids])))</f>
        <v>0</v>
      </c>
      <c r="W21823" cm="1">
        <f t="array" ref="W21823">SUMPRODUCT(--(ohl_scoring_2023_24[EV]=1), --(ohl_scoring_2023_24[GAME_ID]=ohl_players_2023_24[[#This Row],[GAME_ID]]), --ISNUMBER(SEARCH(ohl_players_2023_24[[#This Row],[player_id]], ohl_scoring_2023_24[minus_ids])))</f>
        <v>0</v>
      </c>
      <c r="X21823">
        <f>ohl_players_2023_24[[#This Row],[T_EV_GF]]-ohl_players_2023_24[[#This Row],[P_EV_GF]]</f>
        <v>1</v>
      </c>
      <c r="Y21823">
        <f>ohl_players_2023_24[[#This Row],[T_EV_GA]]-ohl_players_2023_24[[#This Row],[P_EV_GA]]</f>
        <v>2</v>
      </c>
    </row>
    <row r="21824" spans="1:25" x14ac:dyDescent="0.35">
      <c r="A21824">
        <v>12</v>
      </c>
      <c r="B21824">
        <v>27087</v>
      </c>
      <c r="C21824" t="s">
        <v>14</v>
      </c>
      <c r="D21824" t="str">
        <f>IF(ohl_players_2023_24[[#This Row],[H_A]]="H", "A", "H")</f>
        <v>H</v>
      </c>
      <c r="E21824">
        <v>8721</v>
      </c>
      <c r="F21824">
        <v>8217</v>
      </c>
      <c r="G21824" t="s">
        <v>39</v>
      </c>
      <c r="H21824" t="s">
        <v>535</v>
      </c>
      <c r="I21824">
        <v>21</v>
      </c>
      <c r="J21824" t="s">
        <v>44</v>
      </c>
      <c r="K21824">
        <v>4</v>
      </c>
      <c r="L21824">
        <v>2</v>
      </c>
      <c r="M21824">
        <v>0</v>
      </c>
      <c r="N21824">
        <v>0</v>
      </c>
      <c r="O21824">
        <v>7</v>
      </c>
      <c r="P21824">
        <v>11</v>
      </c>
      <c r="Q21824">
        <v>-1</v>
      </c>
      <c r="R21824">
        <v>0</v>
      </c>
      <c r="S21824">
        <v>4</v>
      </c>
      <c r="T21824">
        <f>SUMIFS(ohl_scoring_2023_24[EV], ohl_scoring_2023_24[GAME_ID], B21824, ohl_scoring_2023_24[H_A], C21824)</f>
        <v>1</v>
      </c>
      <c r="U21824">
        <f>SUMIFS(ohl_scoring_2023_24[EV], ohl_scoring_2023_24[GAME_ID], B21824, ohl_scoring_2023_24[H_A], D21824)</f>
        <v>2</v>
      </c>
      <c r="V21824" cm="1">
        <f t="array" ref="V21824">SUMPRODUCT(--(ohl_scoring_2023_24[EV]=1), --(ohl_scoring_2023_24[GAME_ID]=ohl_players_2023_24[[#This Row],[GAME_ID]]), --ISNUMBER(SEARCH(ohl_players_2023_24[[#This Row],[player_id]], ohl_scoring_2023_24[plus_ids])))</f>
        <v>0</v>
      </c>
      <c r="W21824" cm="1">
        <f t="array" ref="W21824">SUMPRODUCT(--(ohl_scoring_2023_24[EV]=1), --(ohl_scoring_2023_24[GAME_ID]=ohl_players_2023_24[[#This Row],[GAME_ID]]), --ISNUMBER(SEARCH(ohl_players_2023_24[[#This Row],[player_id]], ohl_scoring_2023_24[minus_ids])))</f>
        <v>1</v>
      </c>
      <c r="X21824">
        <f>ohl_players_2023_24[[#This Row],[T_EV_GF]]-ohl_players_2023_24[[#This Row],[P_EV_GF]]</f>
        <v>1</v>
      </c>
      <c r="Y21824">
        <f>ohl_players_2023_24[[#This Row],[T_EV_GA]]-ohl_players_2023_24[[#This Row],[P_EV_GA]]</f>
        <v>1</v>
      </c>
    </row>
    <row r="21825" spans="1:25" x14ac:dyDescent="0.35">
      <c r="A21825">
        <v>13</v>
      </c>
      <c r="B21825">
        <v>27087</v>
      </c>
      <c r="C21825" t="s">
        <v>14</v>
      </c>
      <c r="D21825" t="str">
        <f>IF(ohl_players_2023_24[[#This Row],[H_A]]="H", "A", "H")</f>
        <v>H</v>
      </c>
      <c r="E21825">
        <v>8744</v>
      </c>
      <c r="F21825">
        <v>8240</v>
      </c>
      <c r="G21825" t="s">
        <v>449</v>
      </c>
      <c r="H21825" t="s">
        <v>450</v>
      </c>
      <c r="I21825">
        <v>23</v>
      </c>
      <c r="J21825" t="s">
        <v>48</v>
      </c>
      <c r="K21825">
        <v>2</v>
      </c>
      <c r="L21825">
        <v>0</v>
      </c>
      <c r="M21825">
        <v>0</v>
      </c>
      <c r="N21825">
        <v>0</v>
      </c>
      <c r="O21825">
        <v>0</v>
      </c>
      <c r="P21825">
        <v>0</v>
      </c>
      <c r="Q21825">
        <v>-2</v>
      </c>
      <c r="R21825">
        <v>0</v>
      </c>
      <c r="S21825">
        <v>0</v>
      </c>
      <c r="T21825">
        <f>SUMIFS(ohl_scoring_2023_24[EV], ohl_scoring_2023_24[GAME_ID], B21825, ohl_scoring_2023_24[H_A], C21825)</f>
        <v>1</v>
      </c>
      <c r="U21825">
        <f>SUMIFS(ohl_scoring_2023_24[EV], ohl_scoring_2023_24[GAME_ID], B21825, ohl_scoring_2023_24[H_A], D21825)</f>
        <v>2</v>
      </c>
      <c r="V21825" cm="1">
        <f t="array" ref="V21825">SUMPRODUCT(--(ohl_scoring_2023_24[EV]=1), --(ohl_scoring_2023_24[GAME_ID]=ohl_players_2023_24[[#This Row],[GAME_ID]]), --ISNUMBER(SEARCH(ohl_players_2023_24[[#This Row],[player_id]], ohl_scoring_2023_24[plus_ids])))</f>
        <v>0</v>
      </c>
      <c r="W21825" cm="1">
        <f t="array" ref="W21825">SUMPRODUCT(--(ohl_scoring_2023_24[EV]=1), --(ohl_scoring_2023_24[GAME_ID]=ohl_players_2023_24[[#This Row],[GAME_ID]]), --ISNUMBER(SEARCH(ohl_players_2023_24[[#This Row],[player_id]], ohl_scoring_2023_24[minus_ids])))</f>
        <v>1</v>
      </c>
      <c r="X21825">
        <f>ohl_players_2023_24[[#This Row],[T_EV_GF]]-ohl_players_2023_24[[#This Row],[P_EV_GF]]</f>
        <v>1</v>
      </c>
      <c r="Y21825">
        <f>ohl_players_2023_24[[#This Row],[T_EV_GA]]-ohl_players_2023_24[[#This Row],[P_EV_GA]]</f>
        <v>1</v>
      </c>
    </row>
    <row r="21826" spans="1:25" x14ac:dyDescent="0.35">
      <c r="A21826">
        <v>14</v>
      </c>
      <c r="B21826">
        <v>27087</v>
      </c>
      <c r="C21826" t="s">
        <v>14</v>
      </c>
      <c r="D21826" t="str">
        <f>IF(ohl_players_2023_24[[#This Row],[H_A]]="H", "A", "H")</f>
        <v>H</v>
      </c>
      <c r="E21826">
        <v>8398</v>
      </c>
      <c r="F21826">
        <v>7781</v>
      </c>
      <c r="G21826" t="s">
        <v>115</v>
      </c>
      <c r="H21826" t="s">
        <v>395</v>
      </c>
      <c r="I21826">
        <v>24</v>
      </c>
      <c r="J21826" t="s">
        <v>54</v>
      </c>
      <c r="K21826">
        <v>8</v>
      </c>
      <c r="L21826">
        <v>1</v>
      </c>
      <c r="M21826">
        <v>1</v>
      </c>
      <c r="N21826">
        <v>0</v>
      </c>
      <c r="O21826">
        <v>0</v>
      </c>
      <c r="P21826">
        <v>0</v>
      </c>
      <c r="Q21826">
        <v>-1</v>
      </c>
      <c r="R21826">
        <v>0</v>
      </c>
      <c r="S21826">
        <v>0</v>
      </c>
      <c r="T21826">
        <f>SUMIFS(ohl_scoring_2023_24[EV], ohl_scoring_2023_24[GAME_ID], B21826, ohl_scoring_2023_24[H_A], C21826)</f>
        <v>1</v>
      </c>
      <c r="U21826">
        <f>SUMIFS(ohl_scoring_2023_24[EV], ohl_scoring_2023_24[GAME_ID], B21826, ohl_scoring_2023_24[H_A], D21826)</f>
        <v>2</v>
      </c>
      <c r="V21826" cm="1">
        <f t="array" ref="V21826">SUMPRODUCT(--(ohl_scoring_2023_24[EV]=1), --(ohl_scoring_2023_24[GAME_ID]=ohl_players_2023_24[[#This Row],[GAME_ID]]), --ISNUMBER(SEARCH(ohl_players_2023_24[[#This Row],[player_id]], ohl_scoring_2023_24[plus_ids])))</f>
        <v>1</v>
      </c>
      <c r="W21826" cm="1">
        <f t="array" ref="W21826">SUMPRODUCT(--(ohl_scoring_2023_24[EV]=1), --(ohl_scoring_2023_24[GAME_ID]=ohl_players_2023_24[[#This Row],[GAME_ID]]), --ISNUMBER(SEARCH(ohl_players_2023_24[[#This Row],[player_id]], ohl_scoring_2023_24[minus_ids])))</f>
        <v>1</v>
      </c>
      <c r="X21826">
        <f>ohl_players_2023_24[[#This Row],[T_EV_GF]]-ohl_players_2023_24[[#This Row],[P_EV_GF]]</f>
        <v>0</v>
      </c>
      <c r="Y21826">
        <f>ohl_players_2023_24[[#This Row],[T_EV_GA]]-ohl_players_2023_24[[#This Row],[P_EV_GA]]</f>
        <v>1</v>
      </c>
    </row>
    <row r="21827" spans="1:25" x14ac:dyDescent="0.35">
      <c r="A21827">
        <v>15</v>
      </c>
      <c r="B21827">
        <v>27087</v>
      </c>
      <c r="C21827" t="s">
        <v>14</v>
      </c>
      <c r="D21827" t="str">
        <f>IF(ohl_players_2023_24[[#This Row],[H_A]]="H", "A", "H")</f>
        <v>H</v>
      </c>
      <c r="E21827">
        <v>8408</v>
      </c>
      <c r="F21827">
        <v>7791</v>
      </c>
      <c r="G21827" t="s">
        <v>603</v>
      </c>
      <c r="H21827" t="s">
        <v>604</v>
      </c>
      <c r="I21827">
        <v>25</v>
      </c>
      <c r="J21827" t="s">
        <v>54</v>
      </c>
      <c r="K21827">
        <v>0</v>
      </c>
      <c r="L21827">
        <v>0</v>
      </c>
      <c r="M21827">
        <v>0</v>
      </c>
      <c r="N21827">
        <v>0</v>
      </c>
      <c r="O21827">
        <v>0</v>
      </c>
      <c r="P21827">
        <v>0</v>
      </c>
      <c r="Q21827">
        <v>-1</v>
      </c>
      <c r="R21827">
        <v>0</v>
      </c>
      <c r="S21827">
        <v>0</v>
      </c>
      <c r="T21827">
        <f>SUMIFS(ohl_scoring_2023_24[EV], ohl_scoring_2023_24[GAME_ID], B21827, ohl_scoring_2023_24[H_A], C21827)</f>
        <v>1</v>
      </c>
      <c r="U21827">
        <f>SUMIFS(ohl_scoring_2023_24[EV], ohl_scoring_2023_24[GAME_ID], B21827, ohl_scoring_2023_24[H_A], D21827)</f>
        <v>2</v>
      </c>
      <c r="V21827" cm="1">
        <f t="array" ref="V21827">SUMPRODUCT(--(ohl_scoring_2023_24[EV]=1), --(ohl_scoring_2023_24[GAME_ID]=ohl_players_2023_24[[#This Row],[GAME_ID]]), --ISNUMBER(SEARCH(ohl_players_2023_24[[#This Row],[player_id]], ohl_scoring_2023_24[plus_ids])))</f>
        <v>0</v>
      </c>
      <c r="W21827" cm="1">
        <f t="array" ref="W21827">SUMPRODUCT(--(ohl_scoring_2023_24[EV]=1), --(ohl_scoring_2023_24[GAME_ID]=ohl_players_2023_24[[#This Row],[GAME_ID]]), --ISNUMBER(SEARCH(ohl_players_2023_24[[#This Row],[player_id]], ohl_scoring_2023_24[minus_ids])))</f>
        <v>1</v>
      </c>
      <c r="X21827">
        <f>ohl_players_2023_24[[#This Row],[T_EV_GF]]-ohl_players_2023_24[[#This Row],[P_EV_GF]]</f>
        <v>1</v>
      </c>
      <c r="Y21827">
        <f>ohl_players_2023_24[[#This Row],[T_EV_GA]]-ohl_players_2023_24[[#This Row],[P_EV_GA]]</f>
        <v>1</v>
      </c>
    </row>
    <row r="21828" spans="1:25" x14ac:dyDescent="0.35">
      <c r="A21828">
        <v>16</v>
      </c>
      <c r="B21828">
        <v>27087</v>
      </c>
      <c r="C21828" t="s">
        <v>14</v>
      </c>
      <c r="D21828" t="str">
        <f>IF(ohl_players_2023_24[[#This Row],[H_A]]="H", "A", "H")</f>
        <v>H</v>
      </c>
      <c r="E21828">
        <v>8360</v>
      </c>
      <c r="F21828">
        <v>7743</v>
      </c>
      <c r="G21828" t="s">
        <v>96</v>
      </c>
      <c r="H21828" t="s">
        <v>569</v>
      </c>
      <c r="I21828">
        <v>27</v>
      </c>
      <c r="J21828" t="s">
        <v>43</v>
      </c>
      <c r="K21828">
        <v>1</v>
      </c>
      <c r="L21828">
        <v>1</v>
      </c>
      <c r="M21828">
        <v>0</v>
      </c>
      <c r="N21828">
        <v>0</v>
      </c>
      <c r="O21828">
        <v>0</v>
      </c>
      <c r="P21828">
        <v>1</v>
      </c>
      <c r="Q21828">
        <v>0</v>
      </c>
      <c r="R21828">
        <v>0</v>
      </c>
      <c r="S21828">
        <v>2</v>
      </c>
      <c r="T21828">
        <f>SUMIFS(ohl_scoring_2023_24[EV], ohl_scoring_2023_24[GAME_ID], B21828, ohl_scoring_2023_24[H_A], C21828)</f>
        <v>1</v>
      </c>
      <c r="U21828">
        <f>SUMIFS(ohl_scoring_2023_24[EV], ohl_scoring_2023_24[GAME_ID], B21828, ohl_scoring_2023_24[H_A], D21828)</f>
        <v>2</v>
      </c>
      <c r="V21828" cm="1">
        <f t="array" ref="V21828">SUMPRODUCT(--(ohl_scoring_2023_24[EV]=1), --(ohl_scoring_2023_24[GAME_ID]=ohl_players_2023_24[[#This Row],[GAME_ID]]), --ISNUMBER(SEARCH(ohl_players_2023_24[[#This Row],[player_id]], ohl_scoring_2023_24[plus_ids])))</f>
        <v>0</v>
      </c>
      <c r="W21828" cm="1">
        <f t="array" ref="W21828">SUMPRODUCT(--(ohl_scoring_2023_24[EV]=1), --(ohl_scoring_2023_24[GAME_ID]=ohl_players_2023_24[[#This Row],[GAME_ID]]), --ISNUMBER(SEARCH(ohl_players_2023_24[[#This Row],[player_id]], ohl_scoring_2023_24[minus_ids])))</f>
        <v>0</v>
      </c>
      <c r="X21828">
        <f>ohl_players_2023_24[[#This Row],[T_EV_GF]]-ohl_players_2023_24[[#This Row],[P_EV_GF]]</f>
        <v>1</v>
      </c>
      <c r="Y21828">
        <f>ohl_players_2023_24[[#This Row],[T_EV_GA]]-ohl_players_2023_24[[#This Row],[P_EV_GA]]</f>
        <v>2</v>
      </c>
    </row>
    <row r="21829" spans="1:25" x14ac:dyDescent="0.35">
      <c r="A21829">
        <v>17</v>
      </c>
      <c r="B21829">
        <v>27087</v>
      </c>
      <c r="C21829" t="s">
        <v>14</v>
      </c>
      <c r="D21829" t="str">
        <f>IF(ohl_players_2023_24[[#This Row],[H_A]]="H", "A", "H")</f>
        <v>H</v>
      </c>
      <c r="E21829">
        <v>8915</v>
      </c>
      <c r="F21829">
        <v>8505</v>
      </c>
      <c r="G21829" t="s">
        <v>697</v>
      </c>
      <c r="H21829" t="s">
        <v>698</v>
      </c>
      <c r="I21829">
        <v>29</v>
      </c>
      <c r="J21829" t="s">
        <v>48</v>
      </c>
      <c r="K21829">
        <v>0</v>
      </c>
      <c r="L21829">
        <v>0</v>
      </c>
      <c r="M21829">
        <v>0</v>
      </c>
      <c r="N21829">
        <v>0</v>
      </c>
      <c r="O21829">
        <v>0</v>
      </c>
      <c r="P21829">
        <v>0</v>
      </c>
      <c r="Q21829">
        <v>0</v>
      </c>
      <c r="R21829">
        <v>0</v>
      </c>
      <c r="S21829">
        <v>5</v>
      </c>
      <c r="T21829">
        <f>SUMIFS(ohl_scoring_2023_24[EV], ohl_scoring_2023_24[GAME_ID], B21829, ohl_scoring_2023_24[H_A], C21829)</f>
        <v>1</v>
      </c>
      <c r="U21829">
        <f>SUMIFS(ohl_scoring_2023_24[EV], ohl_scoring_2023_24[GAME_ID], B21829, ohl_scoring_2023_24[H_A], D21829)</f>
        <v>2</v>
      </c>
      <c r="V21829" cm="1">
        <f t="array" ref="V21829">SUMPRODUCT(--(ohl_scoring_2023_24[EV]=1), --(ohl_scoring_2023_24[GAME_ID]=ohl_players_2023_24[[#This Row],[GAME_ID]]), --ISNUMBER(SEARCH(ohl_players_2023_24[[#This Row],[player_id]], ohl_scoring_2023_24[plus_ids])))</f>
        <v>0</v>
      </c>
      <c r="W21829" cm="1">
        <f t="array" ref="W21829">SUMPRODUCT(--(ohl_scoring_2023_24[EV]=1), --(ohl_scoring_2023_24[GAME_ID]=ohl_players_2023_24[[#This Row],[GAME_ID]]), --ISNUMBER(SEARCH(ohl_players_2023_24[[#This Row],[player_id]], ohl_scoring_2023_24[minus_ids])))</f>
        <v>0</v>
      </c>
      <c r="X21829">
        <f>ohl_players_2023_24[[#This Row],[T_EV_GF]]-ohl_players_2023_24[[#This Row],[P_EV_GF]]</f>
        <v>1</v>
      </c>
      <c r="Y21829">
        <f>ohl_players_2023_24[[#This Row],[T_EV_GA]]-ohl_players_2023_24[[#This Row],[P_EV_GA]]</f>
        <v>2</v>
      </c>
    </row>
    <row r="21830" spans="1:25" x14ac:dyDescent="0.35">
      <c r="A21830">
        <v>0</v>
      </c>
      <c r="B21830">
        <v>27088</v>
      </c>
      <c r="C21830" t="s">
        <v>13</v>
      </c>
      <c r="D21830" t="str">
        <f>IF(ohl_players_2023_24[[#This Row],[H_A]]="H", "A", "H")</f>
        <v>A</v>
      </c>
      <c r="E21830">
        <v>8780</v>
      </c>
      <c r="F21830">
        <v>8279</v>
      </c>
      <c r="G21830" t="s">
        <v>115</v>
      </c>
      <c r="H21830" t="s">
        <v>135</v>
      </c>
      <c r="I21830">
        <v>2</v>
      </c>
      <c r="J21830" t="s">
        <v>54</v>
      </c>
      <c r="K21830">
        <v>0</v>
      </c>
      <c r="L21830">
        <v>0</v>
      </c>
      <c r="M21830">
        <v>0</v>
      </c>
      <c r="N21830">
        <v>0</v>
      </c>
      <c r="O21830">
        <v>0</v>
      </c>
      <c r="P21830">
        <v>0</v>
      </c>
      <c r="Q21830">
        <v>0</v>
      </c>
      <c r="R21830">
        <v>0</v>
      </c>
      <c r="S21830">
        <v>0</v>
      </c>
      <c r="T21830">
        <f>SUMIFS(ohl_scoring_2023_24[EV], ohl_scoring_2023_24[GAME_ID], B21830, ohl_scoring_2023_24[H_A], C21830)</f>
        <v>3</v>
      </c>
      <c r="U21830">
        <f>SUMIFS(ohl_scoring_2023_24[EV], ohl_scoring_2023_24[GAME_ID], B21830, ohl_scoring_2023_24[H_A], D21830)</f>
        <v>4</v>
      </c>
      <c r="V21830" cm="1">
        <f t="array" ref="V21830">SUMPRODUCT(--(ohl_scoring_2023_24[EV]=1), --(ohl_scoring_2023_24[GAME_ID]=ohl_players_2023_24[[#This Row],[GAME_ID]]), --ISNUMBER(SEARCH(ohl_players_2023_24[[#This Row],[player_id]], ohl_scoring_2023_24[plus_ids])))</f>
        <v>1</v>
      </c>
      <c r="W21830" cm="1">
        <f t="array" ref="W21830">SUMPRODUCT(--(ohl_scoring_2023_24[EV]=1), --(ohl_scoring_2023_24[GAME_ID]=ohl_players_2023_24[[#This Row],[GAME_ID]]), --ISNUMBER(SEARCH(ohl_players_2023_24[[#This Row],[player_id]], ohl_scoring_2023_24[minus_ids])))</f>
        <v>1</v>
      </c>
      <c r="X21830">
        <f>ohl_players_2023_24[[#This Row],[T_EV_GF]]-ohl_players_2023_24[[#This Row],[P_EV_GF]]</f>
        <v>2</v>
      </c>
      <c r="Y21830">
        <f>ohl_players_2023_24[[#This Row],[T_EV_GA]]-ohl_players_2023_24[[#This Row],[P_EV_GA]]</f>
        <v>3</v>
      </c>
    </row>
    <row r="21831" spans="1:25" x14ac:dyDescent="0.35">
      <c r="A21831">
        <v>1</v>
      </c>
      <c r="B21831">
        <v>27088</v>
      </c>
      <c r="C21831" t="s">
        <v>13</v>
      </c>
      <c r="D21831" t="str">
        <f>IF(ohl_players_2023_24[[#This Row],[H_A]]="H", "A", "H")</f>
        <v>A</v>
      </c>
      <c r="E21831">
        <v>8524</v>
      </c>
      <c r="F21831">
        <v>7932</v>
      </c>
      <c r="G21831" t="s">
        <v>65</v>
      </c>
      <c r="H21831" t="s">
        <v>366</v>
      </c>
      <c r="I21831">
        <v>5</v>
      </c>
      <c r="J21831" t="s">
        <v>54</v>
      </c>
      <c r="K21831">
        <v>1</v>
      </c>
      <c r="L21831">
        <v>0</v>
      </c>
      <c r="M21831">
        <v>0</v>
      </c>
      <c r="N21831">
        <v>0</v>
      </c>
      <c r="O21831">
        <v>0</v>
      </c>
      <c r="P21831">
        <v>0</v>
      </c>
      <c r="Q21831">
        <v>-2</v>
      </c>
      <c r="R21831">
        <v>0</v>
      </c>
      <c r="S21831">
        <v>2</v>
      </c>
      <c r="T21831">
        <f>SUMIFS(ohl_scoring_2023_24[EV], ohl_scoring_2023_24[GAME_ID], B21831, ohl_scoring_2023_24[H_A], C21831)</f>
        <v>3</v>
      </c>
      <c r="U21831">
        <f>SUMIFS(ohl_scoring_2023_24[EV], ohl_scoring_2023_24[GAME_ID], B21831, ohl_scoring_2023_24[H_A], D21831)</f>
        <v>4</v>
      </c>
      <c r="V21831" cm="1">
        <f t="array" ref="V21831">SUMPRODUCT(--(ohl_scoring_2023_24[EV]=1), --(ohl_scoring_2023_24[GAME_ID]=ohl_players_2023_24[[#This Row],[GAME_ID]]), --ISNUMBER(SEARCH(ohl_players_2023_24[[#This Row],[player_id]], ohl_scoring_2023_24[plus_ids])))</f>
        <v>0</v>
      </c>
      <c r="W21831" cm="1">
        <f t="array" ref="W21831">SUMPRODUCT(--(ohl_scoring_2023_24[EV]=1), --(ohl_scoring_2023_24[GAME_ID]=ohl_players_2023_24[[#This Row],[GAME_ID]]), --ISNUMBER(SEARCH(ohl_players_2023_24[[#This Row],[player_id]], ohl_scoring_2023_24[minus_ids])))</f>
        <v>2</v>
      </c>
      <c r="X21831">
        <f>ohl_players_2023_24[[#This Row],[T_EV_GF]]-ohl_players_2023_24[[#This Row],[P_EV_GF]]</f>
        <v>3</v>
      </c>
      <c r="Y21831">
        <f>ohl_players_2023_24[[#This Row],[T_EV_GA]]-ohl_players_2023_24[[#This Row],[P_EV_GA]]</f>
        <v>2</v>
      </c>
    </row>
    <row r="21832" spans="1:25" x14ac:dyDescent="0.35">
      <c r="A21832">
        <v>2</v>
      </c>
      <c r="B21832">
        <v>27088</v>
      </c>
      <c r="C21832" t="s">
        <v>13</v>
      </c>
      <c r="D21832" t="str">
        <f>IF(ohl_players_2023_24[[#This Row],[H_A]]="H", "A", "H")</f>
        <v>A</v>
      </c>
      <c r="E21832">
        <v>8525</v>
      </c>
      <c r="F21832">
        <v>7933</v>
      </c>
      <c r="G21832" t="s">
        <v>369</v>
      </c>
      <c r="H21832" t="s">
        <v>74</v>
      </c>
      <c r="I21832">
        <v>7</v>
      </c>
      <c r="J21832" t="s">
        <v>54</v>
      </c>
      <c r="K21832">
        <v>3</v>
      </c>
      <c r="L21832">
        <v>1</v>
      </c>
      <c r="M21832">
        <v>0</v>
      </c>
      <c r="N21832">
        <v>0</v>
      </c>
      <c r="O21832">
        <v>0</v>
      </c>
      <c r="P21832">
        <v>0</v>
      </c>
      <c r="Q21832">
        <v>2</v>
      </c>
      <c r="R21832">
        <v>0</v>
      </c>
      <c r="S21832">
        <v>0</v>
      </c>
      <c r="T21832">
        <f>SUMIFS(ohl_scoring_2023_24[EV], ohl_scoring_2023_24[GAME_ID], B21832, ohl_scoring_2023_24[H_A], C21832)</f>
        <v>3</v>
      </c>
      <c r="U21832">
        <f>SUMIFS(ohl_scoring_2023_24[EV], ohl_scoring_2023_24[GAME_ID], B21832, ohl_scoring_2023_24[H_A], D21832)</f>
        <v>4</v>
      </c>
      <c r="V21832" cm="1">
        <f t="array" ref="V21832">SUMPRODUCT(--(ohl_scoring_2023_24[EV]=1), --(ohl_scoring_2023_24[GAME_ID]=ohl_players_2023_24[[#This Row],[GAME_ID]]), --ISNUMBER(SEARCH(ohl_players_2023_24[[#This Row],[player_id]], ohl_scoring_2023_24[plus_ids])))</f>
        <v>2</v>
      </c>
      <c r="W21832" cm="1">
        <f t="array" ref="W21832">SUMPRODUCT(--(ohl_scoring_2023_24[EV]=1), --(ohl_scoring_2023_24[GAME_ID]=ohl_players_2023_24[[#This Row],[GAME_ID]]), --ISNUMBER(SEARCH(ohl_players_2023_24[[#This Row],[player_id]], ohl_scoring_2023_24[minus_ids])))</f>
        <v>0</v>
      </c>
      <c r="X21832">
        <f>ohl_players_2023_24[[#This Row],[T_EV_GF]]-ohl_players_2023_24[[#This Row],[P_EV_GF]]</f>
        <v>1</v>
      </c>
      <c r="Y21832">
        <f>ohl_players_2023_24[[#This Row],[T_EV_GA]]-ohl_players_2023_24[[#This Row],[P_EV_GA]]</f>
        <v>4</v>
      </c>
    </row>
    <row r="21833" spans="1:25" x14ac:dyDescent="0.35">
      <c r="A21833">
        <v>3</v>
      </c>
      <c r="B21833">
        <v>27088</v>
      </c>
      <c r="C21833" t="s">
        <v>13</v>
      </c>
      <c r="D21833" t="str">
        <f>IF(ohl_players_2023_24[[#This Row],[H_A]]="H", "A", "H")</f>
        <v>A</v>
      </c>
      <c r="E21833">
        <v>8535</v>
      </c>
      <c r="F21833">
        <v>7943</v>
      </c>
      <c r="G21833" t="s">
        <v>370</v>
      </c>
      <c r="H21833" t="s">
        <v>371</v>
      </c>
      <c r="I21833">
        <v>10</v>
      </c>
      <c r="J21833" t="s">
        <v>44</v>
      </c>
      <c r="K21833">
        <v>2</v>
      </c>
      <c r="L21833">
        <v>1</v>
      </c>
      <c r="M21833">
        <v>0</v>
      </c>
      <c r="N21833">
        <v>0</v>
      </c>
      <c r="O21833">
        <v>8</v>
      </c>
      <c r="P21833">
        <v>16</v>
      </c>
      <c r="Q21833">
        <v>-1</v>
      </c>
      <c r="R21833">
        <v>0</v>
      </c>
      <c r="S21833">
        <v>0</v>
      </c>
      <c r="T21833">
        <f>SUMIFS(ohl_scoring_2023_24[EV], ohl_scoring_2023_24[GAME_ID], B21833, ohl_scoring_2023_24[H_A], C21833)</f>
        <v>3</v>
      </c>
      <c r="U21833">
        <f>SUMIFS(ohl_scoring_2023_24[EV], ohl_scoring_2023_24[GAME_ID], B21833, ohl_scoring_2023_24[H_A], D21833)</f>
        <v>4</v>
      </c>
      <c r="V21833" cm="1">
        <f t="array" ref="V21833">SUMPRODUCT(--(ohl_scoring_2023_24[EV]=1), --(ohl_scoring_2023_24[GAME_ID]=ohl_players_2023_24[[#This Row],[GAME_ID]]), --ISNUMBER(SEARCH(ohl_players_2023_24[[#This Row],[player_id]], ohl_scoring_2023_24[plus_ids])))</f>
        <v>0</v>
      </c>
      <c r="W21833" cm="1">
        <f t="array" ref="W21833">SUMPRODUCT(--(ohl_scoring_2023_24[EV]=1), --(ohl_scoring_2023_24[GAME_ID]=ohl_players_2023_24[[#This Row],[GAME_ID]]), --ISNUMBER(SEARCH(ohl_players_2023_24[[#This Row],[player_id]], ohl_scoring_2023_24[minus_ids])))</f>
        <v>1</v>
      </c>
      <c r="X21833">
        <f>ohl_players_2023_24[[#This Row],[T_EV_GF]]-ohl_players_2023_24[[#This Row],[P_EV_GF]]</f>
        <v>3</v>
      </c>
      <c r="Y21833">
        <f>ohl_players_2023_24[[#This Row],[T_EV_GA]]-ohl_players_2023_24[[#This Row],[P_EV_GA]]</f>
        <v>3</v>
      </c>
    </row>
    <row r="21834" spans="1:25" x14ac:dyDescent="0.35">
      <c r="A21834">
        <v>4</v>
      </c>
      <c r="B21834">
        <v>27088</v>
      </c>
      <c r="C21834" t="s">
        <v>13</v>
      </c>
      <c r="D21834" t="str">
        <f>IF(ohl_players_2023_24[[#This Row],[H_A]]="H", "A", "H")</f>
        <v>A</v>
      </c>
      <c r="E21834">
        <v>8537</v>
      </c>
      <c r="F21834">
        <v>7945</v>
      </c>
      <c r="G21834" t="s">
        <v>67</v>
      </c>
      <c r="H21834" t="s">
        <v>121</v>
      </c>
      <c r="I21834">
        <v>11</v>
      </c>
      <c r="J21834" t="s">
        <v>48</v>
      </c>
      <c r="K21834">
        <v>5</v>
      </c>
      <c r="L21834">
        <v>3</v>
      </c>
      <c r="M21834">
        <v>1</v>
      </c>
      <c r="N21834">
        <v>1</v>
      </c>
      <c r="O21834">
        <v>0</v>
      </c>
      <c r="P21834">
        <v>0</v>
      </c>
      <c r="Q21834">
        <v>0</v>
      </c>
      <c r="R21834">
        <v>0</v>
      </c>
      <c r="S21834">
        <v>0</v>
      </c>
      <c r="T21834">
        <f>SUMIFS(ohl_scoring_2023_24[EV], ohl_scoring_2023_24[GAME_ID], B21834, ohl_scoring_2023_24[H_A], C21834)</f>
        <v>3</v>
      </c>
      <c r="U21834">
        <f>SUMIFS(ohl_scoring_2023_24[EV], ohl_scoring_2023_24[GAME_ID], B21834, ohl_scoring_2023_24[H_A], D21834)</f>
        <v>4</v>
      </c>
      <c r="V21834" cm="1">
        <f t="array" ref="V21834">SUMPRODUCT(--(ohl_scoring_2023_24[EV]=1), --(ohl_scoring_2023_24[GAME_ID]=ohl_players_2023_24[[#This Row],[GAME_ID]]), --ISNUMBER(SEARCH(ohl_players_2023_24[[#This Row],[player_id]], ohl_scoring_2023_24[plus_ids])))</f>
        <v>2</v>
      </c>
      <c r="W21834" cm="1">
        <f t="array" ref="W21834">SUMPRODUCT(--(ohl_scoring_2023_24[EV]=1), --(ohl_scoring_2023_24[GAME_ID]=ohl_players_2023_24[[#This Row],[GAME_ID]]), --ISNUMBER(SEARCH(ohl_players_2023_24[[#This Row],[player_id]], ohl_scoring_2023_24[minus_ids])))</f>
        <v>2</v>
      </c>
      <c r="X21834">
        <f>ohl_players_2023_24[[#This Row],[T_EV_GF]]-ohl_players_2023_24[[#This Row],[P_EV_GF]]</f>
        <v>1</v>
      </c>
      <c r="Y21834">
        <f>ohl_players_2023_24[[#This Row],[T_EV_GA]]-ohl_players_2023_24[[#This Row],[P_EV_GA]]</f>
        <v>2</v>
      </c>
    </row>
    <row r="21835" spans="1:25" x14ac:dyDescent="0.35">
      <c r="A21835">
        <v>5</v>
      </c>
      <c r="B21835">
        <v>27088</v>
      </c>
      <c r="C21835" t="s">
        <v>13</v>
      </c>
      <c r="D21835" t="str">
        <f>IF(ohl_players_2023_24[[#This Row],[H_A]]="H", "A", "H")</f>
        <v>A</v>
      </c>
      <c r="E21835">
        <v>8536</v>
      </c>
      <c r="F21835">
        <v>7944</v>
      </c>
      <c r="G21835" t="s">
        <v>166</v>
      </c>
      <c r="H21835" t="s">
        <v>146</v>
      </c>
      <c r="I21835">
        <v>20</v>
      </c>
      <c r="J21835" t="s">
        <v>48</v>
      </c>
      <c r="K21835">
        <v>0</v>
      </c>
      <c r="L21835">
        <v>0</v>
      </c>
      <c r="M21835">
        <v>0</v>
      </c>
      <c r="N21835">
        <v>0</v>
      </c>
      <c r="O21835">
        <v>0</v>
      </c>
      <c r="P21835">
        <v>0</v>
      </c>
      <c r="Q21835">
        <v>-2</v>
      </c>
      <c r="R21835">
        <v>0</v>
      </c>
      <c r="S21835">
        <v>0</v>
      </c>
      <c r="T21835">
        <f>SUMIFS(ohl_scoring_2023_24[EV], ohl_scoring_2023_24[GAME_ID], B21835, ohl_scoring_2023_24[H_A], C21835)</f>
        <v>3</v>
      </c>
      <c r="U21835">
        <f>SUMIFS(ohl_scoring_2023_24[EV], ohl_scoring_2023_24[GAME_ID], B21835, ohl_scoring_2023_24[H_A], D21835)</f>
        <v>4</v>
      </c>
      <c r="V21835" cm="1">
        <f t="array" ref="V21835">SUMPRODUCT(--(ohl_scoring_2023_24[EV]=1), --(ohl_scoring_2023_24[GAME_ID]=ohl_players_2023_24[[#This Row],[GAME_ID]]), --ISNUMBER(SEARCH(ohl_players_2023_24[[#This Row],[player_id]], ohl_scoring_2023_24[plus_ids])))</f>
        <v>0</v>
      </c>
      <c r="W21835" cm="1">
        <f t="array" ref="W21835">SUMPRODUCT(--(ohl_scoring_2023_24[EV]=1), --(ohl_scoring_2023_24[GAME_ID]=ohl_players_2023_24[[#This Row],[GAME_ID]]), --ISNUMBER(SEARCH(ohl_players_2023_24[[#This Row],[player_id]], ohl_scoring_2023_24[minus_ids])))</f>
        <v>2</v>
      </c>
      <c r="X21835">
        <f>ohl_players_2023_24[[#This Row],[T_EV_GF]]-ohl_players_2023_24[[#This Row],[P_EV_GF]]</f>
        <v>3</v>
      </c>
      <c r="Y21835">
        <f>ohl_players_2023_24[[#This Row],[T_EV_GA]]-ohl_players_2023_24[[#This Row],[P_EV_GA]]</f>
        <v>2</v>
      </c>
    </row>
    <row r="21836" spans="1:25" x14ac:dyDescent="0.35">
      <c r="A21836">
        <v>6</v>
      </c>
      <c r="B21836">
        <v>27088</v>
      </c>
      <c r="C21836" t="s">
        <v>13</v>
      </c>
      <c r="D21836" t="str">
        <f>IF(ohl_players_2023_24[[#This Row],[H_A]]="H", "A", "H")</f>
        <v>A</v>
      </c>
      <c r="E21836">
        <v>8784</v>
      </c>
      <c r="F21836">
        <v>8283</v>
      </c>
      <c r="G21836" t="s">
        <v>71</v>
      </c>
      <c r="H21836" t="s">
        <v>614</v>
      </c>
      <c r="I21836">
        <v>21</v>
      </c>
      <c r="J21836" t="s">
        <v>43</v>
      </c>
      <c r="K21836">
        <v>0</v>
      </c>
      <c r="L21836">
        <v>0</v>
      </c>
      <c r="M21836">
        <v>0</v>
      </c>
      <c r="N21836">
        <v>0</v>
      </c>
      <c r="O21836">
        <v>0</v>
      </c>
      <c r="P21836">
        <v>0</v>
      </c>
      <c r="Q21836">
        <v>-1</v>
      </c>
      <c r="R21836">
        <v>0</v>
      </c>
      <c r="S21836">
        <v>4</v>
      </c>
      <c r="T21836">
        <f>SUMIFS(ohl_scoring_2023_24[EV], ohl_scoring_2023_24[GAME_ID], B21836, ohl_scoring_2023_24[H_A], C21836)</f>
        <v>3</v>
      </c>
      <c r="U21836">
        <f>SUMIFS(ohl_scoring_2023_24[EV], ohl_scoring_2023_24[GAME_ID], B21836, ohl_scoring_2023_24[H_A], D21836)</f>
        <v>4</v>
      </c>
      <c r="V21836" cm="1">
        <f t="array" ref="V21836">SUMPRODUCT(--(ohl_scoring_2023_24[EV]=1), --(ohl_scoring_2023_24[GAME_ID]=ohl_players_2023_24[[#This Row],[GAME_ID]]), --ISNUMBER(SEARCH(ohl_players_2023_24[[#This Row],[player_id]], ohl_scoring_2023_24[plus_ids])))</f>
        <v>0</v>
      </c>
      <c r="W21836" cm="1">
        <f t="array" ref="W21836">SUMPRODUCT(--(ohl_scoring_2023_24[EV]=1), --(ohl_scoring_2023_24[GAME_ID]=ohl_players_2023_24[[#This Row],[GAME_ID]]), --ISNUMBER(SEARCH(ohl_players_2023_24[[#This Row],[player_id]], ohl_scoring_2023_24[minus_ids])))</f>
        <v>1</v>
      </c>
      <c r="X21836">
        <f>ohl_players_2023_24[[#This Row],[T_EV_GF]]-ohl_players_2023_24[[#This Row],[P_EV_GF]]</f>
        <v>3</v>
      </c>
      <c r="Y21836">
        <f>ohl_players_2023_24[[#This Row],[T_EV_GA]]-ohl_players_2023_24[[#This Row],[P_EV_GA]]</f>
        <v>3</v>
      </c>
    </row>
    <row r="21837" spans="1:25" x14ac:dyDescent="0.35">
      <c r="A21837">
        <v>7</v>
      </c>
      <c r="B21837">
        <v>27088</v>
      </c>
      <c r="C21837" t="s">
        <v>13</v>
      </c>
      <c r="D21837" t="str">
        <f>IF(ohl_players_2023_24[[#This Row],[H_A]]="H", "A", "H")</f>
        <v>A</v>
      </c>
      <c r="E21837">
        <v>8346</v>
      </c>
      <c r="F21837">
        <v>7729</v>
      </c>
      <c r="G21837" t="s">
        <v>81</v>
      </c>
      <c r="H21837" t="s">
        <v>374</v>
      </c>
      <c r="I21837">
        <v>22</v>
      </c>
      <c r="J21837" t="s">
        <v>54</v>
      </c>
      <c r="K21837">
        <v>1</v>
      </c>
      <c r="L21837">
        <v>0</v>
      </c>
      <c r="M21837">
        <v>0</v>
      </c>
      <c r="N21837">
        <v>0</v>
      </c>
      <c r="O21837">
        <v>0</v>
      </c>
      <c r="P21837">
        <v>0</v>
      </c>
      <c r="Q21837">
        <v>0</v>
      </c>
      <c r="R21837">
        <v>0</v>
      </c>
      <c r="S21837">
        <v>0</v>
      </c>
      <c r="T21837">
        <f>SUMIFS(ohl_scoring_2023_24[EV], ohl_scoring_2023_24[GAME_ID], B21837, ohl_scoring_2023_24[H_A], C21837)</f>
        <v>3</v>
      </c>
      <c r="U21837">
        <f>SUMIFS(ohl_scoring_2023_24[EV], ohl_scoring_2023_24[GAME_ID], B21837, ohl_scoring_2023_24[H_A], D21837)</f>
        <v>4</v>
      </c>
      <c r="V21837" cm="1">
        <f t="array" ref="V21837">SUMPRODUCT(--(ohl_scoring_2023_24[EV]=1), --(ohl_scoring_2023_24[GAME_ID]=ohl_players_2023_24[[#This Row],[GAME_ID]]), --ISNUMBER(SEARCH(ohl_players_2023_24[[#This Row],[player_id]], ohl_scoring_2023_24[plus_ids])))</f>
        <v>1</v>
      </c>
      <c r="W21837" cm="1">
        <f t="array" ref="W21837">SUMPRODUCT(--(ohl_scoring_2023_24[EV]=1), --(ohl_scoring_2023_24[GAME_ID]=ohl_players_2023_24[[#This Row],[GAME_ID]]), --ISNUMBER(SEARCH(ohl_players_2023_24[[#This Row],[player_id]], ohl_scoring_2023_24[minus_ids])))</f>
        <v>1</v>
      </c>
      <c r="X21837">
        <f>ohl_players_2023_24[[#This Row],[T_EV_GF]]-ohl_players_2023_24[[#This Row],[P_EV_GF]]</f>
        <v>2</v>
      </c>
      <c r="Y21837">
        <f>ohl_players_2023_24[[#This Row],[T_EV_GA]]-ohl_players_2023_24[[#This Row],[P_EV_GA]]</f>
        <v>3</v>
      </c>
    </row>
    <row r="21838" spans="1:25" x14ac:dyDescent="0.35">
      <c r="A21838">
        <v>8</v>
      </c>
      <c r="B21838">
        <v>27088</v>
      </c>
      <c r="C21838" t="s">
        <v>13</v>
      </c>
      <c r="D21838" t="str">
        <f>IF(ohl_players_2023_24[[#This Row],[H_A]]="H", "A", "H")</f>
        <v>A</v>
      </c>
      <c r="E21838">
        <v>8348</v>
      </c>
      <c r="F21838">
        <v>7731</v>
      </c>
      <c r="G21838" t="s">
        <v>110</v>
      </c>
      <c r="H21838" t="s">
        <v>375</v>
      </c>
      <c r="I21838">
        <v>33</v>
      </c>
      <c r="J21838" t="s">
        <v>48</v>
      </c>
      <c r="K21838">
        <v>8</v>
      </c>
      <c r="L21838">
        <v>4</v>
      </c>
      <c r="M21838">
        <v>1</v>
      </c>
      <c r="N21838">
        <v>0</v>
      </c>
      <c r="O21838">
        <v>0</v>
      </c>
      <c r="P21838">
        <v>0</v>
      </c>
      <c r="Q21838">
        <v>2</v>
      </c>
      <c r="R21838">
        <v>0</v>
      </c>
      <c r="S21838">
        <v>0</v>
      </c>
      <c r="T21838">
        <f>SUMIFS(ohl_scoring_2023_24[EV], ohl_scoring_2023_24[GAME_ID], B21838, ohl_scoring_2023_24[H_A], C21838)</f>
        <v>3</v>
      </c>
      <c r="U21838">
        <f>SUMIFS(ohl_scoring_2023_24[EV], ohl_scoring_2023_24[GAME_ID], B21838, ohl_scoring_2023_24[H_A], D21838)</f>
        <v>4</v>
      </c>
      <c r="V21838" cm="1">
        <f t="array" ref="V21838">SUMPRODUCT(--(ohl_scoring_2023_24[EV]=1), --(ohl_scoring_2023_24[GAME_ID]=ohl_players_2023_24[[#This Row],[GAME_ID]]), --ISNUMBER(SEARCH(ohl_players_2023_24[[#This Row],[player_id]], ohl_scoring_2023_24[plus_ids])))</f>
        <v>2</v>
      </c>
      <c r="W21838" cm="1">
        <f t="array" ref="W21838">SUMPRODUCT(--(ohl_scoring_2023_24[EV]=1), --(ohl_scoring_2023_24[GAME_ID]=ohl_players_2023_24[[#This Row],[GAME_ID]]), --ISNUMBER(SEARCH(ohl_players_2023_24[[#This Row],[player_id]], ohl_scoring_2023_24[minus_ids])))</f>
        <v>0</v>
      </c>
      <c r="X21838">
        <f>ohl_players_2023_24[[#This Row],[T_EV_GF]]-ohl_players_2023_24[[#This Row],[P_EV_GF]]</f>
        <v>1</v>
      </c>
      <c r="Y21838">
        <f>ohl_players_2023_24[[#This Row],[T_EV_GA]]-ohl_players_2023_24[[#This Row],[P_EV_GA]]</f>
        <v>4</v>
      </c>
    </row>
    <row r="21839" spans="1:25" x14ac:dyDescent="0.35">
      <c r="A21839">
        <v>9</v>
      </c>
      <c r="B21839">
        <v>27088</v>
      </c>
      <c r="C21839" t="s">
        <v>13</v>
      </c>
      <c r="D21839" t="str">
        <f>IF(ohl_players_2023_24[[#This Row],[H_A]]="H", "A", "H")</f>
        <v>A</v>
      </c>
      <c r="E21839">
        <v>8998</v>
      </c>
      <c r="F21839">
        <v>8609</v>
      </c>
      <c r="G21839" t="s">
        <v>109</v>
      </c>
      <c r="H21839" t="s">
        <v>8136</v>
      </c>
      <c r="I21839">
        <v>48</v>
      </c>
      <c r="J21839" t="s">
        <v>54</v>
      </c>
      <c r="K21839">
        <v>0</v>
      </c>
      <c r="L21839">
        <v>0</v>
      </c>
      <c r="M21839">
        <v>0</v>
      </c>
      <c r="N21839">
        <v>0</v>
      </c>
      <c r="O21839">
        <v>0</v>
      </c>
      <c r="P21839">
        <v>0</v>
      </c>
      <c r="Q21839">
        <v>-1</v>
      </c>
      <c r="R21839">
        <v>0</v>
      </c>
      <c r="S21839">
        <v>0</v>
      </c>
      <c r="T21839">
        <f>SUMIFS(ohl_scoring_2023_24[EV], ohl_scoring_2023_24[GAME_ID], B21839, ohl_scoring_2023_24[H_A], C21839)</f>
        <v>3</v>
      </c>
      <c r="U21839">
        <f>SUMIFS(ohl_scoring_2023_24[EV], ohl_scoring_2023_24[GAME_ID], B21839, ohl_scoring_2023_24[H_A], D21839)</f>
        <v>4</v>
      </c>
      <c r="V21839" cm="1">
        <f t="array" ref="V21839">SUMPRODUCT(--(ohl_scoring_2023_24[EV]=1), --(ohl_scoring_2023_24[GAME_ID]=ohl_players_2023_24[[#This Row],[GAME_ID]]), --ISNUMBER(SEARCH(ohl_players_2023_24[[#This Row],[player_id]], ohl_scoring_2023_24[plus_ids])))</f>
        <v>0</v>
      </c>
      <c r="W21839" cm="1">
        <f t="array" ref="W21839">SUMPRODUCT(--(ohl_scoring_2023_24[EV]=1), --(ohl_scoring_2023_24[GAME_ID]=ohl_players_2023_24[[#This Row],[GAME_ID]]), --ISNUMBER(SEARCH(ohl_players_2023_24[[#This Row],[player_id]], ohl_scoring_2023_24[minus_ids])))</f>
        <v>1</v>
      </c>
      <c r="X21839">
        <f>ohl_players_2023_24[[#This Row],[T_EV_GF]]-ohl_players_2023_24[[#This Row],[P_EV_GF]]</f>
        <v>3</v>
      </c>
      <c r="Y21839">
        <f>ohl_players_2023_24[[#This Row],[T_EV_GA]]-ohl_players_2023_24[[#This Row],[P_EV_GA]]</f>
        <v>3</v>
      </c>
    </row>
    <row r="21840" spans="1:25" x14ac:dyDescent="0.35">
      <c r="A21840">
        <v>10</v>
      </c>
      <c r="B21840">
        <v>27088</v>
      </c>
      <c r="C21840" t="s">
        <v>13</v>
      </c>
      <c r="D21840" t="str">
        <f>IF(ohl_players_2023_24[[#This Row],[H_A]]="H", "A", "H")</f>
        <v>A</v>
      </c>
      <c r="E21840">
        <v>8512</v>
      </c>
      <c r="F21840">
        <v>7917</v>
      </c>
      <c r="G21840" t="s">
        <v>445</v>
      </c>
      <c r="H21840" t="s">
        <v>446</v>
      </c>
      <c r="I21840">
        <v>72</v>
      </c>
      <c r="J21840" t="s">
        <v>54</v>
      </c>
      <c r="K21840">
        <v>4</v>
      </c>
      <c r="L21840">
        <v>0</v>
      </c>
      <c r="M21840">
        <v>0</v>
      </c>
      <c r="N21840">
        <v>1</v>
      </c>
      <c r="O21840">
        <v>0</v>
      </c>
      <c r="P21840">
        <v>0</v>
      </c>
      <c r="Q21840">
        <v>1</v>
      </c>
      <c r="R21840">
        <v>0</v>
      </c>
      <c r="S21840">
        <v>0</v>
      </c>
      <c r="T21840">
        <f>SUMIFS(ohl_scoring_2023_24[EV], ohl_scoring_2023_24[GAME_ID], B21840, ohl_scoring_2023_24[H_A], C21840)</f>
        <v>3</v>
      </c>
      <c r="U21840">
        <f>SUMIFS(ohl_scoring_2023_24[EV], ohl_scoring_2023_24[GAME_ID], B21840, ohl_scoring_2023_24[H_A], D21840)</f>
        <v>4</v>
      </c>
      <c r="V21840" cm="1">
        <f t="array" ref="V21840">SUMPRODUCT(--(ohl_scoring_2023_24[EV]=1), --(ohl_scoring_2023_24[GAME_ID]=ohl_players_2023_24[[#This Row],[GAME_ID]]), --ISNUMBER(SEARCH(ohl_players_2023_24[[#This Row],[player_id]], ohl_scoring_2023_24[plus_ids])))</f>
        <v>2</v>
      </c>
      <c r="W21840" cm="1">
        <f t="array" ref="W21840">SUMPRODUCT(--(ohl_scoring_2023_24[EV]=1), --(ohl_scoring_2023_24[GAME_ID]=ohl_players_2023_24[[#This Row],[GAME_ID]]), --ISNUMBER(SEARCH(ohl_players_2023_24[[#This Row],[player_id]], ohl_scoring_2023_24[minus_ids])))</f>
        <v>1</v>
      </c>
      <c r="X21840">
        <f>ohl_players_2023_24[[#This Row],[T_EV_GF]]-ohl_players_2023_24[[#This Row],[P_EV_GF]]</f>
        <v>1</v>
      </c>
      <c r="Y21840">
        <f>ohl_players_2023_24[[#This Row],[T_EV_GA]]-ohl_players_2023_24[[#This Row],[P_EV_GA]]</f>
        <v>3</v>
      </c>
    </row>
    <row r="21841" spans="1:25" x14ac:dyDescent="0.35">
      <c r="A21841">
        <v>11</v>
      </c>
      <c r="B21841">
        <v>27088</v>
      </c>
      <c r="C21841" t="s">
        <v>13</v>
      </c>
      <c r="D21841" t="str">
        <f>IF(ohl_players_2023_24[[#This Row],[H_A]]="H", "A", "H")</f>
        <v>A</v>
      </c>
      <c r="E21841">
        <v>8999</v>
      </c>
      <c r="F21841">
        <v>8610</v>
      </c>
      <c r="G21841" t="s">
        <v>8137</v>
      </c>
      <c r="H21841" t="s">
        <v>8138</v>
      </c>
      <c r="I21841">
        <v>77</v>
      </c>
      <c r="J21841" t="s">
        <v>48</v>
      </c>
      <c r="K21841">
        <v>1</v>
      </c>
      <c r="L21841">
        <v>0</v>
      </c>
      <c r="M21841">
        <v>0</v>
      </c>
      <c r="N21841">
        <v>0</v>
      </c>
      <c r="O21841">
        <v>0</v>
      </c>
      <c r="P21841">
        <v>0</v>
      </c>
      <c r="Q21841">
        <v>-1</v>
      </c>
      <c r="R21841">
        <v>0</v>
      </c>
      <c r="S21841">
        <v>0</v>
      </c>
      <c r="T21841">
        <f>SUMIFS(ohl_scoring_2023_24[EV], ohl_scoring_2023_24[GAME_ID], B21841, ohl_scoring_2023_24[H_A], C21841)</f>
        <v>3</v>
      </c>
      <c r="U21841">
        <f>SUMIFS(ohl_scoring_2023_24[EV], ohl_scoring_2023_24[GAME_ID], B21841, ohl_scoring_2023_24[H_A], D21841)</f>
        <v>4</v>
      </c>
      <c r="V21841" cm="1">
        <f t="array" ref="V21841">SUMPRODUCT(--(ohl_scoring_2023_24[EV]=1), --(ohl_scoring_2023_24[GAME_ID]=ohl_players_2023_24[[#This Row],[GAME_ID]]), --ISNUMBER(SEARCH(ohl_players_2023_24[[#This Row],[player_id]], ohl_scoring_2023_24[plus_ids])))</f>
        <v>0</v>
      </c>
      <c r="W21841" cm="1">
        <f t="array" ref="W21841">SUMPRODUCT(--(ohl_scoring_2023_24[EV]=1), --(ohl_scoring_2023_24[GAME_ID]=ohl_players_2023_24[[#This Row],[GAME_ID]]), --ISNUMBER(SEARCH(ohl_players_2023_24[[#This Row],[player_id]], ohl_scoring_2023_24[minus_ids])))</f>
        <v>1</v>
      </c>
      <c r="X21841">
        <f>ohl_players_2023_24[[#This Row],[T_EV_GF]]-ohl_players_2023_24[[#This Row],[P_EV_GF]]</f>
        <v>3</v>
      </c>
      <c r="Y21841">
        <f>ohl_players_2023_24[[#This Row],[T_EV_GA]]-ohl_players_2023_24[[#This Row],[P_EV_GA]]</f>
        <v>3</v>
      </c>
    </row>
    <row r="21842" spans="1:25" x14ac:dyDescent="0.35">
      <c r="A21842">
        <v>12</v>
      </c>
      <c r="B21842">
        <v>27088</v>
      </c>
      <c r="C21842" t="s">
        <v>13</v>
      </c>
      <c r="D21842" t="str">
        <f>IF(ohl_players_2023_24[[#This Row],[H_A]]="H", "A", "H")</f>
        <v>A</v>
      </c>
      <c r="E21842">
        <v>8223</v>
      </c>
      <c r="F21842">
        <v>7539</v>
      </c>
      <c r="G21842" t="s">
        <v>136</v>
      </c>
      <c r="H21842" t="s">
        <v>377</v>
      </c>
      <c r="I21842">
        <v>89</v>
      </c>
      <c r="J21842" t="s">
        <v>43</v>
      </c>
      <c r="K21842">
        <v>1</v>
      </c>
      <c r="L21842">
        <v>1</v>
      </c>
      <c r="M21842">
        <v>0</v>
      </c>
      <c r="N21842">
        <v>0</v>
      </c>
      <c r="O21842">
        <v>0</v>
      </c>
      <c r="P21842">
        <v>0</v>
      </c>
      <c r="Q21842">
        <v>0</v>
      </c>
      <c r="R21842">
        <v>0</v>
      </c>
      <c r="S21842">
        <v>0</v>
      </c>
      <c r="T21842">
        <f>SUMIFS(ohl_scoring_2023_24[EV], ohl_scoring_2023_24[GAME_ID], B21842, ohl_scoring_2023_24[H_A], C21842)</f>
        <v>3</v>
      </c>
      <c r="U21842">
        <f>SUMIFS(ohl_scoring_2023_24[EV], ohl_scoring_2023_24[GAME_ID], B21842, ohl_scoring_2023_24[H_A], D21842)</f>
        <v>4</v>
      </c>
      <c r="V21842" cm="1">
        <f t="array" ref="V21842">SUMPRODUCT(--(ohl_scoring_2023_24[EV]=1), --(ohl_scoring_2023_24[GAME_ID]=ohl_players_2023_24[[#This Row],[GAME_ID]]), --ISNUMBER(SEARCH(ohl_players_2023_24[[#This Row],[player_id]], ohl_scoring_2023_24[plus_ids])))</f>
        <v>0</v>
      </c>
      <c r="W21842" cm="1">
        <f t="array" ref="W21842">SUMPRODUCT(--(ohl_scoring_2023_24[EV]=1), --(ohl_scoring_2023_24[GAME_ID]=ohl_players_2023_24[[#This Row],[GAME_ID]]), --ISNUMBER(SEARCH(ohl_players_2023_24[[#This Row],[player_id]], ohl_scoring_2023_24[minus_ids])))</f>
        <v>0</v>
      </c>
      <c r="X21842">
        <f>ohl_players_2023_24[[#This Row],[T_EV_GF]]-ohl_players_2023_24[[#This Row],[P_EV_GF]]</f>
        <v>3</v>
      </c>
      <c r="Y21842">
        <f>ohl_players_2023_24[[#This Row],[T_EV_GA]]-ohl_players_2023_24[[#This Row],[P_EV_GA]]</f>
        <v>4</v>
      </c>
    </row>
    <row r="21843" spans="1:25" x14ac:dyDescent="0.35">
      <c r="A21843">
        <v>13</v>
      </c>
      <c r="B21843">
        <v>27088</v>
      </c>
      <c r="C21843" t="s">
        <v>13</v>
      </c>
      <c r="D21843" t="str">
        <f>IF(ohl_players_2023_24[[#This Row],[H_A]]="H", "A", "H")</f>
        <v>A</v>
      </c>
      <c r="E21843">
        <v>9000</v>
      </c>
      <c r="F21843">
        <v>8611</v>
      </c>
      <c r="G21843" t="s">
        <v>77</v>
      </c>
      <c r="H21843" t="s">
        <v>8139</v>
      </c>
      <c r="I21843">
        <v>90</v>
      </c>
      <c r="J21843" t="s">
        <v>44</v>
      </c>
      <c r="K21843">
        <v>2</v>
      </c>
      <c r="L21843">
        <v>1</v>
      </c>
      <c r="M21843">
        <v>0</v>
      </c>
      <c r="N21843">
        <v>1</v>
      </c>
      <c r="O21843">
        <v>4</v>
      </c>
      <c r="P21843">
        <v>11</v>
      </c>
      <c r="Q21843">
        <v>1</v>
      </c>
      <c r="R21843">
        <v>0</v>
      </c>
      <c r="S21843">
        <v>2</v>
      </c>
      <c r="T21843">
        <f>SUMIFS(ohl_scoring_2023_24[EV], ohl_scoring_2023_24[GAME_ID], B21843, ohl_scoring_2023_24[H_A], C21843)</f>
        <v>3</v>
      </c>
      <c r="U21843">
        <f>SUMIFS(ohl_scoring_2023_24[EV], ohl_scoring_2023_24[GAME_ID], B21843, ohl_scoring_2023_24[H_A], D21843)</f>
        <v>4</v>
      </c>
      <c r="V21843" cm="1">
        <f t="array" ref="V21843">SUMPRODUCT(--(ohl_scoring_2023_24[EV]=1), --(ohl_scoring_2023_24[GAME_ID]=ohl_players_2023_24[[#This Row],[GAME_ID]]), --ISNUMBER(SEARCH(ohl_players_2023_24[[#This Row],[player_id]], ohl_scoring_2023_24[plus_ids])))</f>
        <v>1</v>
      </c>
      <c r="W21843" cm="1">
        <f t="array" ref="W21843">SUMPRODUCT(--(ohl_scoring_2023_24[EV]=1), --(ohl_scoring_2023_24[GAME_ID]=ohl_players_2023_24[[#This Row],[GAME_ID]]), --ISNUMBER(SEARCH(ohl_players_2023_24[[#This Row],[player_id]], ohl_scoring_2023_24[minus_ids])))</f>
        <v>0</v>
      </c>
      <c r="X21843">
        <f>ohl_players_2023_24[[#This Row],[T_EV_GF]]-ohl_players_2023_24[[#This Row],[P_EV_GF]]</f>
        <v>2</v>
      </c>
      <c r="Y21843">
        <f>ohl_players_2023_24[[#This Row],[T_EV_GA]]-ohl_players_2023_24[[#This Row],[P_EV_GA]]</f>
        <v>4</v>
      </c>
    </row>
    <row r="21844" spans="1:25" x14ac:dyDescent="0.35">
      <c r="A21844">
        <v>14</v>
      </c>
      <c r="B21844">
        <v>27088</v>
      </c>
      <c r="C21844" t="s">
        <v>13</v>
      </c>
      <c r="D21844" t="str">
        <f>IF(ohl_players_2023_24[[#This Row],[H_A]]="H", "A", "H")</f>
        <v>A</v>
      </c>
      <c r="E21844">
        <v>8996</v>
      </c>
      <c r="F21844">
        <v>8607</v>
      </c>
      <c r="G21844" t="s">
        <v>136</v>
      </c>
      <c r="H21844" t="s">
        <v>8140</v>
      </c>
      <c r="I21844">
        <v>91</v>
      </c>
      <c r="J21844" t="s">
        <v>48</v>
      </c>
      <c r="K21844">
        <v>0</v>
      </c>
      <c r="L21844">
        <v>0</v>
      </c>
      <c r="M21844">
        <v>0</v>
      </c>
      <c r="N21844">
        <v>0</v>
      </c>
      <c r="O21844">
        <v>2</v>
      </c>
      <c r="P21844">
        <v>4</v>
      </c>
      <c r="Q21844">
        <v>-1</v>
      </c>
      <c r="R21844">
        <v>0</v>
      </c>
      <c r="S21844">
        <v>0</v>
      </c>
      <c r="T21844">
        <f>SUMIFS(ohl_scoring_2023_24[EV], ohl_scoring_2023_24[GAME_ID], B21844, ohl_scoring_2023_24[H_A], C21844)</f>
        <v>3</v>
      </c>
      <c r="U21844">
        <f>SUMIFS(ohl_scoring_2023_24[EV], ohl_scoring_2023_24[GAME_ID], B21844, ohl_scoring_2023_24[H_A], D21844)</f>
        <v>4</v>
      </c>
      <c r="V21844" cm="1">
        <f t="array" ref="V21844">SUMPRODUCT(--(ohl_scoring_2023_24[EV]=1), --(ohl_scoring_2023_24[GAME_ID]=ohl_players_2023_24[[#This Row],[GAME_ID]]), --ISNUMBER(SEARCH(ohl_players_2023_24[[#This Row],[player_id]], ohl_scoring_2023_24[plus_ids])))</f>
        <v>0</v>
      </c>
      <c r="W21844" cm="1">
        <f t="array" ref="W21844">SUMPRODUCT(--(ohl_scoring_2023_24[EV]=1), --(ohl_scoring_2023_24[GAME_ID]=ohl_players_2023_24[[#This Row],[GAME_ID]]), --ISNUMBER(SEARCH(ohl_players_2023_24[[#This Row],[player_id]], ohl_scoring_2023_24[minus_ids])))</f>
        <v>1</v>
      </c>
      <c r="X21844">
        <f>ohl_players_2023_24[[#This Row],[T_EV_GF]]-ohl_players_2023_24[[#This Row],[P_EV_GF]]</f>
        <v>3</v>
      </c>
      <c r="Y21844">
        <f>ohl_players_2023_24[[#This Row],[T_EV_GA]]-ohl_players_2023_24[[#This Row],[P_EV_GA]]</f>
        <v>3</v>
      </c>
    </row>
    <row r="21845" spans="1:25" x14ac:dyDescent="0.35">
      <c r="A21845">
        <v>15</v>
      </c>
      <c r="B21845">
        <v>27088</v>
      </c>
      <c r="C21845" t="s">
        <v>13</v>
      </c>
      <c r="D21845" t="str">
        <f>IF(ohl_players_2023_24[[#This Row],[H_A]]="H", "A", "H")</f>
        <v>A</v>
      </c>
      <c r="E21845">
        <v>8781</v>
      </c>
      <c r="F21845">
        <v>8280</v>
      </c>
      <c r="G21845" t="s">
        <v>138</v>
      </c>
      <c r="H21845" t="s">
        <v>378</v>
      </c>
      <c r="I21845">
        <v>92</v>
      </c>
      <c r="J21845" t="s">
        <v>44</v>
      </c>
      <c r="K21845">
        <v>1</v>
      </c>
      <c r="L21845">
        <v>1</v>
      </c>
      <c r="M21845">
        <v>0</v>
      </c>
      <c r="N21845">
        <v>0</v>
      </c>
      <c r="O21845">
        <v>1</v>
      </c>
      <c r="P21845">
        <v>2</v>
      </c>
      <c r="Q21845">
        <v>-2</v>
      </c>
      <c r="R21845">
        <v>0</v>
      </c>
      <c r="S21845">
        <v>0</v>
      </c>
      <c r="T21845">
        <f>SUMIFS(ohl_scoring_2023_24[EV], ohl_scoring_2023_24[GAME_ID], B21845, ohl_scoring_2023_24[H_A], C21845)</f>
        <v>3</v>
      </c>
      <c r="U21845">
        <f>SUMIFS(ohl_scoring_2023_24[EV], ohl_scoring_2023_24[GAME_ID], B21845, ohl_scoring_2023_24[H_A], D21845)</f>
        <v>4</v>
      </c>
      <c r="V21845" cm="1">
        <f t="array" ref="V21845">SUMPRODUCT(--(ohl_scoring_2023_24[EV]=1), --(ohl_scoring_2023_24[GAME_ID]=ohl_players_2023_24[[#This Row],[GAME_ID]]), --ISNUMBER(SEARCH(ohl_players_2023_24[[#This Row],[player_id]], ohl_scoring_2023_24[plus_ids])))</f>
        <v>0</v>
      </c>
      <c r="W21845" cm="1">
        <f t="array" ref="W21845">SUMPRODUCT(--(ohl_scoring_2023_24[EV]=1), --(ohl_scoring_2023_24[GAME_ID]=ohl_players_2023_24[[#This Row],[GAME_ID]]), --ISNUMBER(SEARCH(ohl_players_2023_24[[#This Row],[player_id]], ohl_scoring_2023_24[minus_ids])))</f>
        <v>2</v>
      </c>
      <c r="X21845">
        <f>ohl_players_2023_24[[#This Row],[T_EV_GF]]-ohl_players_2023_24[[#This Row],[P_EV_GF]]</f>
        <v>3</v>
      </c>
      <c r="Y21845">
        <f>ohl_players_2023_24[[#This Row],[T_EV_GA]]-ohl_players_2023_24[[#This Row],[P_EV_GA]]</f>
        <v>2</v>
      </c>
    </row>
    <row r="21846" spans="1:25" x14ac:dyDescent="0.35">
      <c r="A21846">
        <v>16</v>
      </c>
      <c r="B21846">
        <v>27088</v>
      </c>
      <c r="C21846" t="s">
        <v>13</v>
      </c>
      <c r="D21846" t="str">
        <f>IF(ohl_players_2023_24[[#This Row],[H_A]]="H", "A", "H")</f>
        <v>A</v>
      </c>
      <c r="E21846">
        <v>8887</v>
      </c>
      <c r="F21846">
        <v>8459</v>
      </c>
      <c r="G21846" t="s">
        <v>92</v>
      </c>
      <c r="H21846" t="s">
        <v>682</v>
      </c>
      <c r="I21846">
        <v>96</v>
      </c>
      <c r="J21846" t="s">
        <v>43</v>
      </c>
      <c r="K21846">
        <v>5</v>
      </c>
      <c r="L21846">
        <v>3</v>
      </c>
      <c r="M21846">
        <v>1</v>
      </c>
      <c r="N21846">
        <v>0</v>
      </c>
      <c r="O21846">
        <v>0</v>
      </c>
      <c r="P21846">
        <v>0</v>
      </c>
      <c r="Q21846">
        <v>1</v>
      </c>
      <c r="R21846">
        <v>0</v>
      </c>
      <c r="S21846">
        <v>0</v>
      </c>
      <c r="T21846">
        <f>SUMIFS(ohl_scoring_2023_24[EV], ohl_scoring_2023_24[GAME_ID], B21846, ohl_scoring_2023_24[H_A], C21846)</f>
        <v>3</v>
      </c>
      <c r="U21846">
        <f>SUMIFS(ohl_scoring_2023_24[EV], ohl_scoring_2023_24[GAME_ID], B21846, ohl_scoring_2023_24[H_A], D21846)</f>
        <v>4</v>
      </c>
      <c r="V21846" cm="1">
        <f t="array" ref="V21846">SUMPRODUCT(--(ohl_scoring_2023_24[EV]=1), --(ohl_scoring_2023_24[GAME_ID]=ohl_players_2023_24[[#This Row],[GAME_ID]]), --ISNUMBER(SEARCH(ohl_players_2023_24[[#This Row],[player_id]], ohl_scoring_2023_24[plus_ids])))</f>
        <v>1</v>
      </c>
      <c r="W21846" cm="1">
        <f t="array" ref="W21846">SUMPRODUCT(--(ohl_scoring_2023_24[EV]=1), --(ohl_scoring_2023_24[GAME_ID]=ohl_players_2023_24[[#This Row],[GAME_ID]]), --ISNUMBER(SEARCH(ohl_players_2023_24[[#This Row],[player_id]], ohl_scoring_2023_24[minus_ids])))</f>
        <v>0</v>
      </c>
      <c r="X21846">
        <f>ohl_players_2023_24[[#This Row],[T_EV_GF]]-ohl_players_2023_24[[#This Row],[P_EV_GF]]</f>
        <v>2</v>
      </c>
      <c r="Y21846">
        <f>ohl_players_2023_24[[#This Row],[T_EV_GA]]-ohl_players_2023_24[[#This Row],[P_EV_GA]]</f>
        <v>4</v>
      </c>
    </row>
    <row r="21847" spans="1:25" x14ac:dyDescent="0.35">
      <c r="A21847">
        <v>17</v>
      </c>
      <c r="B21847">
        <v>27088</v>
      </c>
      <c r="C21847" t="s">
        <v>13</v>
      </c>
      <c r="D21847" t="str">
        <f>IF(ohl_players_2023_24[[#This Row],[H_A]]="H", "A", "H")</f>
        <v>A</v>
      </c>
      <c r="E21847">
        <v>8469</v>
      </c>
      <c r="F21847">
        <v>7853</v>
      </c>
      <c r="G21847" t="s">
        <v>313</v>
      </c>
      <c r="H21847" t="s">
        <v>314</v>
      </c>
      <c r="I21847">
        <v>98</v>
      </c>
      <c r="J21847" t="s">
        <v>44</v>
      </c>
      <c r="K21847">
        <v>4</v>
      </c>
      <c r="L21847">
        <v>1</v>
      </c>
      <c r="M21847">
        <v>0</v>
      </c>
      <c r="N21847">
        <v>2</v>
      </c>
      <c r="O21847">
        <v>15</v>
      </c>
      <c r="P21847">
        <v>23</v>
      </c>
      <c r="Q21847">
        <v>0</v>
      </c>
      <c r="R21847">
        <v>0</v>
      </c>
      <c r="S21847">
        <v>0</v>
      </c>
      <c r="T21847">
        <f>SUMIFS(ohl_scoring_2023_24[EV], ohl_scoring_2023_24[GAME_ID], B21847, ohl_scoring_2023_24[H_A], C21847)</f>
        <v>3</v>
      </c>
      <c r="U21847">
        <f>SUMIFS(ohl_scoring_2023_24[EV], ohl_scoring_2023_24[GAME_ID], B21847, ohl_scoring_2023_24[H_A], D21847)</f>
        <v>4</v>
      </c>
      <c r="V21847" cm="1">
        <f t="array" ref="V21847">SUMPRODUCT(--(ohl_scoring_2023_24[EV]=1), --(ohl_scoring_2023_24[GAME_ID]=ohl_players_2023_24[[#This Row],[GAME_ID]]), --ISNUMBER(SEARCH(ohl_players_2023_24[[#This Row],[player_id]], ohl_scoring_2023_24[plus_ids])))</f>
        <v>2</v>
      </c>
      <c r="W21847" cm="1">
        <f t="array" ref="W21847">SUMPRODUCT(--(ohl_scoring_2023_24[EV]=1), --(ohl_scoring_2023_24[GAME_ID]=ohl_players_2023_24[[#This Row],[GAME_ID]]), --ISNUMBER(SEARCH(ohl_players_2023_24[[#This Row],[player_id]], ohl_scoring_2023_24[minus_ids])))</f>
        <v>2</v>
      </c>
      <c r="X21847">
        <f>ohl_players_2023_24[[#This Row],[T_EV_GF]]-ohl_players_2023_24[[#This Row],[P_EV_GF]]</f>
        <v>1</v>
      </c>
      <c r="Y21847">
        <f>ohl_players_2023_24[[#This Row],[T_EV_GA]]-ohl_players_2023_24[[#This Row],[P_EV_GA]]</f>
        <v>2</v>
      </c>
    </row>
    <row r="21848" spans="1:25" x14ac:dyDescent="0.35">
      <c r="A21848">
        <v>0</v>
      </c>
      <c r="B21848">
        <v>27088</v>
      </c>
      <c r="C21848" t="s">
        <v>14</v>
      </c>
      <c r="D21848" t="str">
        <f>IF(ohl_players_2023_24[[#This Row],[H_A]]="H", "A", "H")</f>
        <v>H</v>
      </c>
      <c r="E21848">
        <v>8740</v>
      </c>
      <c r="F21848">
        <v>8236</v>
      </c>
      <c r="G21848" t="s">
        <v>626</v>
      </c>
      <c r="H21848" t="s">
        <v>627</v>
      </c>
      <c r="I21848">
        <v>2</v>
      </c>
      <c r="J21848" t="s">
        <v>54</v>
      </c>
      <c r="K21848">
        <v>1</v>
      </c>
      <c r="L21848">
        <v>0</v>
      </c>
      <c r="M21848">
        <v>0</v>
      </c>
      <c r="N21848">
        <v>0</v>
      </c>
      <c r="O21848">
        <v>0</v>
      </c>
      <c r="P21848">
        <v>0</v>
      </c>
      <c r="Q21848">
        <v>1</v>
      </c>
      <c r="R21848">
        <v>0</v>
      </c>
      <c r="S21848">
        <v>0</v>
      </c>
      <c r="T21848">
        <f>SUMIFS(ohl_scoring_2023_24[EV], ohl_scoring_2023_24[GAME_ID], B21848, ohl_scoring_2023_24[H_A], C21848)</f>
        <v>4</v>
      </c>
      <c r="U21848">
        <f>SUMIFS(ohl_scoring_2023_24[EV], ohl_scoring_2023_24[GAME_ID], B21848, ohl_scoring_2023_24[H_A], D21848)</f>
        <v>3</v>
      </c>
      <c r="V21848" cm="1">
        <f t="array" ref="V21848">SUMPRODUCT(--(ohl_scoring_2023_24[EV]=1), --(ohl_scoring_2023_24[GAME_ID]=ohl_players_2023_24[[#This Row],[GAME_ID]]), --ISNUMBER(SEARCH(ohl_players_2023_24[[#This Row],[player_id]], ohl_scoring_2023_24[plus_ids])))</f>
        <v>1</v>
      </c>
      <c r="W21848" cm="1">
        <f t="array" ref="W21848">SUMPRODUCT(--(ohl_scoring_2023_24[EV]=1), --(ohl_scoring_2023_24[GAME_ID]=ohl_players_2023_24[[#This Row],[GAME_ID]]), --ISNUMBER(SEARCH(ohl_players_2023_24[[#This Row],[player_id]], ohl_scoring_2023_24[minus_ids])))</f>
        <v>0</v>
      </c>
      <c r="X21848">
        <f>ohl_players_2023_24[[#This Row],[T_EV_GF]]-ohl_players_2023_24[[#This Row],[P_EV_GF]]</f>
        <v>3</v>
      </c>
      <c r="Y21848">
        <f>ohl_players_2023_24[[#This Row],[T_EV_GA]]-ohl_players_2023_24[[#This Row],[P_EV_GA]]</f>
        <v>3</v>
      </c>
    </row>
    <row r="21849" spans="1:25" x14ac:dyDescent="0.35">
      <c r="A21849">
        <v>1</v>
      </c>
      <c r="B21849">
        <v>27088</v>
      </c>
      <c r="C21849" t="s">
        <v>14</v>
      </c>
      <c r="D21849" t="str">
        <f>IF(ohl_players_2023_24[[#This Row],[H_A]]="H", "A", "H")</f>
        <v>H</v>
      </c>
      <c r="E21849">
        <v>8386</v>
      </c>
      <c r="F21849">
        <v>7769</v>
      </c>
      <c r="G21849" t="s">
        <v>476</v>
      </c>
      <c r="H21849" t="s">
        <v>477</v>
      </c>
      <c r="I21849">
        <v>5</v>
      </c>
      <c r="J21849" t="s">
        <v>54</v>
      </c>
      <c r="K21849">
        <v>1</v>
      </c>
      <c r="L21849">
        <v>0</v>
      </c>
      <c r="M21849">
        <v>0</v>
      </c>
      <c r="N21849">
        <v>0</v>
      </c>
      <c r="O21849">
        <v>0</v>
      </c>
      <c r="P21849">
        <v>0</v>
      </c>
      <c r="Q21849">
        <v>0</v>
      </c>
      <c r="R21849">
        <v>0</v>
      </c>
      <c r="S21849">
        <v>0</v>
      </c>
      <c r="T21849">
        <f>SUMIFS(ohl_scoring_2023_24[EV], ohl_scoring_2023_24[GAME_ID], B21849, ohl_scoring_2023_24[H_A], C21849)</f>
        <v>4</v>
      </c>
      <c r="U21849">
        <f>SUMIFS(ohl_scoring_2023_24[EV], ohl_scoring_2023_24[GAME_ID], B21849, ohl_scoring_2023_24[H_A], D21849)</f>
        <v>3</v>
      </c>
      <c r="V21849" cm="1">
        <f t="array" ref="V21849">SUMPRODUCT(--(ohl_scoring_2023_24[EV]=1), --(ohl_scoring_2023_24[GAME_ID]=ohl_players_2023_24[[#This Row],[GAME_ID]]), --ISNUMBER(SEARCH(ohl_players_2023_24[[#This Row],[player_id]], ohl_scoring_2023_24[plus_ids])))</f>
        <v>1</v>
      </c>
      <c r="W21849" cm="1">
        <f t="array" ref="W21849">SUMPRODUCT(--(ohl_scoring_2023_24[EV]=1), --(ohl_scoring_2023_24[GAME_ID]=ohl_players_2023_24[[#This Row],[GAME_ID]]), --ISNUMBER(SEARCH(ohl_players_2023_24[[#This Row],[player_id]], ohl_scoring_2023_24[minus_ids])))</f>
        <v>1</v>
      </c>
      <c r="X21849">
        <f>ohl_players_2023_24[[#This Row],[T_EV_GF]]-ohl_players_2023_24[[#This Row],[P_EV_GF]]</f>
        <v>3</v>
      </c>
      <c r="Y21849">
        <f>ohl_players_2023_24[[#This Row],[T_EV_GA]]-ohl_players_2023_24[[#This Row],[P_EV_GA]]</f>
        <v>2</v>
      </c>
    </row>
    <row r="21850" spans="1:25" x14ac:dyDescent="0.35">
      <c r="A21850">
        <v>2</v>
      </c>
      <c r="B21850">
        <v>27088</v>
      </c>
      <c r="C21850" t="s">
        <v>14</v>
      </c>
      <c r="D21850" t="str">
        <f>IF(ohl_players_2023_24[[#This Row],[H_A]]="H", "A", "H")</f>
        <v>H</v>
      </c>
      <c r="E21850">
        <v>8553</v>
      </c>
      <c r="F21850">
        <v>7962</v>
      </c>
      <c r="G21850" t="s">
        <v>349</v>
      </c>
      <c r="H21850" t="s">
        <v>146</v>
      </c>
      <c r="I21850">
        <v>6</v>
      </c>
      <c r="J21850" t="s">
        <v>54</v>
      </c>
      <c r="K21850">
        <v>0</v>
      </c>
      <c r="L21850">
        <v>0</v>
      </c>
      <c r="M21850">
        <v>0</v>
      </c>
      <c r="N21850">
        <v>1</v>
      </c>
      <c r="O21850">
        <v>0</v>
      </c>
      <c r="P21850">
        <v>0</v>
      </c>
      <c r="Q21850">
        <v>0</v>
      </c>
      <c r="R21850">
        <v>0</v>
      </c>
      <c r="S21850">
        <v>0</v>
      </c>
      <c r="T21850">
        <f>SUMIFS(ohl_scoring_2023_24[EV], ohl_scoring_2023_24[GAME_ID], B21850, ohl_scoring_2023_24[H_A], C21850)</f>
        <v>4</v>
      </c>
      <c r="U21850">
        <f>SUMIFS(ohl_scoring_2023_24[EV], ohl_scoring_2023_24[GAME_ID], B21850, ohl_scoring_2023_24[H_A], D21850)</f>
        <v>3</v>
      </c>
      <c r="V21850" cm="1">
        <f t="array" ref="V21850">SUMPRODUCT(--(ohl_scoring_2023_24[EV]=1), --(ohl_scoring_2023_24[GAME_ID]=ohl_players_2023_24[[#This Row],[GAME_ID]]), --ISNUMBER(SEARCH(ohl_players_2023_24[[#This Row],[player_id]], ohl_scoring_2023_24[plus_ids])))</f>
        <v>1</v>
      </c>
      <c r="W21850" cm="1">
        <f t="array" ref="W21850">SUMPRODUCT(--(ohl_scoring_2023_24[EV]=1), --(ohl_scoring_2023_24[GAME_ID]=ohl_players_2023_24[[#This Row],[GAME_ID]]), --ISNUMBER(SEARCH(ohl_players_2023_24[[#This Row],[player_id]], ohl_scoring_2023_24[minus_ids])))</f>
        <v>1</v>
      </c>
      <c r="X21850">
        <f>ohl_players_2023_24[[#This Row],[T_EV_GF]]-ohl_players_2023_24[[#This Row],[P_EV_GF]]</f>
        <v>3</v>
      </c>
      <c r="Y21850">
        <f>ohl_players_2023_24[[#This Row],[T_EV_GA]]-ohl_players_2023_24[[#This Row],[P_EV_GA]]</f>
        <v>2</v>
      </c>
    </row>
    <row r="21851" spans="1:25" x14ac:dyDescent="0.35">
      <c r="A21851">
        <v>3</v>
      </c>
      <c r="B21851">
        <v>27088</v>
      </c>
      <c r="C21851" t="s">
        <v>14</v>
      </c>
      <c r="D21851" t="str">
        <f>IF(ohl_players_2023_24[[#This Row],[H_A]]="H", "A", "H")</f>
        <v>H</v>
      </c>
      <c r="E21851">
        <v>8179</v>
      </c>
      <c r="F21851">
        <v>7495</v>
      </c>
      <c r="G21851" t="s">
        <v>478</v>
      </c>
      <c r="H21851" t="s">
        <v>479</v>
      </c>
      <c r="I21851">
        <v>7</v>
      </c>
      <c r="J21851" t="s">
        <v>44</v>
      </c>
      <c r="K21851">
        <v>4</v>
      </c>
      <c r="L21851">
        <v>2</v>
      </c>
      <c r="M21851">
        <v>1</v>
      </c>
      <c r="N21851">
        <v>1</v>
      </c>
      <c r="O21851">
        <v>8</v>
      </c>
      <c r="P21851">
        <v>16</v>
      </c>
      <c r="Q21851">
        <v>2</v>
      </c>
      <c r="R21851">
        <v>0</v>
      </c>
      <c r="S21851">
        <v>0</v>
      </c>
      <c r="T21851">
        <f>SUMIFS(ohl_scoring_2023_24[EV], ohl_scoring_2023_24[GAME_ID], B21851, ohl_scoring_2023_24[H_A], C21851)</f>
        <v>4</v>
      </c>
      <c r="U21851">
        <f>SUMIFS(ohl_scoring_2023_24[EV], ohl_scoring_2023_24[GAME_ID], B21851, ohl_scoring_2023_24[H_A], D21851)</f>
        <v>3</v>
      </c>
      <c r="V21851" cm="1">
        <f t="array" ref="V21851">SUMPRODUCT(--(ohl_scoring_2023_24[EV]=1), --(ohl_scoring_2023_24[GAME_ID]=ohl_players_2023_24[[#This Row],[GAME_ID]]), --ISNUMBER(SEARCH(ohl_players_2023_24[[#This Row],[player_id]], ohl_scoring_2023_24[plus_ids])))</f>
        <v>2</v>
      </c>
      <c r="W21851" cm="1">
        <f t="array" ref="W21851">SUMPRODUCT(--(ohl_scoring_2023_24[EV]=1), --(ohl_scoring_2023_24[GAME_ID]=ohl_players_2023_24[[#This Row],[GAME_ID]]), --ISNUMBER(SEARCH(ohl_players_2023_24[[#This Row],[player_id]], ohl_scoring_2023_24[minus_ids])))</f>
        <v>0</v>
      </c>
      <c r="X21851">
        <f>ohl_players_2023_24[[#This Row],[T_EV_GF]]-ohl_players_2023_24[[#This Row],[P_EV_GF]]</f>
        <v>2</v>
      </c>
      <c r="Y21851">
        <f>ohl_players_2023_24[[#This Row],[T_EV_GA]]-ohl_players_2023_24[[#This Row],[P_EV_GA]]</f>
        <v>3</v>
      </c>
    </row>
    <row r="21852" spans="1:25" x14ac:dyDescent="0.35">
      <c r="A21852">
        <v>4</v>
      </c>
      <c r="B21852">
        <v>27088</v>
      </c>
      <c r="C21852" t="s">
        <v>14</v>
      </c>
      <c r="D21852" t="str">
        <f>IF(ohl_players_2023_24[[#This Row],[H_A]]="H", "A", "H")</f>
        <v>H</v>
      </c>
      <c r="E21852">
        <v>8739</v>
      </c>
      <c r="F21852">
        <v>8235</v>
      </c>
      <c r="G21852" t="s">
        <v>49</v>
      </c>
      <c r="H21852" t="s">
        <v>480</v>
      </c>
      <c r="I21852">
        <v>8</v>
      </c>
      <c r="J21852" t="s">
        <v>44</v>
      </c>
      <c r="K21852">
        <v>1</v>
      </c>
      <c r="L21852">
        <v>1</v>
      </c>
      <c r="M21852">
        <v>0</v>
      </c>
      <c r="N21852">
        <v>1</v>
      </c>
      <c r="O21852">
        <v>4</v>
      </c>
      <c r="P21852">
        <v>8</v>
      </c>
      <c r="Q21852">
        <v>2</v>
      </c>
      <c r="R21852">
        <v>0</v>
      </c>
      <c r="S21852">
        <v>0</v>
      </c>
      <c r="T21852">
        <f>SUMIFS(ohl_scoring_2023_24[EV], ohl_scoring_2023_24[GAME_ID], B21852, ohl_scoring_2023_24[H_A], C21852)</f>
        <v>4</v>
      </c>
      <c r="U21852">
        <f>SUMIFS(ohl_scoring_2023_24[EV], ohl_scoring_2023_24[GAME_ID], B21852, ohl_scoring_2023_24[H_A], D21852)</f>
        <v>3</v>
      </c>
      <c r="V21852" cm="1">
        <f t="array" ref="V21852">SUMPRODUCT(--(ohl_scoring_2023_24[EV]=1), --(ohl_scoring_2023_24[GAME_ID]=ohl_players_2023_24[[#This Row],[GAME_ID]]), --ISNUMBER(SEARCH(ohl_players_2023_24[[#This Row],[player_id]], ohl_scoring_2023_24[plus_ids])))</f>
        <v>2</v>
      </c>
      <c r="W21852" cm="1">
        <f t="array" ref="W21852">SUMPRODUCT(--(ohl_scoring_2023_24[EV]=1), --(ohl_scoring_2023_24[GAME_ID]=ohl_players_2023_24[[#This Row],[GAME_ID]]), --ISNUMBER(SEARCH(ohl_players_2023_24[[#This Row],[player_id]], ohl_scoring_2023_24[minus_ids])))</f>
        <v>0</v>
      </c>
      <c r="X21852">
        <f>ohl_players_2023_24[[#This Row],[T_EV_GF]]-ohl_players_2023_24[[#This Row],[P_EV_GF]]</f>
        <v>2</v>
      </c>
      <c r="Y21852">
        <f>ohl_players_2023_24[[#This Row],[T_EV_GA]]-ohl_players_2023_24[[#This Row],[P_EV_GA]]</f>
        <v>3</v>
      </c>
    </row>
    <row r="21853" spans="1:25" x14ac:dyDescent="0.35">
      <c r="A21853">
        <v>5</v>
      </c>
      <c r="B21853">
        <v>27088</v>
      </c>
      <c r="C21853" t="s">
        <v>14</v>
      </c>
      <c r="D21853" t="str">
        <f>IF(ohl_players_2023_24[[#This Row],[H_A]]="H", "A", "H")</f>
        <v>H</v>
      </c>
      <c r="E21853">
        <v>8279</v>
      </c>
      <c r="F21853">
        <v>7614</v>
      </c>
      <c r="G21853" t="s">
        <v>110</v>
      </c>
      <c r="H21853" t="s">
        <v>481</v>
      </c>
      <c r="I21853">
        <v>9</v>
      </c>
      <c r="J21853" t="s">
        <v>54</v>
      </c>
      <c r="K21853">
        <v>1</v>
      </c>
      <c r="L21853">
        <v>0</v>
      </c>
      <c r="M21853">
        <v>0</v>
      </c>
      <c r="N21853">
        <v>0</v>
      </c>
      <c r="O21853">
        <v>0</v>
      </c>
      <c r="P21853">
        <v>0</v>
      </c>
      <c r="Q21853">
        <v>-2</v>
      </c>
      <c r="R21853">
        <v>0</v>
      </c>
      <c r="S21853">
        <v>0</v>
      </c>
      <c r="T21853">
        <f>SUMIFS(ohl_scoring_2023_24[EV], ohl_scoring_2023_24[GAME_ID], B21853, ohl_scoring_2023_24[H_A], C21853)</f>
        <v>4</v>
      </c>
      <c r="U21853">
        <f>SUMIFS(ohl_scoring_2023_24[EV], ohl_scoring_2023_24[GAME_ID], B21853, ohl_scoring_2023_24[H_A], D21853)</f>
        <v>3</v>
      </c>
      <c r="V21853" cm="1">
        <f t="array" ref="V21853">SUMPRODUCT(--(ohl_scoring_2023_24[EV]=1), --(ohl_scoring_2023_24[GAME_ID]=ohl_players_2023_24[[#This Row],[GAME_ID]]), --ISNUMBER(SEARCH(ohl_players_2023_24[[#This Row],[player_id]], ohl_scoring_2023_24[plus_ids])))</f>
        <v>0</v>
      </c>
      <c r="W21853" cm="1">
        <f t="array" ref="W21853">SUMPRODUCT(--(ohl_scoring_2023_24[EV]=1), --(ohl_scoring_2023_24[GAME_ID]=ohl_players_2023_24[[#This Row],[GAME_ID]]), --ISNUMBER(SEARCH(ohl_players_2023_24[[#This Row],[player_id]], ohl_scoring_2023_24[minus_ids])))</f>
        <v>2</v>
      </c>
      <c r="X21853">
        <f>ohl_players_2023_24[[#This Row],[T_EV_GF]]-ohl_players_2023_24[[#This Row],[P_EV_GF]]</f>
        <v>4</v>
      </c>
      <c r="Y21853">
        <f>ohl_players_2023_24[[#This Row],[T_EV_GA]]-ohl_players_2023_24[[#This Row],[P_EV_GA]]</f>
        <v>1</v>
      </c>
    </row>
    <row r="21854" spans="1:25" x14ac:dyDescent="0.35">
      <c r="A21854">
        <v>6</v>
      </c>
      <c r="B21854">
        <v>27088</v>
      </c>
      <c r="C21854" t="s">
        <v>14</v>
      </c>
      <c r="D21854" t="str">
        <f>IF(ohl_players_2023_24[[#This Row],[H_A]]="H", "A", "H")</f>
        <v>H</v>
      </c>
      <c r="E21854">
        <v>8573</v>
      </c>
      <c r="F21854">
        <v>7983</v>
      </c>
      <c r="G21854" t="s">
        <v>161</v>
      </c>
      <c r="H21854" t="s">
        <v>572</v>
      </c>
      <c r="I21854">
        <v>10</v>
      </c>
      <c r="J21854" t="s">
        <v>48</v>
      </c>
      <c r="K21854">
        <v>6</v>
      </c>
      <c r="L21854">
        <v>3</v>
      </c>
      <c r="M21854">
        <v>2</v>
      </c>
      <c r="N21854">
        <v>1</v>
      </c>
      <c r="O21854">
        <v>0</v>
      </c>
      <c r="P21854">
        <v>1</v>
      </c>
      <c r="Q21854">
        <v>3</v>
      </c>
      <c r="R21854">
        <v>0</v>
      </c>
      <c r="S21854">
        <v>0</v>
      </c>
      <c r="T21854">
        <f>SUMIFS(ohl_scoring_2023_24[EV], ohl_scoring_2023_24[GAME_ID], B21854, ohl_scoring_2023_24[H_A], C21854)</f>
        <v>4</v>
      </c>
      <c r="U21854">
        <f>SUMIFS(ohl_scoring_2023_24[EV], ohl_scoring_2023_24[GAME_ID], B21854, ohl_scoring_2023_24[H_A], D21854)</f>
        <v>3</v>
      </c>
      <c r="V21854" cm="1">
        <f t="array" ref="V21854">SUMPRODUCT(--(ohl_scoring_2023_24[EV]=1), --(ohl_scoring_2023_24[GAME_ID]=ohl_players_2023_24[[#This Row],[GAME_ID]]), --ISNUMBER(SEARCH(ohl_players_2023_24[[#This Row],[player_id]], ohl_scoring_2023_24[plus_ids])))</f>
        <v>3</v>
      </c>
      <c r="W21854" cm="1">
        <f t="array" ref="W21854">SUMPRODUCT(--(ohl_scoring_2023_24[EV]=1), --(ohl_scoring_2023_24[GAME_ID]=ohl_players_2023_24[[#This Row],[GAME_ID]]), --ISNUMBER(SEARCH(ohl_players_2023_24[[#This Row],[player_id]], ohl_scoring_2023_24[minus_ids])))</f>
        <v>0</v>
      </c>
      <c r="X21854">
        <f>ohl_players_2023_24[[#This Row],[T_EV_GF]]-ohl_players_2023_24[[#This Row],[P_EV_GF]]</f>
        <v>1</v>
      </c>
      <c r="Y21854">
        <f>ohl_players_2023_24[[#This Row],[T_EV_GA]]-ohl_players_2023_24[[#This Row],[P_EV_GA]]</f>
        <v>3</v>
      </c>
    </row>
    <row r="21855" spans="1:25" x14ac:dyDescent="0.35">
      <c r="A21855">
        <v>7</v>
      </c>
      <c r="B21855">
        <v>27088</v>
      </c>
      <c r="C21855" t="s">
        <v>14</v>
      </c>
      <c r="D21855" t="str">
        <f>IF(ohl_players_2023_24[[#This Row],[H_A]]="H", "A", "H")</f>
        <v>H</v>
      </c>
      <c r="E21855">
        <v>8384</v>
      </c>
      <c r="F21855">
        <v>7767</v>
      </c>
      <c r="G21855" t="s">
        <v>482</v>
      </c>
      <c r="H21855" t="s">
        <v>483</v>
      </c>
      <c r="I21855">
        <v>11</v>
      </c>
      <c r="J21855" t="s">
        <v>44</v>
      </c>
      <c r="K21855">
        <v>1</v>
      </c>
      <c r="L21855">
        <v>1</v>
      </c>
      <c r="M21855">
        <v>0</v>
      </c>
      <c r="N21855">
        <v>0</v>
      </c>
      <c r="O21855">
        <v>8</v>
      </c>
      <c r="P21855">
        <v>18</v>
      </c>
      <c r="Q21855">
        <v>-3</v>
      </c>
      <c r="R21855">
        <v>0</v>
      </c>
      <c r="S21855">
        <v>0</v>
      </c>
      <c r="T21855">
        <f>SUMIFS(ohl_scoring_2023_24[EV], ohl_scoring_2023_24[GAME_ID], B21855, ohl_scoring_2023_24[H_A], C21855)</f>
        <v>4</v>
      </c>
      <c r="U21855">
        <f>SUMIFS(ohl_scoring_2023_24[EV], ohl_scoring_2023_24[GAME_ID], B21855, ohl_scoring_2023_24[H_A], D21855)</f>
        <v>3</v>
      </c>
      <c r="V21855" cm="1">
        <f t="array" ref="V21855">SUMPRODUCT(--(ohl_scoring_2023_24[EV]=1), --(ohl_scoring_2023_24[GAME_ID]=ohl_players_2023_24[[#This Row],[GAME_ID]]), --ISNUMBER(SEARCH(ohl_players_2023_24[[#This Row],[player_id]], ohl_scoring_2023_24[plus_ids])))</f>
        <v>0</v>
      </c>
      <c r="W21855" cm="1">
        <f t="array" ref="W21855">SUMPRODUCT(--(ohl_scoring_2023_24[EV]=1), --(ohl_scoring_2023_24[GAME_ID]=ohl_players_2023_24[[#This Row],[GAME_ID]]), --ISNUMBER(SEARCH(ohl_players_2023_24[[#This Row],[player_id]], ohl_scoring_2023_24[minus_ids])))</f>
        <v>3</v>
      </c>
      <c r="X21855">
        <f>ohl_players_2023_24[[#This Row],[T_EV_GF]]-ohl_players_2023_24[[#This Row],[P_EV_GF]]</f>
        <v>4</v>
      </c>
      <c r="Y21855">
        <f>ohl_players_2023_24[[#This Row],[T_EV_GA]]-ohl_players_2023_24[[#This Row],[P_EV_GA]]</f>
        <v>0</v>
      </c>
    </row>
    <row r="21856" spans="1:25" x14ac:dyDescent="0.35">
      <c r="A21856">
        <v>8</v>
      </c>
      <c r="B21856">
        <v>27088</v>
      </c>
      <c r="C21856" t="s">
        <v>14</v>
      </c>
      <c r="D21856" t="str">
        <f>IF(ohl_players_2023_24[[#This Row],[H_A]]="H", "A", "H")</f>
        <v>H</v>
      </c>
      <c r="E21856">
        <v>8824</v>
      </c>
      <c r="F21856">
        <v>8352</v>
      </c>
      <c r="G21856" t="s">
        <v>110</v>
      </c>
      <c r="H21856" t="s">
        <v>352</v>
      </c>
      <c r="I21856">
        <v>12</v>
      </c>
      <c r="J21856" t="s">
        <v>48</v>
      </c>
      <c r="K21856">
        <v>3</v>
      </c>
      <c r="L21856">
        <v>3</v>
      </c>
      <c r="M21856">
        <v>1</v>
      </c>
      <c r="N21856">
        <v>0</v>
      </c>
      <c r="O21856">
        <v>0</v>
      </c>
      <c r="P21856">
        <v>1</v>
      </c>
      <c r="Q21856">
        <v>3</v>
      </c>
      <c r="R21856">
        <v>0</v>
      </c>
      <c r="S21856">
        <v>0</v>
      </c>
      <c r="T21856">
        <f>SUMIFS(ohl_scoring_2023_24[EV], ohl_scoring_2023_24[GAME_ID], B21856, ohl_scoring_2023_24[H_A], C21856)</f>
        <v>4</v>
      </c>
      <c r="U21856">
        <f>SUMIFS(ohl_scoring_2023_24[EV], ohl_scoring_2023_24[GAME_ID], B21856, ohl_scoring_2023_24[H_A], D21856)</f>
        <v>3</v>
      </c>
      <c r="V21856" cm="1">
        <f t="array" ref="V21856">SUMPRODUCT(--(ohl_scoring_2023_24[EV]=1), --(ohl_scoring_2023_24[GAME_ID]=ohl_players_2023_24[[#This Row],[GAME_ID]]), --ISNUMBER(SEARCH(ohl_players_2023_24[[#This Row],[player_id]], ohl_scoring_2023_24[plus_ids])))</f>
        <v>3</v>
      </c>
      <c r="W21856" cm="1">
        <f t="array" ref="W21856">SUMPRODUCT(--(ohl_scoring_2023_24[EV]=1), --(ohl_scoring_2023_24[GAME_ID]=ohl_players_2023_24[[#This Row],[GAME_ID]]), --ISNUMBER(SEARCH(ohl_players_2023_24[[#This Row],[player_id]], ohl_scoring_2023_24[minus_ids])))</f>
        <v>0</v>
      </c>
      <c r="X21856">
        <f>ohl_players_2023_24[[#This Row],[T_EV_GF]]-ohl_players_2023_24[[#This Row],[P_EV_GF]]</f>
        <v>1</v>
      </c>
      <c r="Y21856">
        <f>ohl_players_2023_24[[#This Row],[T_EV_GA]]-ohl_players_2023_24[[#This Row],[P_EV_GA]]</f>
        <v>3</v>
      </c>
    </row>
    <row r="21857" spans="1:25" x14ac:dyDescent="0.35">
      <c r="A21857">
        <v>9</v>
      </c>
      <c r="B21857">
        <v>27088</v>
      </c>
      <c r="C21857" t="s">
        <v>14</v>
      </c>
      <c r="D21857" t="str">
        <f>IF(ohl_players_2023_24[[#This Row],[H_A]]="H", "A", "H")</f>
        <v>H</v>
      </c>
      <c r="E21857">
        <v>8391</v>
      </c>
      <c r="F21857">
        <v>7774</v>
      </c>
      <c r="G21857" t="s">
        <v>487</v>
      </c>
      <c r="H21857" t="s">
        <v>488</v>
      </c>
      <c r="I21857">
        <v>18</v>
      </c>
      <c r="J21857" t="s">
        <v>44</v>
      </c>
      <c r="K21857">
        <v>3</v>
      </c>
      <c r="L21857">
        <v>1</v>
      </c>
      <c r="M21857">
        <v>0</v>
      </c>
      <c r="N21857">
        <v>0</v>
      </c>
      <c r="O21857">
        <v>6</v>
      </c>
      <c r="P21857">
        <v>8</v>
      </c>
      <c r="Q21857">
        <v>-2</v>
      </c>
      <c r="R21857">
        <v>0</v>
      </c>
      <c r="S21857">
        <v>0</v>
      </c>
      <c r="T21857">
        <f>SUMIFS(ohl_scoring_2023_24[EV], ohl_scoring_2023_24[GAME_ID], B21857, ohl_scoring_2023_24[H_A], C21857)</f>
        <v>4</v>
      </c>
      <c r="U21857">
        <f>SUMIFS(ohl_scoring_2023_24[EV], ohl_scoring_2023_24[GAME_ID], B21857, ohl_scoring_2023_24[H_A], D21857)</f>
        <v>3</v>
      </c>
      <c r="V21857" cm="1">
        <f t="array" ref="V21857">SUMPRODUCT(--(ohl_scoring_2023_24[EV]=1), --(ohl_scoring_2023_24[GAME_ID]=ohl_players_2023_24[[#This Row],[GAME_ID]]), --ISNUMBER(SEARCH(ohl_players_2023_24[[#This Row],[player_id]], ohl_scoring_2023_24[plus_ids])))</f>
        <v>0</v>
      </c>
      <c r="W21857" cm="1">
        <f t="array" ref="W21857">SUMPRODUCT(--(ohl_scoring_2023_24[EV]=1), --(ohl_scoring_2023_24[GAME_ID]=ohl_players_2023_24[[#This Row],[GAME_ID]]), --ISNUMBER(SEARCH(ohl_players_2023_24[[#This Row],[player_id]], ohl_scoring_2023_24[minus_ids])))</f>
        <v>2</v>
      </c>
      <c r="X21857">
        <f>ohl_players_2023_24[[#This Row],[T_EV_GF]]-ohl_players_2023_24[[#This Row],[P_EV_GF]]</f>
        <v>4</v>
      </c>
      <c r="Y21857">
        <f>ohl_players_2023_24[[#This Row],[T_EV_GA]]-ohl_players_2023_24[[#This Row],[P_EV_GA]]</f>
        <v>1</v>
      </c>
    </row>
    <row r="21858" spans="1:25" x14ac:dyDescent="0.35">
      <c r="A21858">
        <v>10</v>
      </c>
      <c r="B21858">
        <v>27088</v>
      </c>
      <c r="C21858" t="s">
        <v>14</v>
      </c>
      <c r="D21858" t="str">
        <f>IF(ohl_players_2023_24[[#This Row],[H_A]]="H", "A", "H")</f>
        <v>H</v>
      </c>
      <c r="E21858">
        <v>8840</v>
      </c>
      <c r="F21858">
        <v>8371</v>
      </c>
      <c r="G21858" t="s">
        <v>485</v>
      </c>
      <c r="H21858" t="s">
        <v>486</v>
      </c>
      <c r="I21858">
        <v>19</v>
      </c>
      <c r="J21858" t="s">
        <v>44</v>
      </c>
      <c r="K21858">
        <v>0</v>
      </c>
      <c r="L21858">
        <v>0</v>
      </c>
      <c r="M21858">
        <v>0</v>
      </c>
      <c r="N21858">
        <v>0</v>
      </c>
      <c r="O21858">
        <v>0</v>
      </c>
      <c r="P21858">
        <v>3</v>
      </c>
      <c r="Q21858">
        <v>0</v>
      </c>
      <c r="R21858">
        <v>0</v>
      </c>
      <c r="S21858">
        <v>0</v>
      </c>
      <c r="T21858">
        <f>SUMIFS(ohl_scoring_2023_24[EV], ohl_scoring_2023_24[GAME_ID], B21858, ohl_scoring_2023_24[H_A], C21858)</f>
        <v>4</v>
      </c>
      <c r="U21858">
        <f>SUMIFS(ohl_scoring_2023_24[EV], ohl_scoring_2023_24[GAME_ID], B21858, ohl_scoring_2023_24[H_A], D21858)</f>
        <v>3</v>
      </c>
      <c r="V21858" cm="1">
        <f t="array" ref="V21858">SUMPRODUCT(--(ohl_scoring_2023_24[EV]=1), --(ohl_scoring_2023_24[GAME_ID]=ohl_players_2023_24[[#This Row],[GAME_ID]]), --ISNUMBER(SEARCH(ohl_players_2023_24[[#This Row],[player_id]], ohl_scoring_2023_24[plus_ids])))</f>
        <v>0</v>
      </c>
      <c r="W21858" cm="1">
        <f t="array" ref="W21858">SUMPRODUCT(--(ohl_scoring_2023_24[EV]=1), --(ohl_scoring_2023_24[GAME_ID]=ohl_players_2023_24[[#This Row],[GAME_ID]]), --ISNUMBER(SEARCH(ohl_players_2023_24[[#This Row],[player_id]], ohl_scoring_2023_24[minus_ids])))</f>
        <v>0</v>
      </c>
      <c r="X21858">
        <f>ohl_players_2023_24[[#This Row],[T_EV_GF]]-ohl_players_2023_24[[#This Row],[P_EV_GF]]</f>
        <v>4</v>
      </c>
      <c r="Y21858">
        <f>ohl_players_2023_24[[#This Row],[T_EV_GA]]-ohl_players_2023_24[[#This Row],[P_EV_GA]]</f>
        <v>3</v>
      </c>
    </row>
    <row r="21859" spans="1:25" x14ac:dyDescent="0.35">
      <c r="A21859">
        <v>11</v>
      </c>
      <c r="B21859">
        <v>27088</v>
      </c>
      <c r="C21859" t="s">
        <v>14</v>
      </c>
      <c r="D21859" t="str">
        <f>IF(ohl_players_2023_24[[#This Row],[H_A]]="H", "A", "H")</f>
        <v>H</v>
      </c>
      <c r="E21859">
        <v>8600</v>
      </c>
      <c r="F21859">
        <v>8013</v>
      </c>
      <c r="G21859" t="s">
        <v>142</v>
      </c>
      <c r="H21859" t="s">
        <v>296</v>
      </c>
      <c r="I21859">
        <v>22</v>
      </c>
      <c r="J21859" t="s">
        <v>43</v>
      </c>
      <c r="K21859">
        <v>2</v>
      </c>
      <c r="L21859">
        <v>1</v>
      </c>
      <c r="M21859">
        <v>0</v>
      </c>
      <c r="N21859">
        <v>0</v>
      </c>
      <c r="O21859">
        <v>0</v>
      </c>
      <c r="P21859">
        <v>0</v>
      </c>
      <c r="Q21859">
        <v>0</v>
      </c>
      <c r="R21859">
        <v>0</v>
      </c>
      <c r="S21859">
        <v>2</v>
      </c>
      <c r="T21859">
        <f>SUMIFS(ohl_scoring_2023_24[EV], ohl_scoring_2023_24[GAME_ID], B21859, ohl_scoring_2023_24[H_A], C21859)</f>
        <v>4</v>
      </c>
      <c r="U21859">
        <f>SUMIFS(ohl_scoring_2023_24[EV], ohl_scoring_2023_24[GAME_ID], B21859, ohl_scoring_2023_24[H_A], D21859)</f>
        <v>3</v>
      </c>
      <c r="V21859" cm="1">
        <f t="array" ref="V21859">SUMPRODUCT(--(ohl_scoring_2023_24[EV]=1), --(ohl_scoring_2023_24[GAME_ID]=ohl_players_2023_24[[#This Row],[GAME_ID]]), --ISNUMBER(SEARCH(ohl_players_2023_24[[#This Row],[player_id]], ohl_scoring_2023_24[plus_ids])))</f>
        <v>0</v>
      </c>
      <c r="W21859" cm="1">
        <f t="array" ref="W21859">SUMPRODUCT(--(ohl_scoring_2023_24[EV]=1), --(ohl_scoring_2023_24[GAME_ID]=ohl_players_2023_24[[#This Row],[GAME_ID]]), --ISNUMBER(SEARCH(ohl_players_2023_24[[#This Row],[player_id]], ohl_scoring_2023_24[minus_ids])))</f>
        <v>0</v>
      </c>
      <c r="X21859">
        <f>ohl_players_2023_24[[#This Row],[T_EV_GF]]-ohl_players_2023_24[[#This Row],[P_EV_GF]]</f>
        <v>4</v>
      </c>
      <c r="Y21859">
        <f>ohl_players_2023_24[[#This Row],[T_EV_GA]]-ohl_players_2023_24[[#This Row],[P_EV_GA]]</f>
        <v>3</v>
      </c>
    </row>
    <row r="21860" spans="1:25" x14ac:dyDescent="0.35">
      <c r="A21860">
        <v>12</v>
      </c>
      <c r="B21860">
        <v>27088</v>
      </c>
      <c r="C21860" t="s">
        <v>14</v>
      </c>
      <c r="D21860" t="str">
        <f>IF(ohl_players_2023_24[[#This Row],[H_A]]="H", "A", "H")</f>
        <v>H</v>
      </c>
      <c r="E21860">
        <v>8632</v>
      </c>
      <c r="F21860">
        <v>8059</v>
      </c>
      <c r="G21860" t="s">
        <v>492</v>
      </c>
      <c r="H21860" t="s">
        <v>83</v>
      </c>
      <c r="I21860">
        <v>24</v>
      </c>
      <c r="J21860" t="s">
        <v>54</v>
      </c>
      <c r="K21860">
        <v>2</v>
      </c>
      <c r="L21860">
        <v>0</v>
      </c>
      <c r="M21860">
        <v>0</v>
      </c>
      <c r="N21860">
        <v>2</v>
      </c>
      <c r="O21860">
        <v>0</v>
      </c>
      <c r="P21860">
        <v>0</v>
      </c>
      <c r="Q21860">
        <v>2</v>
      </c>
      <c r="R21860">
        <v>0</v>
      </c>
      <c r="S21860">
        <v>2</v>
      </c>
      <c r="T21860">
        <f>SUMIFS(ohl_scoring_2023_24[EV], ohl_scoring_2023_24[GAME_ID], B21860, ohl_scoring_2023_24[H_A], C21860)</f>
        <v>4</v>
      </c>
      <c r="U21860">
        <f>SUMIFS(ohl_scoring_2023_24[EV], ohl_scoring_2023_24[GAME_ID], B21860, ohl_scoring_2023_24[H_A], D21860)</f>
        <v>3</v>
      </c>
      <c r="V21860" cm="1">
        <f t="array" ref="V21860">SUMPRODUCT(--(ohl_scoring_2023_24[EV]=1), --(ohl_scoring_2023_24[GAME_ID]=ohl_players_2023_24[[#This Row],[GAME_ID]]), --ISNUMBER(SEARCH(ohl_players_2023_24[[#This Row],[player_id]], ohl_scoring_2023_24[plus_ids])))</f>
        <v>3</v>
      </c>
      <c r="W21860" cm="1">
        <f t="array" ref="W21860">SUMPRODUCT(--(ohl_scoring_2023_24[EV]=1), --(ohl_scoring_2023_24[GAME_ID]=ohl_players_2023_24[[#This Row],[GAME_ID]]), --ISNUMBER(SEARCH(ohl_players_2023_24[[#This Row],[player_id]], ohl_scoring_2023_24[minus_ids])))</f>
        <v>1</v>
      </c>
      <c r="X21860">
        <f>ohl_players_2023_24[[#This Row],[T_EV_GF]]-ohl_players_2023_24[[#This Row],[P_EV_GF]]</f>
        <v>1</v>
      </c>
      <c r="Y21860">
        <f>ohl_players_2023_24[[#This Row],[T_EV_GA]]-ohl_players_2023_24[[#This Row],[P_EV_GA]]</f>
        <v>2</v>
      </c>
    </row>
    <row r="21861" spans="1:25" x14ac:dyDescent="0.35">
      <c r="A21861">
        <v>13</v>
      </c>
      <c r="B21861">
        <v>27088</v>
      </c>
      <c r="C21861" t="s">
        <v>14</v>
      </c>
      <c r="D21861" t="str">
        <f>IF(ohl_players_2023_24[[#This Row],[H_A]]="H", "A", "H")</f>
        <v>H</v>
      </c>
      <c r="E21861">
        <v>8471</v>
      </c>
      <c r="F21861">
        <v>7855</v>
      </c>
      <c r="G21861" t="s">
        <v>287</v>
      </c>
      <c r="H21861" t="s">
        <v>315</v>
      </c>
      <c r="I21861">
        <v>27</v>
      </c>
      <c r="J21861" t="s">
        <v>43</v>
      </c>
      <c r="K21861">
        <v>2</v>
      </c>
      <c r="L21861">
        <v>2</v>
      </c>
      <c r="M21861">
        <v>0</v>
      </c>
      <c r="N21861">
        <v>0</v>
      </c>
      <c r="O21861">
        <v>0</v>
      </c>
      <c r="P21861">
        <v>0</v>
      </c>
      <c r="Q21861">
        <v>-1</v>
      </c>
      <c r="R21861">
        <v>0</v>
      </c>
      <c r="S21861">
        <v>0</v>
      </c>
      <c r="T21861">
        <f>SUMIFS(ohl_scoring_2023_24[EV], ohl_scoring_2023_24[GAME_ID], B21861, ohl_scoring_2023_24[H_A], C21861)</f>
        <v>4</v>
      </c>
      <c r="U21861">
        <f>SUMIFS(ohl_scoring_2023_24[EV], ohl_scoring_2023_24[GAME_ID], B21861, ohl_scoring_2023_24[H_A], D21861)</f>
        <v>3</v>
      </c>
      <c r="V21861" cm="1">
        <f t="array" ref="V21861">SUMPRODUCT(--(ohl_scoring_2023_24[EV]=1), --(ohl_scoring_2023_24[GAME_ID]=ohl_players_2023_24[[#This Row],[GAME_ID]]), --ISNUMBER(SEARCH(ohl_players_2023_24[[#This Row],[player_id]], ohl_scoring_2023_24[plus_ids])))</f>
        <v>0</v>
      </c>
      <c r="W21861" cm="1">
        <f t="array" ref="W21861">SUMPRODUCT(--(ohl_scoring_2023_24[EV]=1), --(ohl_scoring_2023_24[GAME_ID]=ohl_players_2023_24[[#This Row],[GAME_ID]]), --ISNUMBER(SEARCH(ohl_players_2023_24[[#This Row],[player_id]], ohl_scoring_2023_24[minus_ids])))</f>
        <v>1</v>
      </c>
      <c r="X21861">
        <f>ohl_players_2023_24[[#This Row],[T_EV_GF]]-ohl_players_2023_24[[#This Row],[P_EV_GF]]</f>
        <v>4</v>
      </c>
      <c r="Y21861">
        <f>ohl_players_2023_24[[#This Row],[T_EV_GA]]-ohl_players_2023_24[[#This Row],[P_EV_GA]]</f>
        <v>2</v>
      </c>
    </row>
    <row r="21862" spans="1:25" x14ac:dyDescent="0.35">
      <c r="A21862">
        <v>14</v>
      </c>
      <c r="B21862">
        <v>27088</v>
      </c>
      <c r="C21862" t="s">
        <v>14</v>
      </c>
      <c r="D21862" t="str">
        <f>IF(ohl_players_2023_24[[#This Row],[H_A]]="H", "A", "H")</f>
        <v>H</v>
      </c>
      <c r="E21862">
        <v>8494</v>
      </c>
      <c r="F21862">
        <v>7878</v>
      </c>
      <c r="G21862" t="s">
        <v>154</v>
      </c>
      <c r="H21862" t="s">
        <v>565</v>
      </c>
      <c r="I21862">
        <v>28</v>
      </c>
      <c r="J21862" t="s">
        <v>54</v>
      </c>
      <c r="K21862">
        <v>3</v>
      </c>
      <c r="L21862">
        <v>0</v>
      </c>
      <c r="M21862">
        <v>0</v>
      </c>
      <c r="N21862">
        <v>0</v>
      </c>
      <c r="O21862">
        <v>0</v>
      </c>
      <c r="P21862">
        <v>0</v>
      </c>
      <c r="Q21862">
        <v>0</v>
      </c>
      <c r="R21862">
        <v>0</v>
      </c>
      <c r="S21862">
        <v>0</v>
      </c>
      <c r="T21862">
        <f>SUMIFS(ohl_scoring_2023_24[EV], ohl_scoring_2023_24[GAME_ID], B21862, ohl_scoring_2023_24[H_A], C21862)</f>
        <v>4</v>
      </c>
      <c r="U21862">
        <f>SUMIFS(ohl_scoring_2023_24[EV], ohl_scoring_2023_24[GAME_ID], B21862, ohl_scoring_2023_24[H_A], D21862)</f>
        <v>3</v>
      </c>
      <c r="V21862" cm="1">
        <f t="array" ref="V21862">SUMPRODUCT(--(ohl_scoring_2023_24[EV]=1), --(ohl_scoring_2023_24[GAME_ID]=ohl_players_2023_24[[#This Row],[GAME_ID]]), --ISNUMBER(SEARCH(ohl_players_2023_24[[#This Row],[player_id]], ohl_scoring_2023_24[plus_ids])))</f>
        <v>1</v>
      </c>
      <c r="W21862" cm="1">
        <f t="array" ref="W21862">SUMPRODUCT(--(ohl_scoring_2023_24[EV]=1), --(ohl_scoring_2023_24[GAME_ID]=ohl_players_2023_24[[#This Row],[GAME_ID]]), --ISNUMBER(SEARCH(ohl_players_2023_24[[#This Row],[player_id]], ohl_scoring_2023_24[minus_ids])))</f>
        <v>1</v>
      </c>
      <c r="X21862">
        <f>ohl_players_2023_24[[#This Row],[T_EV_GF]]-ohl_players_2023_24[[#This Row],[P_EV_GF]]</f>
        <v>3</v>
      </c>
      <c r="Y21862">
        <f>ohl_players_2023_24[[#This Row],[T_EV_GA]]-ohl_players_2023_24[[#This Row],[P_EV_GA]]</f>
        <v>2</v>
      </c>
    </row>
    <row r="21863" spans="1:25" x14ac:dyDescent="0.35">
      <c r="A21863">
        <v>15</v>
      </c>
      <c r="B21863">
        <v>27088</v>
      </c>
      <c r="C21863" t="s">
        <v>14</v>
      </c>
      <c r="D21863" t="str">
        <f>IF(ohl_players_2023_24[[#This Row],[H_A]]="H", "A", "H")</f>
        <v>H</v>
      </c>
      <c r="E21863">
        <v>8180</v>
      </c>
      <c r="F21863">
        <v>7496</v>
      </c>
      <c r="G21863" t="s">
        <v>39</v>
      </c>
      <c r="H21863" t="s">
        <v>494</v>
      </c>
      <c r="I21863">
        <v>29</v>
      </c>
      <c r="J21863" t="s">
        <v>48</v>
      </c>
      <c r="K21863">
        <v>3</v>
      </c>
      <c r="L21863">
        <v>0</v>
      </c>
      <c r="M21863">
        <v>0</v>
      </c>
      <c r="N21863">
        <v>1</v>
      </c>
      <c r="O21863">
        <v>0</v>
      </c>
      <c r="P21863">
        <v>1</v>
      </c>
      <c r="Q21863">
        <v>0</v>
      </c>
      <c r="R21863">
        <v>0</v>
      </c>
      <c r="S21863">
        <v>0</v>
      </c>
      <c r="T21863">
        <f>SUMIFS(ohl_scoring_2023_24[EV], ohl_scoring_2023_24[GAME_ID], B21863, ohl_scoring_2023_24[H_A], C21863)</f>
        <v>4</v>
      </c>
      <c r="U21863">
        <f>SUMIFS(ohl_scoring_2023_24[EV], ohl_scoring_2023_24[GAME_ID], B21863, ohl_scoring_2023_24[H_A], D21863)</f>
        <v>3</v>
      </c>
      <c r="V21863" cm="1">
        <f t="array" ref="V21863">SUMPRODUCT(--(ohl_scoring_2023_24[EV]=1), --(ohl_scoring_2023_24[GAME_ID]=ohl_players_2023_24[[#This Row],[GAME_ID]]), --ISNUMBER(SEARCH(ohl_players_2023_24[[#This Row],[player_id]], ohl_scoring_2023_24[plus_ids])))</f>
        <v>1</v>
      </c>
      <c r="W21863" cm="1">
        <f t="array" ref="W21863">SUMPRODUCT(--(ohl_scoring_2023_24[EV]=1), --(ohl_scoring_2023_24[GAME_ID]=ohl_players_2023_24[[#This Row],[GAME_ID]]), --ISNUMBER(SEARCH(ohl_players_2023_24[[#This Row],[player_id]], ohl_scoring_2023_24[minus_ids])))</f>
        <v>1</v>
      </c>
      <c r="X21863">
        <f>ohl_players_2023_24[[#This Row],[T_EV_GF]]-ohl_players_2023_24[[#This Row],[P_EV_GF]]</f>
        <v>3</v>
      </c>
      <c r="Y21863">
        <f>ohl_players_2023_24[[#This Row],[T_EV_GA]]-ohl_players_2023_24[[#This Row],[P_EV_GA]]</f>
        <v>2</v>
      </c>
    </row>
    <row r="21864" spans="1:25" x14ac:dyDescent="0.35">
      <c r="A21864">
        <v>16</v>
      </c>
      <c r="B21864">
        <v>27088</v>
      </c>
      <c r="C21864" t="s">
        <v>14</v>
      </c>
      <c r="D21864" t="str">
        <f>IF(ohl_players_2023_24[[#This Row],[H_A]]="H", "A", "H")</f>
        <v>H</v>
      </c>
      <c r="E21864">
        <v>8741</v>
      </c>
      <c r="F21864">
        <v>8237</v>
      </c>
      <c r="G21864" t="s">
        <v>570</v>
      </c>
      <c r="H21864" t="s">
        <v>571</v>
      </c>
      <c r="I21864">
        <v>37</v>
      </c>
      <c r="J21864" t="s">
        <v>43</v>
      </c>
      <c r="K21864">
        <v>2</v>
      </c>
      <c r="L21864">
        <v>1</v>
      </c>
      <c r="M21864">
        <v>0</v>
      </c>
      <c r="N21864">
        <v>0</v>
      </c>
      <c r="O21864">
        <v>0</v>
      </c>
      <c r="P21864">
        <v>0</v>
      </c>
      <c r="Q21864">
        <v>0</v>
      </c>
      <c r="R21864">
        <v>0</v>
      </c>
      <c r="S21864">
        <v>0</v>
      </c>
      <c r="T21864">
        <f>SUMIFS(ohl_scoring_2023_24[EV], ohl_scoring_2023_24[GAME_ID], B21864, ohl_scoring_2023_24[H_A], C21864)</f>
        <v>4</v>
      </c>
      <c r="U21864">
        <f>SUMIFS(ohl_scoring_2023_24[EV], ohl_scoring_2023_24[GAME_ID], B21864, ohl_scoring_2023_24[H_A], D21864)</f>
        <v>3</v>
      </c>
      <c r="V21864" cm="1">
        <f t="array" ref="V21864">SUMPRODUCT(--(ohl_scoring_2023_24[EV]=1), --(ohl_scoring_2023_24[GAME_ID]=ohl_players_2023_24[[#This Row],[GAME_ID]]), --ISNUMBER(SEARCH(ohl_players_2023_24[[#This Row],[player_id]], ohl_scoring_2023_24[plus_ids])))</f>
        <v>0</v>
      </c>
      <c r="W21864" cm="1">
        <f t="array" ref="W21864">SUMPRODUCT(--(ohl_scoring_2023_24[EV]=1), --(ohl_scoring_2023_24[GAME_ID]=ohl_players_2023_24[[#This Row],[GAME_ID]]), --ISNUMBER(SEARCH(ohl_players_2023_24[[#This Row],[player_id]], ohl_scoring_2023_24[minus_ids])))</f>
        <v>0</v>
      </c>
      <c r="X21864">
        <f>ohl_players_2023_24[[#This Row],[T_EV_GF]]-ohl_players_2023_24[[#This Row],[P_EV_GF]]</f>
        <v>4</v>
      </c>
      <c r="Y21864">
        <f>ohl_players_2023_24[[#This Row],[T_EV_GA]]-ohl_players_2023_24[[#This Row],[P_EV_GA]]</f>
        <v>3</v>
      </c>
    </row>
    <row r="21865" spans="1:25" x14ac:dyDescent="0.35">
      <c r="A21865">
        <v>17</v>
      </c>
      <c r="B21865">
        <v>27088</v>
      </c>
      <c r="C21865" t="s">
        <v>14</v>
      </c>
      <c r="D21865" t="str">
        <f>IF(ohl_players_2023_24[[#This Row],[H_A]]="H", "A", "H")</f>
        <v>H</v>
      </c>
      <c r="E21865">
        <v>8388</v>
      </c>
      <c r="F21865">
        <v>7771</v>
      </c>
      <c r="G21865" t="s">
        <v>376</v>
      </c>
      <c r="H21865" t="s">
        <v>495</v>
      </c>
      <c r="I21865">
        <v>39</v>
      </c>
      <c r="J21865" t="s">
        <v>43</v>
      </c>
      <c r="K21865">
        <v>6</v>
      </c>
      <c r="L21865">
        <v>4</v>
      </c>
      <c r="M21865">
        <v>0</v>
      </c>
      <c r="N21865">
        <v>0</v>
      </c>
      <c r="O21865">
        <v>0</v>
      </c>
      <c r="P21865">
        <v>0</v>
      </c>
      <c r="Q21865">
        <v>-1</v>
      </c>
      <c r="R21865">
        <v>0</v>
      </c>
      <c r="S21865">
        <v>0</v>
      </c>
      <c r="T21865">
        <f>SUMIFS(ohl_scoring_2023_24[EV], ohl_scoring_2023_24[GAME_ID], B21865, ohl_scoring_2023_24[H_A], C21865)</f>
        <v>4</v>
      </c>
      <c r="U21865">
        <f>SUMIFS(ohl_scoring_2023_24[EV], ohl_scoring_2023_24[GAME_ID], B21865, ohl_scoring_2023_24[H_A], D21865)</f>
        <v>3</v>
      </c>
      <c r="V21865" cm="1">
        <f t="array" ref="V21865">SUMPRODUCT(--(ohl_scoring_2023_24[EV]=1), --(ohl_scoring_2023_24[GAME_ID]=ohl_players_2023_24[[#This Row],[GAME_ID]]), --ISNUMBER(SEARCH(ohl_players_2023_24[[#This Row],[player_id]], ohl_scoring_2023_24[plus_ids])))</f>
        <v>0</v>
      </c>
      <c r="W21865" cm="1">
        <f t="array" ref="W21865">SUMPRODUCT(--(ohl_scoring_2023_24[EV]=1), --(ohl_scoring_2023_24[GAME_ID]=ohl_players_2023_24[[#This Row],[GAME_ID]]), --ISNUMBER(SEARCH(ohl_players_2023_24[[#This Row],[player_id]], ohl_scoring_2023_24[minus_ids])))</f>
        <v>1</v>
      </c>
      <c r="X21865">
        <f>ohl_players_2023_24[[#This Row],[T_EV_GF]]-ohl_players_2023_24[[#This Row],[P_EV_GF]]</f>
        <v>4</v>
      </c>
      <c r="Y21865">
        <f>ohl_players_2023_24[[#This Row],[T_EV_GA]]-ohl_players_2023_24[[#This Row],[P_EV_GA]]</f>
        <v>2</v>
      </c>
    </row>
    <row r="21866" spans="1:25" x14ac:dyDescent="0.35">
      <c r="A21866">
        <v>0</v>
      </c>
      <c r="B21866">
        <v>27089</v>
      </c>
      <c r="C21866" t="s">
        <v>13</v>
      </c>
      <c r="D21866" t="str">
        <f>IF(ohl_players_2023_24[[#This Row],[H_A]]="H", "A", "H")</f>
        <v>A</v>
      </c>
      <c r="E21866">
        <v>8539</v>
      </c>
      <c r="F21866">
        <v>7947</v>
      </c>
      <c r="G21866" t="s">
        <v>53</v>
      </c>
      <c r="H21866" t="s">
        <v>146</v>
      </c>
      <c r="I21866">
        <v>5</v>
      </c>
      <c r="J21866" t="s">
        <v>54</v>
      </c>
      <c r="K21866">
        <v>2</v>
      </c>
      <c r="L21866">
        <v>0</v>
      </c>
      <c r="M21866">
        <v>0</v>
      </c>
      <c r="N21866">
        <v>0</v>
      </c>
      <c r="O21866">
        <v>0</v>
      </c>
      <c r="P21866">
        <v>0</v>
      </c>
      <c r="Q21866">
        <v>0</v>
      </c>
      <c r="R21866">
        <v>0</v>
      </c>
      <c r="S21866">
        <v>0</v>
      </c>
      <c r="T21866">
        <f>SUMIFS(ohl_scoring_2023_24[EV], ohl_scoring_2023_24[GAME_ID], B21866, ohl_scoring_2023_24[H_A], C21866)</f>
        <v>1</v>
      </c>
      <c r="U21866">
        <f>SUMIFS(ohl_scoring_2023_24[EV], ohl_scoring_2023_24[GAME_ID], B21866, ohl_scoring_2023_24[H_A], D21866)</f>
        <v>1</v>
      </c>
      <c r="V21866" cm="1">
        <f t="array" ref="V21866">SUMPRODUCT(--(ohl_scoring_2023_24[EV]=1), --(ohl_scoring_2023_24[GAME_ID]=ohl_players_2023_24[[#This Row],[GAME_ID]]), --ISNUMBER(SEARCH(ohl_players_2023_24[[#This Row],[player_id]], ohl_scoring_2023_24[plus_ids])))</f>
        <v>0</v>
      </c>
      <c r="W21866" cm="1">
        <f t="array" ref="W21866">SUMPRODUCT(--(ohl_scoring_2023_24[EV]=1), --(ohl_scoring_2023_24[GAME_ID]=ohl_players_2023_24[[#This Row],[GAME_ID]]), --ISNUMBER(SEARCH(ohl_players_2023_24[[#This Row],[player_id]], ohl_scoring_2023_24[minus_ids])))</f>
        <v>0</v>
      </c>
      <c r="X21866">
        <f>ohl_players_2023_24[[#This Row],[T_EV_GF]]-ohl_players_2023_24[[#This Row],[P_EV_GF]]</f>
        <v>1</v>
      </c>
      <c r="Y21866">
        <f>ohl_players_2023_24[[#This Row],[T_EV_GA]]-ohl_players_2023_24[[#This Row],[P_EV_GA]]</f>
        <v>1</v>
      </c>
    </row>
    <row r="21867" spans="1:25" x14ac:dyDescent="0.35">
      <c r="A21867">
        <v>1</v>
      </c>
      <c r="B21867">
        <v>27089</v>
      </c>
      <c r="C21867" t="s">
        <v>13</v>
      </c>
      <c r="D21867" t="str">
        <f>IF(ohl_players_2023_24[[#This Row],[H_A]]="H", "A", "H")</f>
        <v>A</v>
      </c>
      <c r="E21867">
        <v>8671</v>
      </c>
      <c r="F21867">
        <v>8147</v>
      </c>
      <c r="G21867" t="s">
        <v>46</v>
      </c>
      <c r="H21867" t="s">
        <v>647</v>
      </c>
      <c r="I21867">
        <v>7</v>
      </c>
      <c r="J21867" t="s">
        <v>54</v>
      </c>
      <c r="K21867">
        <v>0</v>
      </c>
      <c r="L21867">
        <v>0</v>
      </c>
      <c r="M21867">
        <v>0</v>
      </c>
      <c r="N21867">
        <v>0</v>
      </c>
      <c r="O21867">
        <v>0</v>
      </c>
      <c r="P21867">
        <v>0</v>
      </c>
      <c r="Q21867">
        <v>-1</v>
      </c>
      <c r="R21867">
        <v>0</v>
      </c>
      <c r="S21867">
        <v>0</v>
      </c>
      <c r="T21867">
        <f>SUMIFS(ohl_scoring_2023_24[EV], ohl_scoring_2023_24[GAME_ID], B21867, ohl_scoring_2023_24[H_A], C21867)</f>
        <v>1</v>
      </c>
      <c r="U21867">
        <f>SUMIFS(ohl_scoring_2023_24[EV], ohl_scoring_2023_24[GAME_ID], B21867, ohl_scoring_2023_24[H_A], D21867)</f>
        <v>1</v>
      </c>
      <c r="V21867" cm="1">
        <f t="array" ref="V21867">SUMPRODUCT(--(ohl_scoring_2023_24[EV]=1), --(ohl_scoring_2023_24[GAME_ID]=ohl_players_2023_24[[#This Row],[GAME_ID]]), --ISNUMBER(SEARCH(ohl_players_2023_24[[#This Row],[player_id]], ohl_scoring_2023_24[plus_ids])))</f>
        <v>0</v>
      </c>
      <c r="W21867" cm="1">
        <f t="array" ref="W21867">SUMPRODUCT(--(ohl_scoring_2023_24[EV]=1), --(ohl_scoring_2023_24[GAME_ID]=ohl_players_2023_24[[#This Row],[GAME_ID]]), --ISNUMBER(SEARCH(ohl_players_2023_24[[#This Row],[player_id]], ohl_scoring_2023_24[minus_ids])))</f>
        <v>1</v>
      </c>
      <c r="X21867">
        <f>ohl_players_2023_24[[#This Row],[T_EV_GF]]-ohl_players_2023_24[[#This Row],[P_EV_GF]]</f>
        <v>1</v>
      </c>
      <c r="Y21867">
        <f>ohl_players_2023_24[[#This Row],[T_EV_GA]]-ohl_players_2023_24[[#This Row],[P_EV_GA]]</f>
        <v>0</v>
      </c>
    </row>
    <row r="21868" spans="1:25" x14ac:dyDescent="0.35">
      <c r="A21868">
        <v>2</v>
      </c>
      <c r="B21868">
        <v>27089</v>
      </c>
      <c r="C21868" t="s">
        <v>13</v>
      </c>
      <c r="D21868" t="str">
        <f>IF(ohl_players_2023_24[[#This Row],[H_A]]="H", "A", "H")</f>
        <v>A</v>
      </c>
      <c r="E21868">
        <v>8276</v>
      </c>
      <c r="F21868">
        <v>7599</v>
      </c>
      <c r="G21868" t="s">
        <v>134</v>
      </c>
      <c r="H21868" t="s">
        <v>325</v>
      </c>
      <c r="I21868">
        <v>9</v>
      </c>
      <c r="J21868" t="s">
        <v>48</v>
      </c>
      <c r="K21868">
        <v>5</v>
      </c>
      <c r="L21868">
        <v>4</v>
      </c>
      <c r="M21868">
        <v>0</v>
      </c>
      <c r="N21868">
        <v>0</v>
      </c>
      <c r="O21868">
        <v>0</v>
      </c>
      <c r="P21868">
        <v>0</v>
      </c>
      <c r="Q21868">
        <v>-1</v>
      </c>
      <c r="R21868">
        <v>0</v>
      </c>
      <c r="S21868">
        <v>0</v>
      </c>
      <c r="T21868">
        <f>SUMIFS(ohl_scoring_2023_24[EV], ohl_scoring_2023_24[GAME_ID], B21868, ohl_scoring_2023_24[H_A], C21868)</f>
        <v>1</v>
      </c>
      <c r="U21868">
        <f>SUMIFS(ohl_scoring_2023_24[EV], ohl_scoring_2023_24[GAME_ID], B21868, ohl_scoring_2023_24[H_A], D21868)</f>
        <v>1</v>
      </c>
      <c r="V21868" cm="1">
        <f t="array" ref="V21868">SUMPRODUCT(--(ohl_scoring_2023_24[EV]=1), --(ohl_scoring_2023_24[GAME_ID]=ohl_players_2023_24[[#This Row],[GAME_ID]]), --ISNUMBER(SEARCH(ohl_players_2023_24[[#This Row],[player_id]], ohl_scoring_2023_24[plus_ids])))</f>
        <v>0</v>
      </c>
      <c r="W21868" cm="1">
        <f t="array" ref="W21868">SUMPRODUCT(--(ohl_scoring_2023_24[EV]=1), --(ohl_scoring_2023_24[GAME_ID]=ohl_players_2023_24[[#This Row],[GAME_ID]]), --ISNUMBER(SEARCH(ohl_players_2023_24[[#This Row],[player_id]], ohl_scoring_2023_24[minus_ids])))</f>
        <v>1</v>
      </c>
      <c r="X21868">
        <f>ohl_players_2023_24[[#This Row],[T_EV_GF]]-ohl_players_2023_24[[#This Row],[P_EV_GF]]</f>
        <v>1</v>
      </c>
      <c r="Y21868">
        <f>ohl_players_2023_24[[#This Row],[T_EV_GA]]-ohl_players_2023_24[[#This Row],[P_EV_GA]]</f>
        <v>0</v>
      </c>
    </row>
    <row r="21869" spans="1:25" x14ac:dyDescent="0.35">
      <c r="A21869">
        <v>3</v>
      </c>
      <c r="B21869">
        <v>27089</v>
      </c>
      <c r="C21869" t="s">
        <v>13</v>
      </c>
      <c r="D21869" t="str">
        <f>IF(ohl_players_2023_24[[#This Row],[H_A]]="H", "A", "H")</f>
        <v>A</v>
      </c>
      <c r="E21869">
        <v>8610</v>
      </c>
      <c r="F21869">
        <v>8023</v>
      </c>
      <c r="G21869" t="s">
        <v>560</v>
      </c>
      <c r="H21869" t="s">
        <v>561</v>
      </c>
      <c r="I21869">
        <v>11</v>
      </c>
      <c r="J21869" t="s">
        <v>48</v>
      </c>
      <c r="K21869">
        <v>3</v>
      </c>
      <c r="L21869">
        <v>3</v>
      </c>
      <c r="M21869">
        <v>1</v>
      </c>
      <c r="N21869">
        <v>0</v>
      </c>
      <c r="O21869">
        <v>4</v>
      </c>
      <c r="P21869">
        <v>11</v>
      </c>
      <c r="Q21869">
        <v>0</v>
      </c>
      <c r="R21869">
        <v>0</v>
      </c>
      <c r="S21869">
        <v>0</v>
      </c>
      <c r="T21869">
        <f>SUMIFS(ohl_scoring_2023_24[EV], ohl_scoring_2023_24[GAME_ID], B21869, ohl_scoring_2023_24[H_A], C21869)</f>
        <v>1</v>
      </c>
      <c r="U21869">
        <f>SUMIFS(ohl_scoring_2023_24[EV], ohl_scoring_2023_24[GAME_ID], B21869, ohl_scoring_2023_24[H_A], D21869)</f>
        <v>1</v>
      </c>
      <c r="V21869" cm="1">
        <f t="array" ref="V21869">SUMPRODUCT(--(ohl_scoring_2023_24[EV]=1), --(ohl_scoring_2023_24[GAME_ID]=ohl_players_2023_24[[#This Row],[GAME_ID]]), --ISNUMBER(SEARCH(ohl_players_2023_24[[#This Row],[player_id]], ohl_scoring_2023_24[plus_ids])))</f>
        <v>0</v>
      </c>
      <c r="W21869" cm="1">
        <f t="array" ref="W21869">SUMPRODUCT(--(ohl_scoring_2023_24[EV]=1), --(ohl_scoring_2023_24[GAME_ID]=ohl_players_2023_24[[#This Row],[GAME_ID]]), --ISNUMBER(SEARCH(ohl_players_2023_24[[#This Row],[player_id]], ohl_scoring_2023_24[minus_ids])))</f>
        <v>1</v>
      </c>
      <c r="X21869">
        <f>ohl_players_2023_24[[#This Row],[T_EV_GF]]-ohl_players_2023_24[[#This Row],[P_EV_GF]]</f>
        <v>1</v>
      </c>
      <c r="Y21869">
        <f>ohl_players_2023_24[[#This Row],[T_EV_GA]]-ohl_players_2023_24[[#This Row],[P_EV_GA]]</f>
        <v>0</v>
      </c>
    </row>
    <row r="21870" spans="1:25" x14ac:dyDescent="0.35">
      <c r="A21870">
        <v>4</v>
      </c>
      <c r="B21870">
        <v>27089</v>
      </c>
      <c r="C21870" t="s">
        <v>13</v>
      </c>
      <c r="D21870" t="str">
        <f>IF(ohl_players_2023_24[[#This Row],[H_A]]="H", "A", "H")</f>
        <v>A</v>
      </c>
      <c r="E21870">
        <v>8493</v>
      </c>
      <c r="F21870">
        <v>7877</v>
      </c>
      <c r="G21870" t="s">
        <v>148</v>
      </c>
      <c r="H21870" t="s">
        <v>562</v>
      </c>
      <c r="I21870">
        <v>12</v>
      </c>
      <c r="J21870" t="s">
        <v>54</v>
      </c>
      <c r="K21870">
        <v>1</v>
      </c>
      <c r="L21870">
        <v>1</v>
      </c>
      <c r="M21870">
        <v>1</v>
      </c>
      <c r="N21870">
        <v>0</v>
      </c>
      <c r="O21870">
        <v>0</v>
      </c>
      <c r="P21870">
        <v>0</v>
      </c>
      <c r="Q21870">
        <v>1</v>
      </c>
      <c r="R21870">
        <v>0</v>
      </c>
      <c r="S21870">
        <v>0</v>
      </c>
      <c r="T21870">
        <f>SUMIFS(ohl_scoring_2023_24[EV], ohl_scoring_2023_24[GAME_ID], B21870, ohl_scoring_2023_24[H_A], C21870)</f>
        <v>1</v>
      </c>
      <c r="U21870">
        <f>SUMIFS(ohl_scoring_2023_24[EV], ohl_scoring_2023_24[GAME_ID], B21870, ohl_scoring_2023_24[H_A], D21870)</f>
        <v>1</v>
      </c>
      <c r="V21870" cm="1">
        <f t="array" ref="V21870">SUMPRODUCT(--(ohl_scoring_2023_24[EV]=1), --(ohl_scoring_2023_24[GAME_ID]=ohl_players_2023_24[[#This Row],[GAME_ID]]), --ISNUMBER(SEARCH(ohl_players_2023_24[[#This Row],[player_id]], ohl_scoring_2023_24[plus_ids])))</f>
        <v>1</v>
      </c>
      <c r="W21870" cm="1">
        <f t="array" ref="W21870">SUMPRODUCT(--(ohl_scoring_2023_24[EV]=1), --(ohl_scoring_2023_24[GAME_ID]=ohl_players_2023_24[[#This Row],[GAME_ID]]), --ISNUMBER(SEARCH(ohl_players_2023_24[[#This Row],[player_id]], ohl_scoring_2023_24[minus_ids])))</f>
        <v>0</v>
      </c>
      <c r="X21870">
        <f>ohl_players_2023_24[[#This Row],[T_EV_GF]]-ohl_players_2023_24[[#This Row],[P_EV_GF]]</f>
        <v>0</v>
      </c>
      <c r="Y21870">
        <f>ohl_players_2023_24[[#This Row],[T_EV_GA]]-ohl_players_2023_24[[#This Row],[P_EV_GA]]</f>
        <v>1</v>
      </c>
    </row>
    <row r="21871" spans="1:25" x14ac:dyDescent="0.35">
      <c r="A21871">
        <v>5</v>
      </c>
      <c r="B21871">
        <v>27089</v>
      </c>
      <c r="C21871" t="s">
        <v>13</v>
      </c>
      <c r="D21871" t="str">
        <f>IF(ohl_players_2023_24[[#This Row],[H_A]]="H", "A", "H")</f>
        <v>A</v>
      </c>
      <c r="E21871">
        <v>8926</v>
      </c>
      <c r="F21871">
        <v>8518</v>
      </c>
      <c r="G21871" t="s">
        <v>8151</v>
      </c>
      <c r="H21871" t="s">
        <v>77</v>
      </c>
      <c r="I21871">
        <v>15</v>
      </c>
      <c r="J21871" t="s">
        <v>43</v>
      </c>
      <c r="K21871">
        <v>0</v>
      </c>
      <c r="L21871">
        <v>0</v>
      </c>
      <c r="M21871">
        <v>0</v>
      </c>
      <c r="N21871">
        <v>0</v>
      </c>
      <c r="O21871">
        <v>0</v>
      </c>
      <c r="P21871">
        <v>1</v>
      </c>
      <c r="Q21871">
        <v>0</v>
      </c>
      <c r="R21871">
        <v>0</v>
      </c>
      <c r="S21871">
        <v>0</v>
      </c>
      <c r="T21871">
        <f>SUMIFS(ohl_scoring_2023_24[EV], ohl_scoring_2023_24[GAME_ID], B21871, ohl_scoring_2023_24[H_A], C21871)</f>
        <v>1</v>
      </c>
      <c r="U21871">
        <f>SUMIFS(ohl_scoring_2023_24[EV], ohl_scoring_2023_24[GAME_ID], B21871, ohl_scoring_2023_24[H_A], D21871)</f>
        <v>1</v>
      </c>
      <c r="V21871" cm="1">
        <f t="array" ref="V21871">SUMPRODUCT(--(ohl_scoring_2023_24[EV]=1), --(ohl_scoring_2023_24[GAME_ID]=ohl_players_2023_24[[#This Row],[GAME_ID]]), --ISNUMBER(SEARCH(ohl_players_2023_24[[#This Row],[player_id]], ohl_scoring_2023_24[plus_ids])))</f>
        <v>0</v>
      </c>
      <c r="W21871" cm="1">
        <f t="array" ref="W21871">SUMPRODUCT(--(ohl_scoring_2023_24[EV]=1), --(ohl_scoring_2023_24[GAME_ID]=ohl_players_2023_24[[#This Row],[GAME_ID]]), --ISNUMBER(SEARCH(ohl_players_2023_24[[#This Row],[player_id]], ohl_scoring_2023_24[minus_ids])))</f>
        <v>0</v>
      </c>
      <c r="X21871">
        <f>ohl_players_2023_24[[#This Row],[T_EV_GF]]-ohl_players_2023_24[[#This Row],[P_EV_GF]]</f>
        <v>1</v>
      </c>
      <c r="Y21871">
        <f>ohl_players_2023_24[[#This Row],[T_EV_GA]]-ohl_players_2023_24[[#This Row],[P_EV_GA]]</f>
        <v>1</v>
      </c>
    </row>
    <row r="21872" spans="1:25" x14ac:dyDescent="0.35">
      <c r="A21872">
        <v>6</v>
      </c>
      <c r="B21872">
        <v>27089</v>
      </c>
      <c r="C21872" t="s">
        <v>13</v>
      </c>
      <c r="D21872" t="str">
        <f>IF(ohl_players_2023_24[[#This Row],[H_A]]="H", "A", "H")</f>
        <v>A</v>
      </c>
      <c r="E21872">
        <v>8816</v>
      </c>
      <c r="F21872">
        <v>8344</v>
      </c>
      <c r="G21872" t="s">
        <v>64</v>
      </c>
      <c r="H21872" t="s">
        <v>513</v>
      </c>
      <c r="I21872">
        <v>23</v>
      </c>
      <c r="J21872" t="s">
        <v>43</v>
      </c>
      <c r="K21872">
        <v>1</v>
      </c>
      <c r="L21872">
        <v>1</v>
      </c>
      <c r="M21872">
        <v>0</v>
      </c>
      <c r="N21872">
        <v>0</v>
      </c>
      <c r="O21872">
        <v>5</v>
      </c>
      <c r="P21872">
        <v>17</v>
      </c>
      <c r="Q21872">
        <v>0</v>
      </c>
      <c r="R21872">
        <v>0</v>
      </c>
      <c r="S21872">
        <v>0</v>
      </c>
      <c r="T21872">
        <f>SUMIFS(ohl_scoring_2023_24[EV], ohl_scoring_2023_24[GAME_ID], B21872, ohl_scoring_2023_24[H_A], C21872)</f>
        <v>1</v>
      </c>
      <c r="U21872">
        <f>SUMIFS(ohl_scoring_2023_24[EV], ohl_scoring_2023_24[GAME_ID], B21872, ohl_scoring_2023_24[H_A], D21872)</f>
        <v>1</v>
      </c>
      <c r="V21872" cm="1">
        <f t="array" ref="V21872">SUMPRODUCT(--(ohl_scoring_2023_24[EV]=1), --(ohl_scoring_2023_24[GAME_ID]=ohl_players_2023_24[[#This Row],[GAME_ID]]), --ISNUMBER(SEARCH(ohl_players_2023_24[[#This Row],[player_id]], ohl_scoring_2023_24[plus_ids])))</f>
        <v>0</v>
      </c>
      <c r="W21872" cm="1">
        <f t="array" ref="W21872">SUMPRODUCT(--(ohl_scoring_2023_24[EV]=1), --(ohl_scoring_2023_24[GAME_ID]=ohl_players_2023_24[[#This Row],[GAME_ID]]), --ISNUMBER(SEARCH(ohl_players_2023_24[[#This Row],[player_id]], ohl_scoring_2023_24[minus_ids])))</f>
        <v>0</v>
      </c>
      <c r="X21872">
        <f>ohl_players_2023_24[[#This Row],[T_EV_GF]]-ohl_players_2023_24[[#This Row],[P_EV_GF]]</f>
        <v>1</v>
      </c>
      <c r="Y21872">
        <f>ohl_players_2023_24[[#This Row],[T_EV_GA]]-ohl_players_2023_24[[#This Row],[P_EV_GA]]</f>
        <v>1</v>
      </c>
    </row>
    <row r="21873" spans="1:25" x14ac:dyDescent="0.35">
      <c r="A21873">
        <v>7</v>
      </c>
      <c r="B21873">
        <v>27089</v>
      </c>
      <c r="C21873" t="s">
        <v>13</v>
      </c>
      <c r="D21873" t="str">
        <f>IF(ohl_players_2023_24[[#This Row],[H_A]]="H", "A", "H")</f>
        <v>A</v>
      </c>
      <c r="E21873">
        <v>8838</v>
      </c>
      <c r="F21873">
        <v>8369</v>
      </c>
      <c r="G21873" t="s">
        <v>109</v>
      </c>
      <c r="H21873" t="s">
        <v>634</v>
      </c>
      <c r="I21873">
        <v>27</v>
      </c>
      <c r="J21873" t="s">
        <v>54</v>
      </c>
      <c r="K21873">
        <v>0</v>
      </c>
      <c r="L21873">
        <v>0</v>
      </c>
      <c r="M21873">
        <v>0</v>
      </c>
      <c r="N21873">
        <v>0</v>
      </c>
      <c r="O21873">
        <v>0</v>
      </c>
      <c r="P21873">
        <v>0</v>
      </c>
      <c r="Q21873">
        <v>1</v>
      </c>
      <c r="R21873">
        <v>0</v>
      </c>
      <c r="S21873">
        <v>0</v>
      </c>
      <c r="T21873">
        <f>SUMIFS(ohl_scoring_2023_24[EV], ohl_scoring_2023_24[GAME_ID], B21873, ohl_scoring_2023_24[H_A], C21873)</f>
        <v>1</v>
      </c>
      <c r="U21873">
        <f>SUMIFS(ohl_scoring_2023_24[EV], ohl_scoring_2023_24[GAME_ID], B21873, ohl_scoring_2023_24[H_A], D21873)</f>
        <v>1</v>
      </c>
      <c r="V21873" cm="1">
        <f t="array" ref="V21873">SUMPRODUCT(--(ohl_scoring_2023_24[EV]=1), --(ohl_scoring_2023_24[GAME_ID]=ohl_players_2023_24[[#This Row],[GAME_ID]]), --ISNUMBER(SEARCH(ohl_players_2023_24[[#This Row],[player_id]], ohl_scoring_2023_24[plus_ids])))</f>
        <v>0</v>
      </c>
      <c r="W21873" cm="1">
        <f t="array" ref="W21873">SUMPRODUCT(--(ohl_scoring_2023_24[EV]=1), --(ohl_scoring_2023_24[GAME_ID]=ohl_players_2023_24[[#This Row],[GAME_ID]]), --ISNUMBER(SEARCH(ohl_players_2023_24[[#This Row],[player_id]], ohl_scoring_2023_24[minus_ids])))</f>
        <v>0</v>
      </c>
      <c r="X21873">
        <f>ohl_players_2023_24[[#This Row],[T_EV_GF]]-ohl_players_2023_24[[#This Row],[P_EV_GF]]</f>
        <v>1</v>
      </c>
      <c r="Y21873">
        <f>ohl_players_2023_24[[#This Row],[T_EV_GA]]-ohl_players_2023_24[[#This Row],[P_EV_GA]]</f>
        <v>1</v>
      </c>
    </row>
    <row r="21874" spans="1:25" x14ac:dyDescent="0.35">
      <c r="A21874">
        <v>8</v>
      </c>
      <c r="B21874">
        <v>27089</v>
      </c>
      <c r="C21874" t="s">
        <v>13</v>
      </c>
      <c r="D21874" t="str">
        <f>IF(ohl_players_2023_24[[#This Row],[H_A]]="H", "A", "H")</f>
        <v>A</v>
      </c>
      <c r="E21874">
        <v>8481</v>
      </c>
      <c r="F21874">
        <v>7865</v>
      </c>
      <c r="G21874" t="s">
        <v>109</v>
      </c>
      <c r="H21874" t="s">
        <v>8172</v>
      </c>
      <c r="I21874">
        <v>28</v>
      </c>
      <c r="J21874" t="s">
        <v>43</v>
      </c>
      <c r="K21874">
        <v>1</v>
      </c>
      <c r="L21874">
        <v>1</v>
      </c>
      <c r="M21874">
        <v>0</v>
      </c>
      <c r="N21874">
        <v>0</v>
      </c>
      <c r="O21874">
        <v>0</v>
      </c>
      <c r="P21874">
        <v>0</v>
      </c>
      <c r="Q21874">
        <v>0</v>
      </c>
      <c r="R21874">
        <v>0</v>
      </c>
      <c r="S21874">
        <v>0</v>
      </c>
      <c r="T21874">
        <f>SUMIFS(ohl_scoring_2023_24[EV], ohl_scoring_2023_24[GAME_ID], B21874, ohl_scoring_2023_24[H_A], C21874)</f>
        <v>1</v>
      </c>
      <c r="U21874">
        <f>SUMIFS(ohl_scoring_2023_24[EV], ohl_scoring_2023_24[GAME_ID], B21874, ohl_scoring_2023_24[H_A], D21874)</f>
        <v>1</v>
      </c>
      <c r="V21874" cm="1">
        <f t="array" ref="V21874">SUMPRODUCT(--(ohl_scoring_2023_24[EV]=1), --(ohl_scoring_2023_24[GAME_ID]=ohl_players_2023_24[[#This Row],[GAME_ID]]), --ISNUMBER(SEARCH(ohl_players_2023_24[[#This Row],[player_id]], ohl_scoring_2023_24[plus_ids])))</f>
        <v>0</v>
      </c>
      <c r="W21874" cm="1">
        <f t="array" ref="W21874">SUMPRODUCT(--(ohl_scoring_2023_24[EV]=1), --(ohl_scoring_2023_24[GAME_ID]=ohl_players_2023_24[[#This Row],[GAME_ID]]), --ISNUMBER(SEARCH(ohl_players_2023_24[[#This Row],[player_id]], ohl_scoring_2023_24[minus_ids])))</f>
        <v>0</v>
      </c>
      <c r="X21874">
        <f>ohl_players_2023_24[[#This Row],[T_EV_GF]]-ohl_players_2023_24[[#This Row],[P_EV_GF]]</f>
        <v>1</v>
      </c>
      <c r="Y21874">
        <f>ohl_players_2023_24[[#This Row],[T_EV_GA]]-ohl_players_2023_24[[#This Row],[P_EV_GA]]</f>
        <v>1</v>
      </c>
    </row>
    <row r="21875" spans="1:25" x14ac:dyDescent="0.35">
      <c r="A21875">
        <v>9</v>
      </c>
      <c r="B21875">
        <v>27089</v>
      </c>
      <c r="C21875" t="s">
        <v>13</v>
      </c>
      <c r="D21875" t="str">
        <f>IF(ohl_players_2023_24[[#This Row],[H_A]]="H", "A", "H")</f>
        <v>A</v>
      </c>
      <c r="E21875">
        <v>8984</v>
      </c>
      <c r="F21875">
        <v>8576</v>
      </c>
      <c r="G21875" t="s">
        <v>8152</v>
      </c>
      <c r="H21875" t="s">
        <v>8153</v>
      </c>
      <c r="I21875">
        <v>42</v>
      </c>
      <c r="J21875" t="s">
        <v>44</v>
      </c>
      <c r="K21875">
        <v>0</v>
      </c>
      <c r="L21875">
        <v>0</v>
      </c>
      <c r="M21875">
        <v>0</v>
      </c>
      <c r="N21875">
        <v>0</v>
      </c>
      <c r="O21875">
        <v>0</v>
      </c>
      <c r="P21875">
        <v>2</v>
      </c>
      <c r="Q21875">
        <v>0</v>
      </c>
      <c r="R21875">
        <v>0</v>
      </c>
      <c r="S21875">
        <v>4</v>
      </c>
      <c r="T21875">
        <f>SUMIFS(ohl_scoring_2023_24[EV], ohl_scoring_2023_24[GAME_ID], B21875, ohl_scoring_2023_24[H_A], C21875)</f>
        <v>1</v>
      </c>
      <c r="U21875">
        <f>SUMIFS(ohl_scoring_2023_24[EV], ohl_scoring_2023_24[GAME_ID], B21875, ohl_scoring_2023_24[H_A], D21875)</f>
        <v>1</v>
      </c>
      <c r="V21875" cm="1">
        <f t="array" ref="V21875">SUMPRODUCT(--(ohl_scoring_2023_24[EV]=1), --(ohl_scoring_2023_24[GAME_ID]=ohl_players_2023_24[[#This Row],[GAME_ID]]), --ISNUMBER(SEARCH(ohl_players_2023_24[[#This Row],[player_id]], ohl_scoring_2023_24[plus_ids])))</f>
        <v>0</v>
      </c>
      <c r="W21875" cm="1">
        <f t="array" ref="W21875">SUMPRODUCT(--(ohl_scoring_2023_24[EV]=1), --(ohl_scoring_2023_24[GAME_ID]=ohl_players_2023_24[[#This Row],[GAME_ID]]), --ISNUMBER(SEARCH(ohl_players_2023_24[[#This Row],[player_id]], ohl_scoring_2023_24[minus_ids])))</f>
        <v>0</v>
      </c>
      <c r="X21875">
        <f>ohl_players_2023_24[[#This Row],[T_EV_GF]]-ohl_players_2023_24[[#This Row],[P_EV_GF]]</f>
        <v>1</v>
      </c>
      <c r="Y21875">
        <f>ohl_players_2023_24[[#This Row],[T_EV_GA]]-ohl_players_2023_24[[#This Row],[P_EV_GA]]</f>
        <v>1</v>
      </c>
    </row>
    <row r="21876" spans="1:25" x14ac:dyDescent="0.35">
      <c r="A21876">
        <v>10</v>
      </c>
      <c r="B21876">
        <v>27089</v>
      </c>
      <c r="C21876" t="s">
        <v>13</v>
      </c>
      <c r="D21876" t="str">
        <f>IF(ohl_players_2023_24[[#This Row],[H_A]]="H", "A", "H")</f>
        <v>A</v>
      </c>
      <c r="E21876">
        <v>8813</v>
      </c>
      <c r="F21876">
        <v>8341</v>
      </c>
      <c r="G21876" t="s">
        <v>71</v>
      </c>
      <c r="H21876" t="s">
        <v>641</v>
      </c>
      <c r="I21876">
        <v>47</v>
      </c>
      <c r="J21876" t="s">
        <v>48</v>
      </c>
      <c r="K21876">
        <v>2</v>
      </c>
      <c r="L21876">
        <v>1</v>
      </c>
      <c r="M21876">
        <v>0</v>
      </c>
      <c r="N21876">
        <v>0</v>
      </c>
      <c r="O21876">
        <v>0</v>
      </c>
      <c r="P21876">
        <v>0</v>
      </c>
      <c r="Q21876">
        <v>0</v>
      </c>
      <c r="R21876">
        <v>0</v>
      </c>
      <c r="S21876">
        <v>7</v>
      </c>
      <c r="T21876">
        <f>SUMIFS(ohl_scoring_2023_24[EV], ohl_scoring_2023_24[GAME_ID], B21876, ohl_scoring_2023_24[H_A], C21876)</f>
        <v>1</v>
      </c>
      <c r="U21876">
        <f>SUMIFS(ohl_scoring_2023_24[EV], ohl_scoring_2023_24[GAME_ID], B21876, ohl_scoring_2023_24[H_A], D21876)</f>
        <v>1</v>
      </c>
      <c r="V21876" cm="1">
        <f t="array" ref="V21876">SUMPRODUCT(--(ohl_scoring_2023_24[EV]=1), --(ohl_scoring_2023_24[GAME_ID]=ohl_players_2023_24[[#This Row],[GAME_ID]]), --ISNUMBER(SEARCH(ohl_players_2023_24[[#This Row],[player_id]], ohl_scoring_2023_24[plus_ids])))</f>
        <v>0</v>
      </c>
      <c r="W21876" cm="1">
        <f t="array" ref="W21876">SUMPRODUCT(--(ohl_scoring_2023_24[EV]=1), --(ohl_scoring_2023_24[GAME_ID]=ohl_players_2023_24[[#This Row],[GAME_ID]]), --ISNUMBER(SEARCH(ohl_players_2023_24[[#This Row],[player_id]], ohl_scoring_2023_24[minus_ids])))</f>
        <v>0</v>
      </c>
      <c r="X21876">
        <f>ohl_players_2023_24[[#This Row],[T_EV_GF]]-ohl_players_2023_24[[#This Row],[P_EV_GF]]</f>
        <v>1</v>
      </c>
      <c r="Y21876">
        <f>ohl_players_2023_24[[#This Row],[T_EV_GA]]-ohl_players_2023_24[[#This Row],[P_EV_GA]]</f>
        <v>1</v>
      </c>
    </row>
    <row r="21877" spans="1:25" x14ac:dyDescent="0.35">
      <c r="A21877">
        <v>11</v>
      </c>
      <c r="B21877">
        <v>27089</v>
      </c>
      <c r="C21877" t="s">
        <v>13</v>
      </c>
      <c r="D21877" t="str">
        <f>IF(ohl_players_2023_24[[#This Row],[H_A]]="H", "A", "H")</f>
        <v>A</v>
      </c>
      <c r="E21877">
        <v>8226</v>
      </c>
      <c r="F21877">
        <v>7542</v>
      </c>
      <c r="G21877" t="s">
        <v>590</v>
      </c>
      <c r="H21877" t="s">
        <v>591</v>
      </c>
      <c r="I21877">
        <v>55</v>
      </c>
      <c r="J21877" t="s">
        <v>54</v>
      </c>
      <c r="K21877">
        <v>2</v>
      </c>
      <c r="L21877">
        <v>0</v>
      </c>
      <c r="M21877">
        <v>0</v>
      </c>
      <c r="N21877">
        <v>1</v>
      </c>
      <c r="O21877">
        <v>0</v>
      </c>
      <c r="P21877">
        <v>0</v>
      </c>
      <c r="Q21877">
        <v>1</v>
      </c>
      <c r="R21877">
        <v>0</v>
      </c>
      <c r="S21877">
        <v>0</v>
      </c>
      <c r="T21877">
        <f>SUMIFS(ohl_scoring_2023_24[EV], ohl_scoring_2023_24[GAME_ID], B21877, ohl_scoring_2023_24[H_A], C21877)</f>
        <v>1</v>
      </c>
      <c r="U21877">
        <f>SUMIFS(ohl_scoring_2023_24[EV], ohl_scoring_2023_24[GAME_ID], B21877, ohl_scoring_2023_24[H_A], D21877)</f>
        <v>1</v>
      </c>
      <c r="V21877" cm="1">
        <f t="array" ref="V21877">SUMPRODUCT(--(ohl_scoring_2023_24[EV]=1), --(ohl_scoring_2023_24[GAME_ID]=ohl_players_2023_24[[#This Row],[GAME_ID]]), --ISNUMBER(SEARCH(ohl_players_2023_24[[#This Row],[player_id]], ohl_scoring_2023_24[plus_ids])))</f>
        <v>0</v>
      </c>
      <c r="W21877" cm="1">
        <f t="array" ref="W21877">SUMPRODUCT(--(ohl_scoring_2023_24[EV]=1), --(ohl_scoring_2023_24[GAME_ID]=ohl_players_2023_24[[#This Row],[GAME_ID]]), --ISNUMBER(SEARCH(ohl_players_2023_24[[#This Row],[player_id]], ohl_scoring_2023_24[minus_ids])))</f>
        <v>0</v>
      </c>
      <c r="X21877">
        <f>ohl_players_2023_24[[#This Row],[T_EV_GF]]-ohl_players_2023_24[[#This Row],[P_EV_GF]]</f>
        <v>1</v>
      </c>
      <c r="Y21877">
        <f>ohl_players_2023_24[[#This Row],[T_EV_GA]]-ohl_players_2023_24[[#This Row],[P_EV_GA]]</f>
        <v>1</v>
      </c>
    </row>
    <row r="21878" spans="1:25" x14ac:dyDescent="0.35">
      <c r="A21878">
        <v>12</v>
      </c>
      <c r="B21878">
        <v>27089</v>
      </c>
      <c r="C21878" t="s">
        <v>13</v>
      </c>
      <c r="D21878" t="str">
        <f>IF(ohl_players_2023_24[[#This Row],[H_A]]="H", "A", "H")</f>
        <v>A</v>
      </c>
      <c r="E21878">
        <v>8672</v>
      </c>
      <c r="F21878">
        <v>8148</v>
      </c>
      <c r="G21878" t="s">
        <v>158</v>
      </c>
      <c r="H21878" t="s">
        <v>563</v>
      </c>
      <c r="I21878">
        <v>61</v>
      </c>
      <c r="J21878" t="s">
        <v>44</v>
      </c>
      <c r="K21878">
        <v>3</v>
      </c>
      <c r="L21878">
        <v>2</v>
      </c>
      <c r="M21878">
        <v>0</v>
      </c>
      <c r="N21878">
        <v>1</v>
      </c>
      <c r="O21878">
        <v>7</v>
      </c>
      <c r="P21878">
        <v>14</v>
      </c>
      <c r="Q21878">
        <v>1</v>
      </c>
      <c r="R21878">
        <v>0</v>
      </c>
      <c r="S21878">
        <v>2</v>
      </c>
      <c r="T21878">
        <f>SUMIFS(ohl_scoring_2023_24[EV], ohl_scoring_2023_24[GAME_ID], B21878, ohl_scoring_2023_24[H_A], C21878)</f>
        <v>1</v>
      </c>
      <c r="U21878">
        <f>SUMIFS(ohl_scoring_2023_24[EV], ohl_scoring_2023_24[GAME_ID], B21878, ohl_scoring_2023_24[H_A], D21878)</f>
        <v>1</v>
      </c>
      <c r="V21878" cm="1">
        <f t="array" ref="V21878">SUMPRODUCT(--(ohl_scoring_2023_24[EV]=1), --(ohl_scoring_2023_24[GAME_ID]=ohl_players_2023_24[[#This Row],[GAME_ID]]), --ISNUMBER(SEARCH(ohl_players_2023_24[[#This Row],[player_id]], ohl_scoring_2023_24[plus_ids])))</f>
        <v>1</v>
      </c>
      <c r="W21878" cm="1">
        <f t="array" ref="W21878">SUMPRODUCT(--(ohl_scoring_2023_24[EV]=1), --(ohl_scoring_2023_24[GAME_ID]=ohl_players_2023_24[[#This Row],[GAME_ID]]), --ISNUMBER(SEARCH(ohl_players_2023_24[[#This Row],[player_id]], ohl_scoring_2023_24[minus_ids])))</f>
        <v>0</v>
      </c>
      <c r="X21878">
        <f>ohl_players_2023_24[[#This Row],[T_EV_GF]]-ohl_players_2023_24[[#This Row],[P_EV_GF]]</f>
        <v>0</v>
      </c>
      <c r="Y21878">
        <f>ohl_players_2023_24[[#This Row],[T_EV_GA]]-ohl_players_2023_24[[#This Row],[P_EV_GA]]</f>
        <v>1</v>
      </c>
    </row>
    <row r="21879" spans="1:25" x14ac:dyDescent="0.35">
      <c r="A21879">
        <v>13</v>
      </c>
      <c r="B21879">
        <v>27089</v>
      </c>
      <c r="C21879" t="s">
        <v>13</v>
      </c>
      <c r="D21879" t="str">
        <f>IF(ohl_players_2023_24[[#This Row],[H_A]]="H", "A", "H")</f>
        <v>A</v>
      </c>
      <c r="E21879">
        <v>9046</v>
      </c>
      <c r="F21879">
        <v>8663</v>
      </c>
      <c r="G21879" t="s">
        <v>8095</v>
      </c>
      <c r="H21879" t="s">
        <v>8154</v>
      </c>
      <c r="I21879">
        <v>65</v>
      </c>
      <c r="J21879" t="s">
        <v>54</v>
      </c>
      <c r="K21879">
        <v>0</v>
      </c>
      <c r="L21879">
        <v>0</v>
      </c>
      <c r="M21879">
        <v>0</v>
      </c>
      <c r="N21879">
        <v>0</v>
      </c>
      <c r="O21879">
        <v>0</v>
      </c>
      <c r="P21879">
        <v>0</v>
      </c>
      <c r="Q21879">
        <v>0</v>
      </c>
      <c r="R21879">
        <v>0</v>
      </c>
      <c r="S21879">
        <v>0</v>
      </c>
      <c r="T21879">
        <f>SUMIFS(ohl_scoring_2023_24[EV], ohl_scoring_2023_24[GAME_ID], B21879, ohl_scoring_2023_24[H_A], C21879)</f>
        <v>1</v>
      </c>
      <c r="U21879">
        <f>SUMIFS(ohl_scoring_2023_24[EV], ohl_scoring_2023_24[GAME_ID], B21879, ohl_scoring_2023_24[H_A], D21879)</f>
        <v>1</v>
      </c>
      <c r="V21879" cm="1">
        <f t="array" ref="V21879">SUMPRODUCT(--(ohl_scoring_2023_24[EV]=1), --(ohl_scoring_2023_24[GAME_ID]=ohl_players_2023_24[[#This Row],[GAME_ID]]), --ISNUMBER(SEARCH(ohl_players_2023_24[[#This Row],[player_id]], ohl_scoring_2023_24[plus_ids])))</f>
        <v>0</v>
      </c>
      <c r="W21879" cm="1">
        <f t="array" ref="W21879">SUMPRODUCT(--(ohl_scoring_2023_24[EV]=1), --(ohl_scoring_2023_24[GAME_ID]=ohl_players_2023_24[[#This Row],[GAME_ID]]), --ISNUMBER(SEARCH(ohl_players_2023_24[[#This Row],[player_id]], ohl_scoring_2023_24[minus_ids])))</f>
        <v>0</v>
      </c>
      <c r="X21879">
        <f>ohl_players_2023_24[[#This Row],[T_EV_GF]]-ohl_players_2023_24[[#This Row],[P_EV_GF]]</f>
        <v>1</v>
      </c>
      <c r="Y21879">
        <f>ohl_players_2023_24[[#This Row],[T_EV_GA]]-ohl_players_2023_24[[#This Row],[P_EV_GA]]</f>
        <v>1</v>
      </c>
    </row>
    <row r="21880" spans="1:25" x14ac:dyDescent="0.35">
      <c r="A21880">
        <v>14</v>
      </c>
      <c r="B21880">
        <v>27089</v>
      </c>
      <c r="C21880" t="s">
        <v>13</v>
      </c>
      <c r="D21880" t="str">
        <f>IF(ohl_players_2023_24[[#This Row],[H_A]]="H", "A", "H")</f>
        <v>A</v>
      </c>
      <c r="E21880">
        <v>8483</v>
      </c>
      <c r="F21880">
        <v>7867</v>
      </c>
      <c r="G21880" t="s">
        <v>618</v>
      </c>
      <c r="H21880" t="s">
        <v>619</v>
      </c>
      <c r="I21880">
        <v>73</v>
      </c>
      <c r="J21880" t="s">
        <v>43</v>
      </c>
      <c r="K21880">
        <v>0</v>
      </c>
      <c r="L21880">
        <v>0</v>
      </c>
      <c r="M21880">
        <v>0</v>
      </c>
      <c r="N21880">
        <v>0</v>
      </c>
      <c r="O21880">
        <v>0</v>
      </c>
      <c r="P21880">
        <v>0</v>
      </c>
      <c r="Q21880">
        <v>0</v>
      </c>
      <c r="R21880">
        <v>0</v>
      </c>
      <c r="S21880">
        <v>0</v>
      </c>
      <c r="T21880">
        <f>SUMIFS(ohl_scoring_2023_24[EV], ohl_scoring_2023_24[GAME_ID], B21880, ohl_scoring_2023_24[H_A], C21880)</f>
        <v>1</v>
      </c>
      <c r="U21880">
        <f>SUMIFS(ohl_scoring_2023_24[EV], ohl_scoring_2023_24[GAME_ID], B21880, ohl_scoring_2023_24[H_A], D21880)</f>
        <v>1</v>
      </c>
      <c r="V21880" cm="1">
        <f t="array" ref="V21880">SUMPRODUCT(--(ohl_scoring_2023_24[EV]=1), --(ohl_scoring_2023_24[GAME_ID]=ohl_players_2023_24[[#This Row],[GAME_ID]]), --ISNUMBER(SEARCH(ohl_players_2023_24[[#This Row],[player_id]], ohl_scoring_2023_24[plus_ids])))</f>
        <v>0</v>
      </c>
      <c r="W21880" cm="1">
        <f t="array" ref="W21880">SUMPRODUCT(--(ohl_scoring_2023_24[EV]=1), --(ohl_scoring_2023_24[GAME_ID]=ohl_players_2023_24[[#This Row],[GAME_ID]]), --ISNUMBER(SEARCH(ohl_players_2023_24[[#This Row],[player_id]], ohl_scoring_2023_24[minus_ids])))</f>
        <v>0</v>
      </c>
      <c r="X21880">
        <f>ohl_players_2023_24[[#This Row],[T_EV_GF]]-ohl_players_2023_24[[#This Row],[P_EV_GF]]</f>
        <v>1</v>
      </c>
      <c r="Y21880">
        <f>ohl_players_2023_24[[#This Row],[T_EV_GA]]-ohl_players_2023_24[[#This Row],[P_EV_GA]]</f>
        <v>1</v>
      </c>
    </row>
    <row r="21881" spans="1:25" x14ac:dyDescent="0.35">
      <c r="A21881">
        <v>15</v>
      </c>
      <c r="B21881">
        <v>27089</v>
      </c>
      <c r="C21881" t="s">
        <v>13</v>
      </c>
      <c r="D21881" t="str">
        <f>IF(ohl_players_2023_24[[#This Row],[H_A]]="H", "A", "H")</f>
        <v>A</v>
      </c>
      <c r="E21881">
        <v>8705</v>
      </c>
      <c r="F21881">
        <v>8201</v>
      </c>
      <c r="G21881" t="s">
        <v>65</v>
      </c>
      <c r="H21881" t="s">
        <v>620</v>
      </c>
      <c r="I21881">
        <v>76</v>
      </c>
      <c r="J21881" t="s">
        <v>43</v>
      </c>
      <c r="K21881">
        <v>1</v>
      </c>
      <c r="L21881">
        <v>1</v>
      </c>
      <c r="M21881">
        <v>0</v>
      </c>
      <c r="N21881">
        <v>1</v>
      </c>
      <c r="O21881">
        <v>0</v>
      </c>
      <c r="P21881">
        <v>0</v>
      </c>
      <c r="Q21881">
        <v>1</v>
      </c>
      <c r="R21881">
        <v>0</v>
      </c>
      <c r="S21881">
        <v>0</v>
      </c>
      <c r="T21881">
        <f>SUMIFS(ohl_scoring_2023_24[EV], ohl_scoring_2023_24[GAME_ID], B21881, ohl_scoring_2023_24[H_A], C21881)</f>
        <v>1</v>
      </c>
      <c r="U21881">
        <f>SUMIFS(ohl_scoring_2023_24[EV], ohl_scoring_2023_24[GAME_ID], B21881, ohl_scoring_2023_24[H_A], D21881)</f>
        <v>1</v>
      </c>
      <c r="V21881" cm="1">
        <f t="array" ref="V21881">SUMPRODUCT(--(ohl_scoring_2023_24[EV]=1), --(ohl_scoring_2023_24[GAME_ID]=ohl_players_2023_24[[#This Row],[GAME_ID]]), --ISNUMBER(SEARCH(ohl_players_2023_24[[#This Row],[player_id]], ohl_scoring_2023_24[plus_ids])))</f>
        <v>1</v>
      </c>
      <c r="W21881" cm="1">
        <f t="array" ref="W21881">SUMPRODUCT(--(ohl_scoring_2023_24[EV]=1), --(ohl_scoring_2023_24[GAME_ID]=ohl_players_2023_24[[#This Row],[GAME_ID]]), --ISNUMBER(SEARCH(ohl_players_2023_24[[#This Row],[player_id]], ohl_scoring_2023_24[minus_ids])))</f>
        <v>0</v>
      </c>
      <c r="X21881">
        <f>ohl_players_2023_24[[#This Row],[T_EV_GF]]-ohl_players_2023_24[[#This Row],[P_EV_GF]]</f>
        <v>0</v>
      </c>
      <c r="Y21881">
        <f>ohl_players_2023_24[[#This Row],[T_EV_GA]]-ohl_players_2023_24[[#This Row],[P_EV_GA]]</f>
        <v>1</v>
      </c>
    </row>
    <row r="21882" spans="1:25" x14ac:dyDescent="0.35">
      <c r="A21882">
        <v>16</v>
      </c>
      <c r="B21882">
        <v>27089</v>
      </c>
      <c r="C21882" t="s">
        <v>13</v>
      </c>
      <c r="D21882" t="str">
        <f>IF(ohl_players_2023_24[[#This Row],[H_A]]="H", "A", "H")</f>
        <v>A</v>
      </c>
      <c r="E21882">
        <v>8606</v>
      </c>
      <c r="F21882">
        <v>8019</v>
      </c>
      <c r="G21882" t="s">
        <v>119</v>
      </c>
      <c r="H21882" t="s">
        <v>607</v>
      </c>
      <c r="I21882">
        <v>94</v>
      </c>
      <c r="J21882" t="s">
        <v>44</v>
      </c>
      <c r="K21882">
        <v>6</v>
      </c>
      <c r="L21882">
        <v>4</v>
      </c>
      <c r="M21882">
        <v>0</v>
      </c>
      <c r="N21882">
        <v>1</v>
      </c>
      <c r="O21882">
        <v>7</v>
      </c>
      <c r="P21882">
        <v>10</v>
      </c>
      <c r="Q21882">
        <v>0</v>
      </c>
      <c r="R21882">
        <v>0</v>
      </c>
      <c r="S21882">
        <v>0</v>
      </c>
      <c r="T21882">
        <f>SUMIFS(ohl_scoring_2023_24[EV], ohl_scoring_2023_24[GAME_ID], B21882, ohl_scoring_2023_24[H_A], C21882)</f>
        <v>1</v>
      </c>
      <c r="U21882">
        <f>SUMIFS(ohl_scoring_2023_24[EV], ohl_scoring_2023_24[GAME_ID], B21882, ohl_scoring_2023_24[H_A], D21882)</f>
        <v>1</v>
      </c>
      <c r="V21882" cm="1">
        <f t="array" ref="V21882">SUMPRODUCT(--(ohl_scoring_2023_24[EV]=1), --(ohl_scoring_2023_24[GAME_ID]=ohl_players_2023_24[[#This Row],[GAME_ID]]), --ISNUMBER(SEARCH(ohl_players_2023_24[[#This Row],[player_id]], ohl_scoring_2023_24[plus_ids])))</f>
        <v>0</v>
      </c>
      <c r="W21882" cm="1">
        <f t="array" ref="W21882">SUMPRODUCT(--(ohl_scoring_2023_24[EV]=1), --(ohl_scoring_2023_24[GAME_ID]=ohl_players_2023_24[[#This Row],[GAME_ID]]), --ISNUMBER(SEARCH(ohl_players_2023_24[[#This Row],[player_id]], ohl_scoring_2023_24[minus_ids])))</f>
        <v>1</v>
      </c>
      <c r="X21882">
        <f>ohl_players_2023_24[[#This Row],[T_EV_GF]]-ohl_players_2023_24[[#This Row],[P_EV_GF]]</f>
        <v>1</v>
      </c>
      <c r="Y21882">
        <f>ohl_players_2023_24[[#This Row],[T_EV_GA]]-ohl_players_2023_24[[#This Row],[P_EV_GA]]</f>
        <v>0</v>
      </c>
    </row>
    <row r="21883" spans="1:25" x14ac:dyDescent="0.35">
      <c r="A21883">
        <v>17</v>
      </c>
      <c r="B21883">
        <v>27089</v>
      </c>
      <c r="C21883" t="s">
        <v>13</v>
      </c>
      <c r="D21883" t="str">
        <f>IF(ohl_players_2023_24[[#This Row],[H_A]]="H", "A", "H")</f>
        <v>A</v>
      </c>
      <c r="E21883">
        <v>8876</v>
      </c>
      <c r="F21883">
        <v>8430</v>
      </c>
      <c r="G21883" t="s">
        <v>443</v>
      </c>
      <c r="H21883" t="s">
        <v>664</v>
      </c>
      <c r="I21883">
        <v>95</v>
      </c>
      <c r="J21883" t="s">
        <v>54</v>
      </c>
      <c r="K21883">
        <v>0</v>
      </c>
      <c r="L21883">
        <v>0</v>
      </c>
      <c r="M21883">
        <v>0</v>
      </c>
      <c r="N21883">
        <v>0</v>
      </c>
      <c r="O21883">
        <v>0</v>
      </c>
      <c r="P21883">
        <v>0</v>
      </c>
      <c r="Q21883">
        <v>-1</v>
      </c>
      <c r="R21883">
        <v>0</v>
      </c>
      <c r="S21883">
        <v>2</v>
      </c>
      <c r="T21883">
        <f>SUMIFS(ohl_scoring_2023_24[EV], ohl_scoring_2023_24[GAME_ID], B21883, ohl_scoring_2023_24[H_A], C21883)</f>
        <v>1</v>
      </c>
      <c r="U21883">
        <f>SUMIFS(ohl_scoring_2023_24[EV], ohl_scoring_2023_24[GAME_ID], B21883, ohl_scoring_2023_24[H_A], D21883)</f>
        <v>1</v>
      </c>
      <c r="V21883" cm="1">
        <f t="array" ref="V21883">SUMPRODUCT(--(ohl_scoring_2023_24[EV]=1), --(ohl_scoring_2023_24[GAME_ID]=ohl_players_2023_24[[#This Row],[GAME_ID]]), --ISNUMBER(SEARCH(ohl_players_2023_24[[#This Row],[player_id]], ohl_scoring_2023_24[plus_ids])))</f>
        <v>0</v>
      </c>
      <c r="W21883" cm="1">
        <f t="array" ref="W21883">SUMPRODUCT(--(ohl_scoring_2023_24[EV]=1), --(ohl_scoring_2023_24[GAME_ID]=ohl_players_2023_24[[#This Row],[GAME_ID]]), --ISNUMBER(SEARCH(ohl_players_2023_24[[#This Row],[player_id]], ohl_scoring_2023_24[minus_ids])))</f>
        <v>1</v>
      </c>
      <c r="X21883">
        <f>ohl_players_2023_24[[#This Row],[T_EV_GF]]-ohl_players_2023_24[[#This Row],[P_EV_GF]]</f>
        <v>1</v>
      </c>
      <c r="Y21883">
        <f>ohl_players_2023_24[[#This Row],[T_EV_GA]]-ohl_players_2023_24[[#This Row],[P_EV_GA]]</f>
        <v>0</v>
      </c>
    </row>
    <row r="21884" spans="1:25" x14ac:dyDescent="0.35">
      <c r="A21884">
        <v>0</v>
      </c>
      <c r="B21884">
        <v>27089</v>
      </c>
      <c r="C21884" t="s">
        <v>14</v>
      </c>
      <c r="D21884" t="str">
        <f>IF(ohl_players_2023_24[[#This Row],[H_A]]="H", "A", "H")</f>
        <v>H</v>
      </c>
      <c r="E21884">
        <v>8873</v>
      </c>
      <c r="F21884">
        <v>8424</v>
      </c>
      <c r="G21884" t="s">
        <v>164</v>
      </c>
      <c r="H21884" t="s">
        <v>648</v>
      </c>
      <c r="I21884">
        <v>7</v>
      </c>
      <c r="J21884" t="s">
        <v>54</v>
      </c>
      <c r="K21884">
        <v>1</v>
      </c>
      <c r="L21884">
        <v>0</v>
      </c>
      <c r="M21884">
        <v>0</v>
      </c>
      <c r="N21884">
        <v>0</v>
      </c>
      <c r="O21884">
        <v>0</v>
      </c>
      <c r="P21884">
        <v>0</v>
      </c>
      <c r="Q21884">
        <v>0</v>
      </c>
      <c r="R21884">
        <v>0</v>
      </c>
      <c r="S21884">
        <v>0</v>
      </c>
      <c r="T21884">
        <f>SUMIFS(ohl_scoring_2023_24[EV], ohl_scoring_2023_24[GAME_ID], B21884, ohl_scoring_2023_24[H_A], C21884)</f>
        <v>1</v>
      </c>
      <c r="U21884">
        <f>SUMIFS(ohl_scoring_2023_24[EV], ohl_scoring_2023_24[GAME_ID], B21884, ohl_scoring_2023_24[H_A], D21884)</f>
        <v>1</v>
      </c>
      <c r="V21884" cm="1">
        <f t="array" ref="V21884">SUMPRODUCT(--(ohl_scoring_2023_24[EV]=1), --(ohl_scoring_2023_24[GAME_ID]=ohl_players_2023_24[[#This Row],[GAME_ID]]), --ISNUMBER(SEARCH(ohl_players_2023_24[[#This Row],[player_id]], ohl_scoring_2023_24[plus_ids])))</f>
        <v>0</v>
      </c>
      <c r="W21884" cm="1">
        <f t="array" ref="W21884">SUMPRODUCT(--(ohl_scoring_2023_24[EV]=1), --(ohl_scoring_2023_24[GAME_ID]=ohl_players_2023_24[[#This Row],[GAME_ID]]), --ISNUMBER(SEARCH(ohl_players_2023_24[[#This Row],[player_id]], ohl_scoring_2023_24[minus_ids])))</f>
        <v>0</v>
      </c>
      <c r="X21884">
        <f>ohl_players_2023_24[[#This Row],[T_EV_GF]]-ohl_players_2023_24[[#This Row],[P_EV_GF]]</f>
        <v>1</v>
      </c>
      <c r="Y21884">
        <f>ohl_players_2023_24[[#This Row],[T_EV_GA]]-ohl_players_2023_24[[#This Row],[P_EV_GA]]</f>
        <v>1</v>
      </c>
    </row>
    <row r="21885" spans="1:25" x14ac:dyDescent="0.35">
      <c r="A21885">
        <v>1</v>
      </c>
      <c r="B21885">
        <v>27089</v>
      </c>
      <c r="C21885" t="s">
        <v>14</v>
      </c>
      <c r="D21885" t="str">
        <f>IF(ohl_players_2023_24[[#This Row],[H_A]]="H", "A", "H")</f>
        <v>H</v>
      </c>
      <c r="E21885">
        <v>8599</v>
      </c>
      <c r="F21885">
        <v>8012</v>
      </c>
      <c r="G21885" t="s">
        <v>410</v>
      </c>
      <c r="H21885" t="s">
        <v>411</v>
      </c>
      <c r="I21885">
        <v>9</v>
      </c>
      <c r="J21885" t="s">
        <v>48</v>
      </c>
      <c r="K21885">
        <v>1</v>
      </c>
      <c r="L21885">
        <v>1</v>
      </c>
      <c r="M21885">
        <v>0</v>
      </c>
      <c r="N21885">
        <v>0</v>
      </c>
      <c r="O21885">
        <v>1</v>
      </c>
      <c r="P21885">
        <v>1</v>
      </c>
      <c r="Q21885">
        <v>0</v>
      </c>
      <c r="R21885">
        <v>0</v>
      </c>
      <c r="S21885">
        <v>5</v>
      </c>
      <c r="T21885">
        <f>SUMIFS(ohl_scoring_2023_24[EV], ohl_scoring_2023_24[GAME_ID], B21885, ohl_scoring_2023_24[H_A], C21885)</f>
        <v>1</v>
      </c>
      <c r="U21885">
        <f>SUMIFS(ohl_scoring_2023_24[EV], ohl_scoring_2023_24[GAME_ID], B21885, ohl_scoring_2023_24[H_A], D21885)</f>
        <v>1</v>
      </c>
      <c r="V21885" cm="1">
        <f t="array" ref="V21885">SUMPRODUCT(--(ohl_scoring_2023_24[EV]=1), --(ohl_scoring_2023_24[GAME_ID]=ohl_players_2023_24[[#This Row],[GAME_ID]]), --ISNUMBER(SEARCH(ohl_players_2023_24[[#This Row],[player_id]], ohl_scoring_2023_24[plus_ids])))</f>
        <v>0</v>
      </c>
      <c r="W21885" cm="1">
        <f t="array" ref="W21885">SUMPRODUCT(--(ohl_scoring_2023_24[EV]=1), --(ohl_scoring_2023_24[GAME_ID]=ohl_players_2023_24[[#This Row],[GAME_ID]]), --ISNUMBER(SEARCH(ohl_players_2023_24[[#This Row],[player_id]], ohl_scoring_2023_24[minus_ids])))</f>
        <v>0</v>
      </c>
      <c r="X21885">
        <f>ohl_players_2023_24[[#This Row],[T_EV_GF]]-ohl_players_2023_24[[#This Row],[P_EV_GF]]</f>
        <v>1</v>
      </c>
      <c r="Y21885">
        <f>ohl_players_2023_24[[#This Row],[T_EV_GA]]-ohl_players_2023_24[[#This Row],[P_EV_GA]]</f>
        <v>1</v>
      </c>
    </row>
    <row r="21886" spans="1:25" x14ac:dyDescent="0.35">
      <c r="A21886">
        <v>2</v>
      </c>
      <c r="B21886">
        <v>27089</v>
      </c>
      <c r="C21886" t="s">
        <v>14</v>
      </c>
      <c r="D21886" t="str">
        <f>IF(ohl_players_2023_24[[#This Row],[H_A]]="H", "A", "H")</f>
        <v>H</v>
      </c>
      <c r="E21886">
        <v>8381</v>
      </c>
      <c r="F21886">
        <v>7764</v>
      </c>
      <c r="G21886" t="s">
        <v>412</v>
      </c>
      <c r="H21886" t="s">
        <v>413</v>
      </c>
      <c r="I21886">
        <v>10</v>
      </c>
      <c r="J21886" t="s">
        <v>48</v>
      </c>
      <c r="K21886">
        <v>4</v>
      </c>
      <c r="L21886">
        <v>2</v>
      </c>
      <c r="M21886">
        <v>1</v>
      </c>
      <c r="N21886">
        <v>0</v>
      </c>
      <c r="O21886">
        <v>0</v>
      </c>
      <c r="P21886">
        <v>0</v>
      </c>
      <c r="Q21886">
        <v>-1</v>
      </c>
      <c r="R21886">
        <v>0</v>
      </c>
      <c r="S21886">
        <v>0</v>
      </c>
      <c r="T21886">
        <f>SUMIFS(ohl_scoring_2023_24[EV], ohl_scoring_2023_24[GAME_ID], B21886, ohl_scoring_2023_24[H_A], C21886)</f>
        <v>1</v>
      </c>
      <c r="U21886">
        <f>SUMIFS(ohl_scoring_2023_24[EV], ohl_scoring_2023_24[GAME_ID], B21886, ohl_scoring_2023_24[H_A], D21886)</f>
        <v>1</v>
      </c>
      <c r="V21886" cm="1">
        <f t="array" ref="V21886">SUMPRODUCT(--(ohl_scoring_2023_24[EV]=1), --(ohl_scoring_2023_24[GAME_ID]=ohl_players_2023_24[[#This Row],[GAME_ID]]), --ISNUMBER(SEARCH(ohl_players_2023_24[[#This Row],[player_id]], ohl_scoring_2023_24[plus_ids])))</f>
        <v>1</v>
      </c>
      <c r="W21886" cm="1">
        <f t="array" ref="W21886">SUMPRODUCT(--(ohl_scoring_2023_24[EV]=1), --(ohl_scoring_2023_24[GAME_ID]=ohl_players_2023_24[[#This Row],[GAME_ID]]), --ISNUMBER(SEARCH(ohl_players_2023_24[[#This Row],[player_id]], ohl_scoring_2023_24[minus_ids])))</f>
        <v>1</v>
      </c>
      <c r="X21886">
        <f>ohl_players_2023_24[[#This Row],[T_EV_GF]]-ohl_players_2023_24[[#This Row],[P_EV_GF]]</f>
        <v>0</v>
      </c>
      <c r="Y21886">
        <f>ohl_players_2023_24[[#This Row],[T_EV_GA]]-ohl_players_2023_24[[#This Row],[P_EV_GA]]</f>
        <v>0</v>
      </c>
    </row>
    <row r="21887" spans="1:25" x14ac:dyDescent="0.35">
      <c r="A21887">
        <v>3</v>
      </c>
      <c r="B21887">
        <v>27089</v>
      </c>
      <c r="C21887" t="s">
        <v>14</v>
      </c>
      <c r="D21887" t="str">
        <f>IF(ohl_players_2023_24[[#This Row],[H_A]]="H", "A", "H")</f>
        <v>H</v>
      </c>
      <c r="E21887">
        <v>8702</v>
      </c>
      <c r="F21887">
        <v>8196</v>
      </c>
      <c r="G21887" t="s">
        <v>414</v>
      </c>
      <c r="H21887" t="s">
        <v>415</v>
      </c>
      <c r="I21887">
        <v>11</v>
      </c>
      <c r="J21887" t="s">
        <v>54</v>
      </c>
      <c r="K21887">
        <v>0</v>
      </c>
      <c r="L21887">
        <v>0</v>
      </c>
      <c r="M21887">
        <v>0</v>
      </c>
      <c r="N21887">
        <v>0</v>
      </c>
      <c r="O21887">
        <v>0</v>
      </c>
      <c r="P21887">
        <v>0</v>
      </c>
      <c r="Q21887">
        <v>0</v>
      </c>
      <c r="R21887">
        <v>0</v>
      </c>
      <c r="S21887">
        <v>0</v>
      </c>
      <c r="T21887">
        <f>SUMIFS(ohl_scoring_2023_24[EV], ohl_scoring_2023_24[GAME_ID], B21887, ohl_scoring_2023_24[H_A], C21887)</f>
        <v>1</v>
      </c>
      <c r="U21887">
        <f>SUMIFS(ohl_scoring_2023_24[EV], ohl_scoring_2023_24[GAME_ID], B21887, ohl_scoring_2023_24[H_A], D21887)</f>
        <v>1</v>
      </c>
      <c r="V21887" cm="1">
        <f t="array" ref="V21887">SUMPRODUCT(--(ohl_scoring_2023_24[EV]=1), --(ohl_scoring_2023_24[GAME_ID]=ohl_players_2023_24[[#This Row],[GAME_ID]]), --ISNUMBER(SEARCH(ohl_players_2023_24[[#This Row],[player_id]], ohl_scoring_2023_24[plus_ids])))</f>
        <v>1</v>
      </c>
      <c r="W21887" cm="1">
        <f t="array" ref="W21887">SUMPRODUCT(--(ohl_scoring_2023_24[EV]=1), --(ohl_scoring_2023_24[GAME_ID]=ohl_players_2023_24[[#This Row],[GAME_ID]]), --ISNUMBER(SEARCH(ohl_players_2023_24[[#This Row],[player_id]], ohl_scoring_2023_24[minus_ids])))</f>
        <v>1</v>
      </c>
      <c r="X21887">
        <f>ohl_players_2023_24[[#This Row],[T_EV_GF]]-ohl_players_2023_24[[#This Row],[P_EV_GF]]</f>
        <v>0</v>
      </c>
      <c r="Y21887">
        <f>ohl_players_2023_24[[#This Row],[T_EV_GA]]-ohl_players_2023_24[[#This Row],[P_EV_GA]]</f>
        <v>0</v>
      </c>
    </row>
    <row r="21888" spans="1:25" x14ac:dyDescent="0.35">
      <c r="A21888">
        <v>4</v>
      </c>
      <c r="B21888">
        <v>27089</v>
      </c>
      <c r="C21888" t="s">
        <v>14</v>
      </c>
      <c r="D21888" t="str">
        <f>IF(ohl_players_2023_24[[#This Row],[H_A]]="H", "A", "H")</f>
        <v>H</v>
      </c>
      <c r="E21888">
        <v>8407</v>
      </c>
      <c r="F21888">
        <v>7790</v>
      </c>
      <c r="G21888" t="s">
        <v>39</v>
      </c>
      <c r="H21888" t="s">
        <v>601</v>
      </c>
      <c r="I21888">
        <v>15</v>
      </c>
      <c r="J21888" t="s">
        <v>43</v>
      </c>
      <c r="K21888">
        <v>3</v>
      </c>
      <c r="L21888">
        <v>1</v>
      </c>
      <c r="M21888">
        <v>0</v>
      </c>
      <c r="N21888">
        <v>0</v>
      </c>
      <c r="O21888">
        <v>0</v>
      </c>
      <c r="P21888">
        <v>0</v>
      </c>
      <c r="Q21888">
        <v>-1</v>
      </c>
      <c r="R21888">
        <v>0</v>
      </c>
      <c r="S21888">
        <v>0</v>
      </c>
      <c r="T21888">
        <f>SUMIFS(ohl_scoring_2023_24[EV], ohl_scoring_2023_24[GAME_ID], B21888, ohl_scoring_2023_24[H_A], C21888)</f>
        <v>1</v>
      </c>
      <c r="U21888">
        <f>SUMIFS(ohl_scoring_2023_24[EV], ohl_scoring_2023_24[GAME_ID], B21888, ohl_scoring_2023_24[H_A], D21888)</f>
        <v>1</v>
      </c>
      <c r="V21888" cm="1">
        <f t="array" ref="V21888">SUMPRODUCT(--(ohl_scoring_2023_24[EV]=1), --(ohl_scoring_2023_24[GAME_ID]=ohl_players_2023_24[[#This Row],[GAME_ID]]), --ISNUMBER(SEARCH(ohl_players_2023_24[[#This Row],[player_id]], ohl_scoring_2023_24[plus_ids])))</f>
        <v>0</v>
      </c>
      <c r="W21888" cm="1">
        <f t="array" ref="W21888">SUMPRODUCT(--(ohl_scoring_2023_24[EV]=1), --(ohl_scoring_2023_24[GAME_ID]=ohl_players_2023_24[[#This Row],[GAME_ID]]), --ISNUMBER(SEARCH(ohl_players_2023_24[[#This Row],[player_id]], ohl_scoring_2023_24[minus_ids])))</f>
        <v>0</v>
      </c>
      <c r="X21888">
        <f>ohl_players_2023_24[[#This Row],[T_EV_GF]]-ohl_players_2023_24[[#This Row],[P_EV_GF]]</f>
        <v>1</v>
      </c>
      <c r="Y21888">
        <f>ohl_players_2023_24[[#This Row],[T_EV_GA]]-ohl_players_2023_24[[#This Row],[P_EV_GA]]</f>
        <v>1</v>
      </c>
    </row>
    <row r="21889" spans="1:25" x14ac:dyDescent="0.35">
      <c r="A21889">
        <v>5</v>
      </c>
      <c r="B21889">
        <v>27089</v>
      </c>
      <c r="C21889" t="s">
        <v>14</v>
      </c>
      <c r="D21889" t="str">
        <f>IF(ohl_players_2023_24[[#This Row],[H_A]]="H", "A", "H")</f>
        <v>H</v>
      </c>
      <c r="E21889">
        <v>8763</v>
      </c>
      <c r="F21889">
        <v>8259</v>
      </c>
      <c r="G21889" t="s">
        <v>111</v>
      </c>
      <c r="H21889" t="s">
        <v>282</v>
      </c>
      <c r="I21889">
        <v>18</v>
      </c>
      <c r="J21889" t="s">
        <v>44</v>
      </c>
      <c r="K21889">
        <v>3</v>
      </c>
      <c r="L21889">
        <v>2</v>
      </c>
      <c r="M21889">
        <v>0</v>
      </c>
      <c r="N21889">
        <v>0</v>
      </c>
      <c r="O21889">
        <v>5</v>
      </c>
      <c r="P21889">
        <v>10</v>
      </c>
      <c r="Q21889">
        <v>-2</v>
      </c>
      <c r="R21889">
        <v>0</v>
      </c>
      <c r="S21889">
        <v>0</v>
      </c>
      <c r="T21889">
        <f>SUMIFS(ohl_scoring_2023_24[EV], ohl_scoring_2023_24[GAME_ID], B21889, ohl_scoring_2023_24[H_A], C21889)</f>
        <v>1</v>
      </c>
      <c r="U21889">
        <f>SUMIFS(ohl_scoring_2023_24[EV], ohl_scoring_2023_24[GAME_ID], B21889, ohl_scoring_2023_24[H_A], D21889)</f>
        <v>1</v>
      </c>
      <c r="V21889" cm="1">
        <f t="array" ref="V21889">SUMPRODUCT(--(ohl_scoring_2023_24[EV]=1), --(ohl_scoring_2023_24[GAME_ID]=ohl_players_2023_24[[#This Row],[GAME_ID]]), --ISNUMBER(SEARCH(ohl_players_2023_24[[#This Row],[player_id]], ohl_scoring_2023_24[plus_ids])))</f>
        <v>0</v>
      </c>
      <c r="W21889" cm="1">
        <f t="array" ref="W21889">SUMPRODUCT(--(ohl_scoring_2023_24[EV]=1), --(ohl_scoring_2023_24[GAME_ID]=ohl_players_2023_24[[#This Row],[GAME_ID]]), --ISNUMBER(SEARCH(ohl_players_2023_24[[#This Row],[player_id]], ohl_scoring_2023_24[minus_ids])))</f>
        <v>1</v>
      </c>
      <c r="X21889">
        <f>ohl_players_2023_24[[#This Row],[T_EV_GF]]-ohl_players_2023_24[[#This Row],[P_EV_GF]]</f>
        <v>1</v>
      </c>
      <c r="Y21889">
        <f>ohl_players_2023_24[[#This Row],[T_EV_GA]]-ohl_players_2023_24[[#This Row],[P_EV_GA]]</f>
        <v>0</v>
      </c>
    </row>
    <row r="21890" spans="1:25" x14ac:dyDescent="0.35">
      <c r="A21890">
        <v>6</v>
      </c>
      <c r="B21890">
        <v>27089</v>
      </c>
      <c r="C21890" t="s">
        <v>14</v>
      </c>
      <c r="D21890" t="str">
        <f>IF(ohl_players_2023_24[[#This Row],[H_A]]="H", "A", "H")</f>
        <v>H</v>
      </c>
      <c r="E21890">
        <v>8374</v>
      </c>
      <c r="F21890">
        <v>7757</v>
      </c>
      <c r="G21890" t="s">
        <v>416</v>
      </c>
      <c r="H21890" t="s">
        <v>644</v>
      </c>
      <c r="I21890">
        <v>19</v>
      </c>
      <c r="J21890" t="s">
        <v>44</v>
      </c>
      <c r="K21890">
        <v>1</v>
      </c>
      <c r="L21890">
        <v>1</v>
      </c>
      <c r="M21890">
        <v>0</v>
      </c>
      <c r="N21890">
        <v>1</v>
      </c>
      <c r="O21890">
        <v>10</v>
      </c>
      <c r="P21890">
        <v>16</v>
      </c>
      <c r="Q21890">
        <v>1</v>
      </c>
      <c r="R21890">
        <v>0</v>
      </c>
      <c r="S21890">
        <v>0</v>
      </c>
      <c r="T21890">
        <f>SUMIFS(ohl_scoring_2023_24[EV], ohl_scoring_2023_24[GAME_ID], B21890, ohl_scoring_2023_24[H_A], C21890)</f>
        <v>1</v>
      </c>
      <c r="U21890">
        <f>SUMIFS(ohl_scoring_2023_24[EV], ohl_scoring_2023_24[GAME_ID], B21890, ohl_scoring_2023_24[H_A], D21890)</f>
        <v>1</v>
      </c>
      <c r="V21890" cm="1">
        <f t="array" ref="V21890">SUMPRODUCT(--(ohl_scoring_2023_24[EV]=1), --(ohl_scoring_2023_24[GAME_ID]=ohl_players_2023_24[[#This Row],[GAME_ID]]), --ISNUMBER(SEARCH(ohl_players_2023_24[[#This Row],[player_id]], ohl_scoring_2023_24[plus_ids])))</f>
        <v>1</v>
      </c>
      <c r="W21890" cm="1">
        <f t="array" ref="W21890">SUMPRODUCT(--(ohl_scoring_2023_24[EV]=1), --(ohl_scoring_2023_24[GAME_ID]=ohl_players_2023_24[[#This Row],[GAME_ID]]), --ISNUMBER(SEARCH(ohl_players_2023_24[[#This Row],[player_id]], ohl_scoring_2023_24[minus_ids])))</f>
        <v>0</v>
      </c>
      <c r="X21890">
        <f>ohl_players_2023_24[[#This Row],[T_EV_GF]]-ohl_players_2023_24[[#This Row],[P_EV_GF]]</f>
        <v>0</v>
      </c>
      <c r="Y21890">
        <f>ohl_players_2023_24[[#This Row],[T_EV_GA]]-ohl_players_2023_24[[#This Row],[P_EV_GA]]</f>
        <v>1</v>
      </c>
    </row>
    <row r="21891" spans="1:25" x14ac:dyDescent="0.35">
      <c r="A21891">
        <v>7</v>
      </c>
      <c r="B21891">
        <v>27089</v>
      </c>
      <c r="C21891" t="s">
        <v>14</v>
      </c>
      <c r="D21891" t="str">
        <f>IF(ohl_players_2023_24[[#This Row],[H_A]]="H", "A", "H")</f>
        <v>H</v>
      </c>
      <c r="E21891">
        <v>8820</v>
      </c>
      <c r="F21891">
        <v>8348</v>
      </c>
      <c r="G21891" t="s">
        <v>676</v>
      </c>
      <c r="H21891" t="s">
        <v>677</v>
      </c>
      <c r="I21891">
        <v>27</v>
      </c>
      <c r="J21891" t="s">
        <v>54</v>
      </c>
      <c r="K21891">
        <v>0</v>
      </c>
      <c r="L21891">
        <v>0</v>
      </c>
      <c r="M21891">
        <v>0</v>
      </c>
      <c r="N21891">
        <v>0</v>
      </c>
      <c r="O21891">
        <v>0</v>
      </c>
      <c r="P21891">
        <v>0</v>
      </c>
      <c r="Q21891">
        <v>1</v>
      </c>
      <c r="R21891">
        <v>0</v>
      </c>
      <c r="S21891">
        <v>0</v>
      </c>
      <c r="T21891">
        <f>SUMIFS(ohl_scoring_2023_24[EV], ohl_scoring_2023_24[GAME_ID], B21891, ohl_scoring_2023_24[H_A], C21891)</f>
        <v>1</v>
      </c>
      <c r="U21891">
        <f>SUMIFS(ohl_scoring_2023_24[EV], ohl_scoring_2023_24[GAME_ID], B21891, ohl_scoring_2023_24[H_A], D21891)</f>
        <v>1</v>
      </c>
      <c r="V21891" cm="1">
        <f t="array" ref="V21891">SUMPRODUCT(--(ohl_scoring_2023_24[EV]=1), --(ohl_scoring_2023_24[GAME_ID]=ohl_players_2023_24[[#This Row],[GAME_ID]]), --ISNUMBER(SEARCH(ohl_players_2023_24[[#This Row],[player_id]], ohl_scoring_2023_24[plus_ids])))</f>
        <v>1</v>
      </c>
      <c r="W21891" cm="1">
        <f t="array" ref="W21891">SUMPRODUCT(--(ohl_scoring_2023_24[EV]=1), --(ohl_scoring_2023_24[GAME_ID]=ohl_players_2023_24[[#This Row],[GAME_ID]]), --ISNUMBER(SEARCH(ohl_players_2023_24[[#This Row],[player_id]], ohl_scoring_2023_24[minus_ids])))</f>
        <v>0</v>
      </c>
      <c r="X21891">
        <f>ohl_players_2023_24[[#This Row],[T_EV_GF]]-ohl_players_2023_24[[#This Row],[P_EV_GF]]</f>
        <v>0</v>
      </c>
      <c r="Y21891">
        <f>ohl_players_2023_24[[#This Row],[T_EV_GA]]-ohl_players_2023_24[[#This Row],[P_EV_GA]]</f>
        <v>1</v>
      </c>
    </row>
    <row r="21892" spans="1:25" x14ac:dyDescent="0.35">
      <c r="A21892">
        <v>8</v>
      </c>
      <c r="B21892">
        <v>27089</v>
      </c>
      <c r="C21892" t="s">
        <v>14</v>
      </c>
      <c r="D21892" t="str">
        <f>IF(ohl_players_2023_24[[#This Row],[H_A]]="H", "A", "H")</f>
        <v>H</v>
      </c>
      <c r="E21892">
        <v>8379</v>
      </c>
      <c r="F21892">
        <v>7762</v>
      </c>
      <c r="G21892" t="s">
        <v>65</v>
      </c>
      <c r="H21892" t="s">
        <v>145</v>
      </c>
      <c r="I21892">
        <v>28</v>
      </c>
      <c r="J21892" t="s">
        <v>44</v>
      </c>
      <c r="K21892">
        <v>0</v>
      </c>
      <c r="L21892">
        <v>0</v>
      </c>
      <c r="M21892">
        <v>0</v>
      </c>
      <c r="N21892">
        <v>0</v>
      </c>
      <c r="O21892">
        <v>3</v>
      </c>
      <c r="P21892">
        <v>5</v>
      </c>
      <c r="Q21892">
        <v>0</v>
      </c>
      <c r="R21892">
        <v>0</v>
      </c>
      <c r="S21892">
        <v>0</v>
      </c>
      <c r="T21892">
        <f>SUMIFS(ohl_scoring_2023_24[EV], ohl_scoring_2023_24[GAME_ID], B21892, ohl_scoring_2023_24[H_A], C21892)</f>
        <v>1</v>
      </c>
      <c r="U21892">
        <f>SUMIFS(ohl_scoring_2023_24[EV], ohl_scoring_2023_24[GAME_ID], B21892, ohl_scoring_2023_24[H_A], D21892)</f>
        <v>1</v>
      </c>
      <c r="V21892" cm="1">
        <f t="array" ref="V21892">SUMPRODUCT(--(ohl_scoring_2023_24[EV]=1), --(ohl_scoring_2023_24[GAME_ID]=ohl_players_2023_24[[#This Row],[GAME_ID]]), --ISNUMBER(SEARCH(ohl_players_2023_24[[#This Row],[player_id]], ohl_scoring_2023_24[plus_ids])))</f>
        <v>0</v>
      </c>
      <c r="W21892" cm="1">
        <f t="array" ref="W21892">SUMPRODUCT(--(ohl_scoring_2023_24[EV]=1), --(ohl_scoring_2023_24[GAME_ID]=ohl_players_2023_24[[#This Row],[GAME_ID]]), --ISNUMBER(SEARCH(ohl_players_2023_24[[#This Row],[player_id]], ohl_scoring_2023_24[minus_ids])))</f>
        <v>0</v>
      </c>
      <c r="X21892">
        <f>ohl_players_2023_24[[#This Row],[T_EV_GF]]-ohl_players_2023_24[[#This Row],[P_EV_GF]]</f>
        <v>1</v>
      </c>
      <c r="Y21892">
        <f>ohl_players_2023_24[[#This Row],[T_EV_GA]]-ohl_players_2023_24[[#This Row],[P_EV_GA]]</f>
        <v>1</v>
      </c>
    </row>
    <row r="21893" spans="1:25" x14ac:dyDescent="0.35">
      <c r="A21893">
        <v>9</v>
      </c>
      <c r="B21893">
        <v>27089</v>
      </c>
      <c r="C21893" t="s">
        <v>14</v>
      </c>
      <c r="D21893" t="str">
        <f>IF(ohl_players_2023_24[[#This Row],[H_A]]="H", "A", "H")</f>
        <v>H</v>
      </c>
      <c r="E21893">
        <v>8364</v>
      </c>
      <c r="F21893">
        <v>7747</v>
      </c>
      <c r="G21893" t="s">
        <v>63</v>
      </c>
      <c r="H21893" t="s">
        <v>593</v>
      </c>
      <c r="I21893">
        <v>29</v>
      </c>
      <c r="J21893" t="s">
        <v>44</v>
      </c>
      <c r="K21893">
        <v>5</v>
      </c>
      <c r="L21893">
        <v>1</v>
      </c>
      <c r="M21893">
        <v>0</v>
      </c>
      <c r="N21893">
        <v>0</v>
      </c>
      <c r="O21893">
        <v>1</v>
      </c>
      <c r="P21893">
        <v>1</v>
      </c>
      <c r="Q21893">
        <v>0</v>
      </c>
      <c r="R21893">
        <v>0</v>
      </c>
      <c r="S21893">
        <v>2</v>
      </c>
      <c r="T21893">
        <f>SUMIFS(ohl_scoring_2023_24[EV], ohl_scoring_2023_24[GAME_ID], B21893, ohl_scoring_2023_24[H_A], C21893)</f>
        <v>1</v>
      </c>
      <c r="U21893">
        <f>SUMIFS(ohl_scoring_2023_24[EV], ohl_scoring_2023_24[GAME_ID], B21893, ohl_scoring_2023_24[H_A], D21893)</f>
        <v>1</v>
      </c>
      <c r="V21893" cm="1">
        <f t="array" ref="V21893">SUMPRODUCT(--(ohl_scoring_2023_24[EV]=1), --(ohl_scoring_2023_24[GAME_ID]=ohl_players_2023_24[[#This Row],[GAME_ID]]), --ISNUMBER(SEARCH(ohl_players_2023_24[[#This Row],[player_id]], ohl_scoring_2023_24[plus_ids])))</f>
        <v>0</v>
      </c>
      <c r="W21893" cm="1">
        <f t="array" ref="W21893">SUMPRODUCT(--(ohl_scoring_2023_24[EV]=1), --(ohl_scoring_2023_24[GAME_ID]=ohl_players_2023_24[[#This Row],[GAME_ID]]), --ISNUMBER(SEARCH(ohl_players_2023_24[[#This Row],[player_id]], ohl_scoring_2023_24[minus_ids])))</f>
        <v>0</v>
      </c>
      <c r="X21893">
        <f>ohl_players_2023_24[[#This Row],[T_EV_GF]]-ohl_players_2023_24[[#This Row],[P_EV_GF]]</f>
        <v>1</v>
      </c>
      <c r="Y21893">
        <f>ohl_players_2023_24[[#This Row],[T_EV_GA]]-ohl_players_2023_24[[#This Row],[P_EV_GA]]</f>
        <v>1</v>
      </c>
    </row>
    <row r="21894" spans="1:25" x14ac:dyDescent="0.35">
      <c r="A21894">
        <v>10</v>
      </c>
      <c r="B21894">
        <v>27089</v>
      </c>
      <c r="C21894" t="s">
        <v>14</v>
      </c>
      <c r="D21894" t="str">
        <f>IF(ohl_players_2023_24[[#This Row],[H_A]]="H", "A", "H")</f>
        <v>H</v>
      </c>
      <c r="E21894">
        <v>8376</v>
      </c>
      <c r="F21894">
        <v>7759</v>
      </c>
      <c r="G21894" t="s">
        <v>347</v>
      </c>
      <c r="H21894" t="s">
        <v>420</v>
      </c>
      <c r="I21894">
        <v>41</v>
      </c>
      <c r="J21894" t="s">
        <v>54</v>
      </c>
      <c r="K21894">
        <v>1</v>
      </c>
      <c r="L21894">
        <v>0</v>
      </c>
      <c r="M21894">
        <v>0</v>
      </c>
      <c r="N21894">
        <v>0</v>
      </c>
      <c r="O21894">
        <v>0</v>
      </c>
      <c r="P21894">
        <v>0</v>
      </c>
      <c r="Q21894">
        <v>-1</v>
      </c>
      <c r="R21894">
        <v>0</v>
      </c>
      <c r="S21894">
        <v>2</v>
      </c>
      <c r="T21894">
        <f>SUMIFS(ohl_scoring_2023_24[EV], ohl_scoring_2023_24[GAME_ID], B21894, ohl_scoring_2023_24[H_A], C21894)</f>
        <v>1</v>
      </c>
      <c r="U21894">
        <f>SUMIFS(ohl_scoring_2023_24[EV], ohl_scoring_2023_24[GAME_ID], B21894, ohl_scoring_2023_24[H_A], D21894)</f>
        <v>1</v>
      </c>
      <c r="V21894" cm="1">
        <f t="array" ref="V21894">SUMPRODUCT(--(ohl_scoring_2023_24[EV]=1), --(ohl_scoring_2023_24[GAME_ID]=ohl_players_2023_24[[#This Row],[GAME_ID]]), --ISNUMBER(SEARCH(ohl_players_2023_24[[#This Row],[player_id]], ohl_scoring_2023_24[plus_ids])))</f>
        <v>0</v>
      </c>
      <c r="W21894" cm="1">
        <f t="array" ref="W21894">SUMPRODUCT(--(ohl_scoring_2023_24[EV]=1), --(ohl_scoring_2023_24[GAME_ID]=ohl_players_2023_24[[#This Row],[GAME_ID]]), --ISNUMBER(SEARCH(ohl_players_2023_24[[#This Row],[player_id]], ohl_scoring_2023_24[minus_ids])))</f>
        <v>0</v>
      </c>
      <c r="X21894">
        <f>ohl_players_2023_24[[#This Row],[T_EV_GF]]-ohl_players_2023_24[[#This Row],[P_EV_GF]]</f>
        <v>1</v>
      </c>
      <c r="Y21894">
        <f>ohl_players_2023_24[[#This Row],[T_EV_GA]]-ohl_players_2023_24[[#This Row],[P_EV_GA]]</f>
        <v>1</v>
      </c>
    </row>
    <row r="21895" spans="1:25" x14ac:dyDescent="0.35">
      <c r="A21895">
        <v>11</v>
      </c>
      <c r="B21895">
        <v>27089</v>
      </c>
      <c r="C21895" t="s">
        <v>14</v>
      </c>
      <c r="D21895" t="str">
        <f>IF(ohl_players_2023_24[[#This Row],[H_A]]="H", "A", "H")</f>
        <v>H</v>
      </c>
      <c r="E21895">
        <v>8389</v>
      </c>
      <c r="F21895">
        <v>7772</v>
      </c>
      <c r="G21895" t="s">
        <v>490</v>
      </c>
      <c r="H21895" t="s">
        <v>491</v>
      </c>
      <c r="I21895">
        <v>44</v>
      </c>
      <c r="J21895" t="s">
        <v>54</v>
      </c>
      <c r="K21895">
        <v>1</v>
      </c>
      <c r="L21895">
        <v>0</v>
      </c>
      <c r="M21895">
        <v>0</v>
      </c>
      <c r="N21895">
        <v>0</v>
      </c>
      <c r="O21895">
        <v>0</v>
      </c>
      <c r="P21895">
        <v>0</v>
      </c>
      <c r="Q21895">
        <v>0</v>
      </c>
      <c r="R21895">
        <v>0</v>
      </c>
      <c r="S21895">
        <v>0</v>
      </c>
      <c r="T21895">
        <f>SUMIFS(ohl_scoring_2023_24[EV], ohl_scoring_2023_24[GAME_ID], B21895, ohl_scoring_2023_24[H_A], C21895)</f>
        <v>1</v>
      </c>
      <c r="U21895">
        <f>SUMIFS(ohl_scoring_2023_24[EV], ohl_scoring_2023_24[GAME_ID], B21895, ohl_scoring_2023_24[H_A], D21895)</f>
        <v>1</v>
      </c>
      <c r="V21895" cm="1">
        <f t="array" ref="V21895">SUMPRODUCT(--(ohl_scoring_2023_24[EV]=1), --(ohl_scoring_2023_24[GAME_ID]=ohl_players_2023_24[[#This Row],[GAME_ID]]), --ISNUMBER(SEARCH(ohl_players_2023_24[[#This Row],[player_id]], ohl_scoring_2023_24[plus_ids])))</f>
        <v>0</v>
      </c>
      <c r="W21895" cm="1">
        <f t="array" ref="W21895">SUMPRODUCT(--(ohl_scoring_2023_24[EV]=1), --(ohl_scoring_2023_24[GAME_ID]=ohl_players_2023_24[[#This Row],[GAME_ID]]), --ISNUMBER(SEARCH(ohl_players_2023_24[[#This Row],[player_id]], ohl_scoring_2023_24[minus_ids])))</f>
        <v>0</v>
      </c>
      <c r="X21895">
        <f>ohl_players_2023_24[[#This Row],[T_EV_GF]]-ohl_players_2023_24[[#This Row],[P_EV_GF]]</f>
        <v>1</v>
      </c>
      <c r="Y21895">
        <f>ohl_players_2023_24[[#This Row],[T_EV_GA]]-ohl_players_2023_24[[#This Row],[P_EV_GA]]</f>
        <v>1</v>
      </c>
    </row>
    <row r="21896" spans="1:25" x14ac:dyDescent="0.35">
      <c r="A21896">
        <v>12</v>
      </c>
      <c r="B21896">
        <v>27089</v>
      </c>
      <c r="C21896" t="s">
        <v>14</v>
      </c>
      <c r="D21896" t="str">
        <f>IF(ohl_players_2023_24[[#This Row],[H_A]]="H", "A", "H")</f>
        <v>H</v>
      </c>
      <c r="E21896">
        <v>8556</v>
      </c>
      <c r="F21896">
        <v>7965</v>
      </c>
      <c r="G21896" t="s">
        <v>363</v>
      </c>
      <c r="H21896" t="s">
        <v>364</v>
      </c>
      <c r="I21896">
        <v>63</v>
      </c>
      <c r="J21896" t="s">
        <v>44</v>
      </c>
      <c r="K21896">
        <v>3</v>
      </c>
      <c r="L21896">
        <v>3</v>
      </c>
      <c r="M21896">
        <v>0</v>
      </c>
      <c r="N21896">
        <v>0</v>
      </c>
      <c r="O21896">
        <v>11</v>
      </c>
      <c r="P21896">
        <v>21</v>
      </c>
      <c r="Q21896">
        <v>-1</v>
      </c>
      <c r="R21896">
        <v>0</v>
      </c>
      <c r="S21896">
        <v>6</v>
      </c>
      <c r="T21896">
        <f>SUMIFS(ohl_scoring_2023_24[EV], ohl_scoring_2023_24[GAME_ID], B21896, ohl_scoring_2023_24[H_A], C21896)</f>
        <v>1</v>
      </c>
      <c r="U21896">
        <f>SUMIFS(ohl_scoring_2023_24[EV], ohl_scoring_2023_24[GAME_ID], B21896, ohl_scoring_2023_24[H_A], D21896)</f>
        <v>1</v>
      </c>
      <c r="V21896" cm="1">
        <f t="array" ref="V21896">SUMPRODUCT(--(ohl_scoring_2023_24[EV]=1), --(ohl_scoring_2023_24[GAME_ID]=ohl_players_2023_24[[#This Row],[GAME_ID]]), --ISNUMBER(SEARCH(ohl_players_2023_24[[#This Row],[player_id]], ohl_scoring_2023_24[plus_ids])))</f>
        <v>0</v>
      </c>
      <c r="W21896" cm="1">
        <f t="array" ref="W21896">SUMPRODUCT(--(ohl_scoring_2023_24[EV]=1), --(ohl_scoring_2023_24[GAME_ID]=ohl_players_2023_24[[#This Row],[GAME_ID]]), --ISNUMBER(SEARCH(ohl_players_2023_24[[#This Row],[player_id]], ohl_scoring_2023_24[minus_ids])))</f>
        <v>0</v>
      </c>
      <c r="X21896">
        <f>ohl_players_2023_24[[#This Row],[T_EV_GF]]-ohl_players_2023_24[[#This Row],[P_EV_GF]]</f>
        <v>1</v>
      </c>
      <c r="Y21896">
        <f>ohl_players_2023_24[[#This Row],[T_EV_GA]]-ohl_players_2023_24[[#This Row],[P_EV_GA]]</f>
        <v>1</v>
      </c>
    </row>
    <row r="21897" spans="1:25" x14ac:dyDescent="0.35">
      <c r="A21897">
        <v>13</v>
      </c>
      <c r="B21897">
        <v>27089</v>
      </c>
      <c r="C21897" t="s">
        <v>14</v>
      </c>
      <c r="D21897" t="str">
        <f>IF(ohl_players_2023_24[[#This Row],[H_A]]="H", "A", "H")</f>
        <v>H</v>
      </c>
      <c r="E21897">
        <v>8604</v>
      </c>
      <c r="F21897">
        <v>8017</v>
      </c>
      <c r="G21897" t="s">
        <v>434</v>
      </c>
      <c r="H21897" t="s">
        <v>105</v>
      </c>
      <c r="I21897">
        <v>76</v>
      </c>
      <c r="J21897" t="s">
        <v>54</v>
      </c>
      <c r="K21897">
        <v>3</v>
      </c>
      <c r="L21897">
        <v>0</v>
      </c>
      <c r="M21897">
        <v>0</v>
      </c>
      <c r="N21897">
        <v>0</v>
      </c>
      <c r="O21897">
        <v>0</v>
      </c>
      <c r="P21897">
        <v>0</v>
      </c>
      <c r="Q21897">
        <v>0</v>
      </c>
      <c r="R21897">
        <v>0</v>
      </c>
      <c r="S21897">
        <v>0</v>
      </c>
      <c r="T21897">
        <f>SUMIFS(ohl_scoring_2023_24[EV], ohl_scoring_2023_24[GAME_ID], B21897, ohl_scoring_2023_24[H_A], C21897)</f>
        <v>1</v>
      </c>
      <c r="U21897">
        <f>SUMIFS(ohl_scoring_2023_24[EV], ohl_scoring_2023_24[GAME_ID], B21897, ohl_scoring_2023_24[H_A], D21897)</f>
        <v>1</v>
      </c>
      <c r="V21897" cm="1">
        <f t="array" ref="V21897">SUMPRODUCT(--(ohl_scoring_2023_24[EV]=1), --(ohl_scoring_2023_24[GAME_ID]=ohl_players_2023_24[[#This Row],[GAME_ID]]), --ISNUMBER(SEARCH(ohl_players_2023_24[[#This Row],[player_id]], ohl_scoring_2023_24[plus_ids])))</f>
        <v>0</v>
      </c>
      <c r="W21897" cm="1">
        <f t="array" ref="W21897">SUMPRODUCT(--(ohl_scoring_2023_24[EV]=1), --(ohl_scoring_2023_24[GAME_ID]=ohl_players_2023_24[[#This Row],[GAME_ID]]), --ISNUMBER(SEARCH(ohl_players_2023_24[[#This Row],[player_id]], ohl_scoring_2023_24[minus_ids])))</f>
        <v>0</v>
      </c>
      <c r="X21897">
        <f>ohl_players_2023_24[[#This Row],[T_EV_GF]]-ohl_players_2023_24[[#This Row],[P_EV_GF]]</f>
        <v>1</v>
      </c>
      <c r="Y21897">
        <f>ohl_players_2023_24[[#This Row],[T_EV_GA]]-ohl_players_2023_24[[#This Row],[P_EV_GA]]</f>
        <v>1</v>
      </c>
    </row>
    <row r="21898" spans="1:25" x14ac:dyDescent="0.35">
      <c r="A21898">
        <v>14</v>
      </c>
      <c r="B21898">
        <v>27089</v>
      </c>
      <c r="C21898" t="s">
        <v>14</v>
      </c>
      <c r="D21898" t="str">
        <f>IF(ohl_players_2023_24[[#This Row],[H_A]]="H", "A", "H")</f>
        <v>H</v>
      </c>
      <c r="E21898">
        <v>8764</v>
      </c>
      <c r="F21898">
        <v>8260</v>
      </c>
      <c r="G21898" t="s">
        <v>122</v>
      </c>
      <c r="H21898" t="s">
        <v>421</v>
      </c>
      <c r="I21898">
        <v>88</v>
      </c>
      <c r="J21898" t="s">
        <v>48</v>
      </c>
      <c r="K21898">
        <v>2</v>
      </c>
      <c r="L21898">
        <v>2</v>
      </c>
      <c r="M21898">
        <v>0</v>
      </c>
      <c r="N21898">
        <v>1</v>
      </c>
      <c r="O21898">
        <v>0</v>
      </c>
      <c r="P21898">
        <v>0</v>
      </c>
      <c r="Q21898">
        <v>1</v>
      </c>
      <c r="R21898">
        <v>0</v>
      </c>
      <c r="S21898">
        <v>0</v>
      </c>
      <c r="T21898">
        <f>SUMIFS(ohl_scoring_2023_24[EV], ohl_scoring_2023_24[GAME_ID], B21898, ohl_scoring_2023_24[H_A], C21898)</f>
        <v>1</v>
      </c>
      <c r="U21898">
        <f>SUMIFS(ohl_scoring_2023_24[EV], ohl_scoring_2023_24[GAME_ID], B21898, ohl_scoring_2023_24[H_A], D21898)</f>
        <v>1</v>
      </c>
      <c r="V21898" cm="1">
        <f t="array" ref="V21898">SUMPRODUCT(--(ohl_scoring_2023_24[EV]=1), --(ohl_scoring_2023_24[GAME_ID]=ohl_players_2023_24[[#This Row],[GAME_ID]]), --ISNUMBER(SEARCH(ohl_players_2023_24[[#This Row],[player_id]], ohl_scoring_2023_24[plus_ids])))</f>
        <v>1</v>
      </c>
      <c r="W21898" cm="1">
        <f t="array" ref="W21898">SUMPRODUCT(--(ohl_scoring_2023_24[EV]=1), --(ohl_scoring_2023_24[GAME_ID]=ohl_players_2023_24[[#This Row],[GAME_ID]]), --ISNUMBER(SEARCH(ohl_players_2023_24[[#This Row],[player_id]], ohl_scoring_2023_24[minus_ids])))</f>
        <v>0</v>
      </c>
      <c r="X21898">
        <f>ohl_players_2023_24[[#This Row],[T_EV_GF]]-ohl_players_2023_24[[#This Row],[P_EV_GF]]</f>
        <v>0</v>
      </c>
      <c r="Y21898">
        <f>ohl_players_2023_24[[#This Row],[T_EV_GA]]-ohl_players_2023_24[[#This Row],[P_EV_GA]]</f>
        <v>1</v>
      </c>
    </row>
    <row r="21899" spans="1:25" x14ac:dyDescent="0.35">
      <c r="A21899">
        <v>15</v>
      </c>
      <c r="B21899">
        <v>27089</v>
      </c>
      <c r="C21899" t="s">
        <v>14</v>
      </c>
      <c r="D21899" t="str">
        <f>IF(ohl_players_2023_24[[#This Row],[H_A]]="H", "A", "H")</f>
        <v>H</v>
      </c>
      <c r="E21899">
        <v>8766</v>
      </c>
      <c r="F21899">
        <v>8262</v>
      </c>
      <c r="G21899" t="s">
        <v>422</v>
      </c>
      <c r="H21899" t="s">
        <v>423</v>
      </c>
      <c r="I21899">
        <v>90</v>
      </c>
      <c r="J21899" t="s">
        <v>48</v>
      </c>
      <c r="K21899">
        <v>0</v>
      </c>
      <c r="L21899">
        <v>0</v>
      </c>
      <c r="M21899">
        <v>0</v>
      </c>
      <c r="N21899">
        <v>0</v>
      </c>
      <c r="O21899">
        <v>0</v>
      </c>
      <c r="P21899">
        <v>0</v>
      </c>
      <c r="Q21899">
        <v>0</v>
      </c>
      <c r="R21899">
        <v>0</v>
      </c>
      <c r="S21899">
        <v>2</v>
      </c>
      <c r="T21899">
        <f>SUMIFS(ohl_scoring_2023_24[EV], ohl_scoring_2023_24[GAME_ID], B21899, ohl_scoring_2023_24[H_A], C21899)</f>
        <v>1</v>
      </c>
      <c r="U21899">
        <f>SUMIFS(ohl_scoring_2023_24[EV], ohl_scoring_2023_24[GAME_ID], B21899, ohl_scoring_2023_24[H_A], D21899)</f>
        <v>1</v>
      </c>
      <c r="V21899" cm="1">
        <f t="array" ref="V21899">SUMPRODUCT(--(ohl_scoring_2023_24[EV]=1), --(ohl_scoring_2023_24[GAME_ID]=ohl_players_2023_24[[#This Row],[GAME_ID]]), --ISNUMBER(SEARCH(ohl_players_2023_24[[#This Row],[player_id]], ohl_scoring_2023_24[plus_ids])))</f>
        <v>0</v>
      </c>
      <c r="W21899" cm="1">
        <f t="array" ref="W21899">SUMPRODUCT(--(ohl_scoring_2023_24[EV]=1), --(ohl_scoring_2023_24[GAME_ID]=ohl_players_2023_24[[#This Row],[GAME_ID]]), --ISNUMBER(SEARCH(ohl_players_2023_24[[#This Row],[player_id]], ohl_scoring_2023_24[minus_ids])))</f>
        <v>0</v>
      </c>
      <c r="X21899">
        <f>ohl_players_2023_24[[#This Row],[T_EV_GF]]-ohl_players_2023_24[[#This Row],[P_EV_GF]]</f>
        <v>1</v>
      </c>
      <c r="Y21899">
        <f>ohl_players_2023_24[[#This Row],[T_EV_GA]]-ohl_players_2023_24[[#This Row],[P_EV_GA]]</f>
        <v>1</v>
      </c>
    </row>
    <row r="21900" spans="1:25" x14ac:dyDescent="0.35">
      <c r="A21900">
        <v>16</v>
      </c>
      <c r="B21900">
        <v>27089</v>
      </c>
      <c r="C21900" t="s">
        <v>14</v>
      </c>
      <c r="D21900" t="str">
        <f>IF(ohl_players_2023_24[[#This Row],[H_A]]="H", "A", "H")</f>
        <v>H</v>
      </c>
      <c r="E21900">
        <v>8972</v>
      </c>
      <c r="F21900">
        <v>8564</v>
      </c>
      <c r="G21900" t="s">
        <v>79</v>
      </c>
      <c r="H21900" t="s">
        <v>8094</v>
      </c>
      <c r="I21900">
        <v>91</v>
      </c>
      <c r="J21900" t="s">
        <v>44</v>
      </c>
      <c r="K21900">
        <v>2</v>
      </c>
      <c r="L21900">
        <v>0</v>
      </c>
      <c r="M21900">
        <v>0</v>
      </c>
      <c r="N21900">
        <v>0</v>
      </c>
      <c r="O21900">
        <v>1</v>
      </c>
      <c r="P21900">
        <v>1</v>
      </c>
      <c r="Q21900">
        <v>0</v>
      </c>
      <c r="R21900">
        <v>0</v>
      </c>
      <c r="S21900">
        <v>0</v>
      </c>
      <c r="T21900">
        <f>SUMIFS(ohl_scoring_2023_24[EV], ohl_scoring_2023_24[GAME_ID], B21900, ohl_scoring_2023_24[H_A], C21900)</f>
        <v>1</v>
      </c>
      <c r="U21900">
        <f>SUMIFS(ohl_scoring_2023_24[EV], ohl_scoring_2023_24[GAME_ID], B21900, ohl_scoring_2023_24[H_A], D21900)</f>
        <v>1</v>
      </c>
      <c r="V21900" cm="1">
        <f t="array" ref="V21900">SUMPRODUCT(--(ohl_scoring_2023_24[EV]=1), --(ohl_scoring_2023_24[GAME_ID]=ohl_players_2023_24[[#This Row],[GAME_ID]]), --ISNUMBER(SEARCH(ohl_players_2023_24[[#This Row],[player_id]], ohl_scoring_2023_24[plus_ids])))</f>
        <v>0</v>
      </c>
      <c r="W21900" cm="1">
        <f t="array" ref="W21900">SUMPRODUCT(--(ohl_scoring_2023_24[EV]=1), --(ohl_scoring_2023_24[GAME_ID]=ohl_players_2023_24[[#This Row],[GAME_ID]]), --ISNUMBER(SEARCH(ohl_players_2023_24[[#This Row],[player_id]], ohl_scoring_2023_24[minus_ids])))</f>
        <v>0</v>
      </c>
      <c r="X21900">
        <f>ohl_players_2023_24[[#This Row],[T_EV_GF]]-ohl_players_2023_24[[#This Row],[P_EV_GF]]</f>
        <v>1</v>
      </c>
      <c r="Y21900">
        <f>ohl_players_2023_24[[#This Row],[T_EV_GA]]-ohl_players_2023_24[[#This Row],[P_EV_GA]]</f>
        <v>1</v>
      </c>
    </row>
    <row r="21901" spans="1:25" x14ac:dyDescent="0.35">
      <c r="A21901">
        <v>17</v>
      </c>
      <c r="B21901">
        <v>27089</v>
      </c>
      <c r="C21901" t="s">
        <v>14</v>
      </c>
      <c r="D21901" t="str">
        <f>IF(ohl_players_2023_24[[#This Row],[H_A]]="H", "A", "H")</f>
        <v>H</v>
      </c>
      <c r="E21901">
        <v>8372</v>
      </c>
      <c r="F21901">
        <v>7755</v>
      </c>
      <c r="G21901" t="s">
        <v>109</v>
      </c>
      <c r="H21901" t="s">
        <v>424</v>
      </c>
      <c r="I21901">
        <v>92</v>
      </c>
      <c r="J21901" t="s">
        <v>48</v>
      </c>
      <c r="K21901">
        <v>0</v>
      </c>
      <c r="L21901">
        <v>0</v>
      </c>
      <c r="M21901">
        <v>0</v>
      </c>
      <c r="N21901">
        <v>0</v>
      </c>
      <c r="O21901">
        <v>0</v>
      </c>
      <c r="P21901">
        <v>0</v>
      </c>
      <c r="Q21901">
        <v>0</v>
      </c>
      <c r="R21901">
        <v>0</v>
      </c>
      <c r="S21901">
        <v>0</v>
      </c>
      <c r="T21901">
        <f>SUMIFS(ohl_scoring_2023_24[EV], ohl_scoring_2023_24[GAME_ID], B21901, ohl_scoring_2023_24[H_A], C21901)</f>
        <v>1</v>
      </c>
      <c r="U21901">
        <f>SUMIFS(ohl_scoring_2023_24[EV], ohl_scoring_2023_24[GAME_ID], B21901, ohl_scoring_2023_24[H_A], D21901)</f>
        <v>1</v>
      </c>
      <c r="V21901" cm="1">
        <f t="array" ref="V21901">SUMPRODUCT(--(ohl_scoring_2023_24[EV]=1), --(ohl_scoring_2023_24[GAME_ID]=ohl_players_2023_24[[#This Row],[GAME_ID]]), --ISNUMBER(SEARCH(ohl_players_2023_24[[#This Row],[player_id]], ohl_scoring_2023_24[plus_ids])))</f>
        <v>0</v>
      </c>
      <c r="W21901" cm="1">
        <f t="array" ref="W21901">SUMPRODUCT(--(ohl_scoring_2023_24[EV]=1), --(ohl_scoring_2023_24[GAME_ID]=ohl_players_2023_24[[#This Row],[GAME_ID]]), --ISNUMBER(SEARCH(ohl_players_2023_24[[#This Row],[player_id]], ohl_scoring_2023_24[minus_ids])))</f>
        <v>0</v>
      </c>
      <c r="X21901">
        <f>ohl_players_2023_24[[#This Row],[T_EV_GF]]-ohl_players_2023_24[[#This Row],[P_EV_GF]]</f>
        <v>1</v>
      </c>
      <c r="Y21901">
        <f>ohl_players_2023_24[[#This Row],[T_EV_GA]]-ohl_players_2023_24[[#This Row],[P_EV_GA]]</f>
        <v>1</v>
      </c>
    </row>
    <row r="21902" spans="1:25" x14ac:dyDescent="0.35">
      <c r="A21902">
        <v>0</v>
      </c>
      <c r="B21902">
        <v>27090</v>
      </c>
      <c r="C21902" t="s">
        <v>13</v>
      </c>
      <c r="D21902" t="str">
        <f>IF(ohl_players_2023_24[[#This Row],[H_A]]="H", "A", "H")</f>
        <v>A</v>
      </c>
      <c r="E21902">
        <v>8826</v>
      </c>
      <c r="F21902">
        <v>8354</v>
      </c>
      <c r="G21902" t="s">
        <v>110</v>
      </c>
      <c r="H21902" t="s">
        <v>459</v>
      </c>
      <c r="I21902">
        <v>3</v>
      </c>
      <c r="J21902" t="s">
        <v>54</v>
      </c>
      <c r="K21902">
        <v>3</v>
      </c>
      <c r="L21902">
        <v>1</v>
      </c>
      <c r="M21902">
        <v>0</v>
      </c>
      <c r="N21902">
        <v>0</v>
      </c>
      <c r="O21902">
        <v>0</v>
      </c>
      <c r="P21902">
        <v>0</v>
      </c>
      <c r="Q21902">
        <v>1</v>
      </c>
      <c r="R21902">
        <v>0</v>
      </c>
      <c r="S21902">
        <v>0</v>
      </c>
      <c r="T21902">
        <f>SUMIFS(ohl_scoring_2023_24[EV], ohl_scoring_2023_24[GAME_ID], B21902, ohl_scoring_2023_24[H_A], C21902)</f>
        <v>3</v>
      </c>
      <c r="U21902">
        <f>SUMIFS(ohl_scoring_2023_24[EV], ohl_scoring_2023_24[GAME_ID], B21902, ohl_scoring_2023_24[H_A], D21902)</f>
        <v>1</v>
      </c>
      <c r="V21902" cm="1">
        <f t="array" ref="V21902">SUMPRODUCT(--(ohl_scoring_2023_24[EV]=1), --(ohl_scoring_2023_24[GAME_ID]=ohl_players_2023_24[[#This Row],[GAME_ID]]), --ISNUMBER(SEARCH(ohl_players_2023_24[[#This Row],[player_id]], ohl_scoring_2023_24[plus_ids])))</f>
        <v>1</v>
      </c>
      <c r="W21902" cm="1">
        <f t="array" ref="W21902">SUMPRODUCT(--(ohl_scoring_2023_24[EV]=1), --(ohl_scoring_2023_24[GAME_ID]=ohl_players_2023_24[[#This Row],[GAME_ID]]), --ISNUMBER(SEARCH(ohl_players_2023_24[[#This Row],[player_id]], ohl_scoring_2023_24[minus_ids])))</f>
        <v>0</v>
      </c>
      <c r="X21902">
        <f>ohl_players_2023_24[[#This Row],[T_EV_GF]]-ohl_players_2023_24[[#This Row],[P_EV_GF]]</f>
        <v>2</v>
      </c>
      <c r="Y21902">
        <f>ohl_players_2023_24[[#This Row],[T_EV_GA]]-ohl_players_2023_24[[#This Row],[P_EV_GA]]</f>
        <v>1</v>
      </c>
    </row>
    <row r="21903" spans="1:25" x14ac:dyDescent="0.35">
      <c r="A21903">
        <v>1</v>
      </c>
      <c r="B21903">
        <v>27090</v>
      </c>
      <c r="C21903" t="s">
        <v>13</v>
      </c>
      <c r="D21903" t="str">
        <f>IF(ohl_players_2023_24[[#This Row],[H_A]]="H", "A", "H")</f>
        <v>A</v>
      </c>
      <c r="E21903">
        <v>8423</v>
      </c>
      <c r="F21903">
        <v>7807</v>
      </c>
      <c r="G21903" t="s">
        <v>654</v>
      </c>
      <c r="H21903" t="s">
        <v>397</v>
      </c>
      <c r="I21903">
        <v>4</v>
      </c>
      <c r="J21903" t="s">
        <v>54</v>
      </c>
      <c r="K21903">
        <v>1</v>
      </c>
      <c r="L21903">
        <v>0</v>
      </c>
      <c r="M21903">
        <v>0</v>
      </c>
      <c r="N21903">
        <v>1</v>
      </c>
      <c r="O21903">
        <v>0</v>
      </c>
      <c r="P21903">
        <v>0</v>
      </c>
      <c r="Q21903">
        <v>2</v>
      </c>
      <c r="R21903">
        <v>0</v>
      </c>
      <c r="S21903">
        <v>0</v>
      </c>
      <c r="T21903">
        <f>SUMIFS(ohl_scoring_2023_24[EV], ohl_scoring_2023_24[GAME_ID], B21903, ohl_scoring_2023_24[H_A], C21903)</f>
        <v>3</v>
      </c>
      <c r="U21903">
        <f>SUMIFS(ohl_scoring_2023_24[EV], ohl_scoring_2023_24[GAME_ID], B21903, ohl_scoring_2023_24[H_A], D21903)</f>
        <v>1</v>
      </c>
      <c r="V21903" cm="1">
        <f t="array" ref="V21903">SUMPRODUCT(--(ohl_scoring_2023_24[EV]=1), --(ohl_scoring_2023_24[GAME_ID]=ohl_players_2023_24[[#This Row],[GAME_ID]]), --ISNUMBER(SEARCH(ohl_players_2023_24[[#This Row],[player_id]], ohl_scoring_2023_24[plus_ids])))</f>
        <v>1</v>
      </c>
      <c r="W21903" cm="1">
        <f t="array" ref="W21903">SUMPRODUCT(--(ohl_scoring_2023_24[EV]=1), --(ohl_scoring_2023_24[GAME_ID]=ohl_players_2023_24[[#This Row],[GAME_ID]]), --ISNUMBER(SEARCH(ohl_players_2023_24[[#This Row],[player_id]], ohl_scoring_2023_24[minus_ids])))</f>
        <v>0</v>
      </c>
      <c r="X21903">
        <f>ohl_players_2023_24[[#This Row],[T_EV_GF]]-ohl_players_2023_24[[#This Row],[P_EV_GF]]</f>
        <v>2</v>
      </c>
      <c r="Y21903">
        <f>ohl_players_2023_24[[#This Row],[T_EV_GA]]-ohl_players_2023_24[[#This Row],[P_EV_GA]]</f>
        <v>1</v>
      </c>
    </row>
    <row r="21904" spans="1:25" x14ac:dyDescent="0.35">
      <c r="A21904">
        <v>2</v>
      </c>
      <c r="B21904">
        <v>27090</v>
      </c>
      <c r="C21904" t="s">
        <v>13</v>
      </c>
      <c r="D21904" t="str">
        <f>IF(ohl_players_2023_24[[#This Row],[H_A]]="H", "A", "H")</f>
        <v>A</v>
      </c>
      <c r="E21904">
        <v>8425</v>
      </c>
      <c r="F21904">
        <v>7809</v>
      </c>
      <c r="G21904" t="s">
        <v>100</v>
      </c>
      <c r="H21904" t="s">
        <v>460</v>
      </c>
      <c r="I21904">
        <v>7</v>
      </c>
      <c r="J21904" t="s">
        <v>48</v>
      </c>
      <c r="K21904">
        <v>4</v>
      </c>
      <c r="L21904">
        <v>2</v>
      </c>
      <c r="M21904">
        <v>0</v>
      </c>
      <c r="N21904">
        <v>2</v>
      </c>
      <c r="O21904">
        <v>8</v>
      </c>
      <c r="P21904">
        <v>12</v>
      </c>
      <c r="Q21904">
        <v>3</v>
      </c>
      <c r="R21904">
        <v>0</v>
      </c>
      <c r="S21904">
        <v>0</v>
      </c>
      <c r="T21904">
        <f>SUMIFS(ohl_scoring_2023_24[EV], ohl_scoring_2023_24[GAME_ID], B21904, ohl_scoring_2023_24[H_A], C21904)</f>
        <v>3</v>
      </c>
      <c r="U21904">
        <f>SUMIFS(ohl_scoring_2023_24[EV], ohl_scoring_2023_24[GAME_ID], B21904, ohl_scoring_2023_24[H_A], D21904)</f>
        <v>1</v>
      </c>
      <c r="V21904" cm="1">
        <f t="array" ref="V21904">SUMPRODUCT(--(ohl_scoring_2023_24[EV]=1), --(ohl_scoring_2023_24[GAME_ID]=ohl_players_2023_24[[#This Row],[GAME_ID]]), --ISNUMBER(SEARCH(ohl_players_2023_24[[#This Row],[player_id]], ohl_scoring_2023_24[plus_ids])))</f>
        <v>2</v>
      </c>
      <c r="W21904" cm="1">
        <f t="array" ref="W21904">SUMPRODUCT(--(ohl_scoring_2023_24[EV]=1), --(ohl_scoring_2023_24[GAME_ID]=ohl_players_2023_24[[#This Row],[GAME_ID]]), --ISNUMBER(SEARCH(ohl_players_2023_24[[#This Row],[player_id]], ohl_scoring_2023_24[minus_ids])))</f>
        <v>0</v>
      </c>
      <c r="X21904">
        <f>ohl_players_2023_24[[#This Row],[T_EV_GF]]-ohl_players_2023_24[[#This Row],[P_EV_GF]]</f>
        <v>1</v>
      </c>
      <c r="Y21904">
        <f>ohl_players_2023_24[[#This Row],[T_EV_GA]]-ohl_players_2023_24[[#This Row],[P_EV_GA]]</f>
        <v>1</v>
      </c>
    </row>
    <row r="21905" spans="1:25" x14ac:dyDescent="0.35">
      <c r="A21905">
        <v>3</v>
      </c>
      <c r="B21905">
        <v>27090</v>
      </c>
      <c r="C21905" t="s">
        <v>13</v>
      </c>
      <c r="D21905" t="str">
        <f>IF(ohl_players_2023_24[[#This Row],[H_A]]="H", "A", "H")</f>
        <v>A</v>
      </c>
      <c r="E21905">
        <v>8931</v>
      </c>
      <c r="F21905">
        <v>8523</v>
      </c>
      <c r="G21905" t="s">
        <v>661</v>
      </c>
      <c r="H21905" t="s">
        <v>8126</v>
      </c>
      <c r="I21905">
        <v>12</v>
      </c>
      <c r="J21905" t="s">
        <v>48</v>
      </c>
      <c r="K21905">
        <v>5</v>
      </c>
      <c r="L21905">
        <v>1</v>
      </c>
      <c r="M21905">
        <v>0</v>
      </c>
      <c r="N21905">
        <v>0</v>
      </c>
      <c r="O21905">
        <v>0</v>
      </c>
      <c r="P21905">
        <v>0</v>
      </c>
      <c r="Q21905">
        <v>-1</v>
      </c>
      <c r="R21905">
        <v>0</v>
      </c>
      <c r="S21905">
        <v>0</v>
      </c>
      <c r="T21905">
        <f>SUMIFS(ohl_scoring_2023_24[EV], ohl_scoring_2023_24[GAME_ID], B21905, ohl_scoring_2023_24[H_A], C21905)</f>
        <v>3</v>
      </c>
      <c r="U21905">
        <f>SUMIFS(ohl_scoring_2023_24[EV], ohl_scoring_2023_24[GAME_ID], B21905, ohl_scoring_2023_24[H_A], D21905)</f>
        <v>1</v>
      </c>
      <c r="V21905" cm="1">
        <f t="array" ref="V21905">SUMPRODUCT(--(ohl_scoring_2023_24[EV]=1), --(ohl_scoring_2023_24[GAME_ID]=ohl_players_2023_24[[#This Row],[GAME_ID]]), --ISNUMBER(SEARCH(ohl_players_2023_24[[#This Row],[player_id]], ohl_scoring_2023_24[plus_ids])))</f>
        <v>0</v>
      </c>
      <c r="W21905" cm="1">
        <f t="array" ref="W21905">SUMPRODUCT(--(ohl_scoring_2023_24[EV]=1), --(ohl_scoring_2023_24[GAME_ID]=ohl_players_2023_24[[#This Row],[GAME_ID]]), --ISNUMBER(SEARCH(ohl_players_2023_24[[#This Row],[player_id]], ohl_scoring_2023_24[minus_ids])))</f>
        <v>1</v>
      </c>
      <c r="X21905">
        <f>ohl_players_2023_24[[#This Row],[T_EV_GF]]-ohl_players_2023_24[[#This Row],[P_EV_GF]]</f>
        <v>3</v>
      </c>
      <c r="Y21905">
        <f>ohl_players_2023_24[[#This Row],[T_EV_GA]]-ohl_players_2023_24[[#This Row],[P_EV_GA]]</f>
        <v>0</v>
      </c>
    </row>
    <row r="21906" spans="1:25" x14ac:dyDescent="0.35">
      <c r="A21906">
        <v>4</v>
      </c>
      <c r="B21906">
        <v>27090</v>
      </c>
      <c r="C21906" t="s">
        <v>13</v>
      </c>
      <c r="D21906" t="str">
        <f>IF(ohl_players_2023_24[[#This Row],[H_A]]="H", "A", "H")</f>
        <v>A</v>
      </c>
      <c r="E21906">
        <v>8879</v>
      </c>
      <c r="F21906">
        <v>8436</v>
      </c>
      <c r="G21906" t="s">
        <v>122</v>
      </c>
      <c r="H21906" t="s">
        <v>157</v>
      </c>
      <c r="I21906">
        <v>13</v>
      </c>
      <c r="J21906" t="s">
        <v>44</v>
      </c>
      <c r="K21906">
        <v>2</v>
      </c>
      <c r="L21906">
        <v>2</v>
      </c>
      <c r="M21906">
        <v>1</v>
      </c>
      <c r="N21906">
        <v>0</v>
      </c>
      <c r="O21906">
        <v>1</v>
      </c>
      <c r="P21906">
        <v>6</v>
      </c>
      <c r="Q21906">
        <v>1</v>
      </c>
      <c r="R21906">
        <v>0</v>
      </c>
      <c r="S21906">
        <v>0</v>
      </c>
      <c r="T21906">
        <f>SUMIFS(ohl_scoring_2023_24[EV], ohl_scoring_2023_24[GAME_ID], B21906, ohl_scoring_2023_24[H_A], C21906)</f>
        <v>3</v>
      </c>
      <c r="U21906">
        <f>SUMIFS(ohl_scoring_2023_24[EV], ohl_scoring_2023_24[GAME_ID], B21906, ohl_scoring_2023_24[H_A], D21906)</f>
        <v>1</v>
      </c>
      <c r="V21906" cm="1">
        <f t="array" ref="V21906">SUMPRODUCT(--(ohl_scoring_2023_24[EV]=1), --(ohl_scoring_2023_24[GAME_ID]=ohl_players_2023_24[[#This Row],[GAME_ID]]), --ISNUMBER(SEARCH(ohl_players_2023_24[[#This Row],[player_id]], ohl_scoring_2023_24[plus_ids])))</f>
        <v>1</v>
      </c>
      <c r="W21906" cm="1">
        <f t="array" ref="W21906">SUMPRODUCT(--(ohl_scoring_2023_24[EV]=1), --(ohl_scoring_2023_24[GAME_ID]=ohl_players_2023_24[[#This Row],[GAME_ID]]), --ISNUMBER(SEARCH(ohl_players_2023_24[[#This Row],[player_id]], ohl_scoring_2023_24[minus_ids])))</f>
        <v>0</v>
      </c>
      <c r="X21906">
        <f>ohl_players_2023_24[[#This Row],[T_EV_GF]]-ohl_players_2023_24[[#This Row],[P_EV_GF]]</f>
        <v>2</v>
      </c>
      <c r="Y21906">
        <f>ohl_players_2023_24[[#This Row],[T_EV_GA]]-ohl_players_2023_24[[#This Row],[P_EV_GA]]</f>
        <v>1</v>
      </c>
    </row>
    <row r="21907" spans="1:25" x14ac:dyDescent="0.35">
      <c r="A21907">
        <v>5</v>
      </c>
      <c r="B21907">
        <v>27090</v>
      </c>
      <c r="C21907" t="s">
        <v>13</v>
      </c>
      <c r="D21907" t="str">
        <f>IF(ohl_players_2023_24[[#This Row],[H_A]]="H", "A", "H")</f>
        <v>A</v>
      </c>
      <c r="E21907">
        <v>9044</v>
      </c>
      <c r="F21907">
        <v>8661</v>
      </c>
      <c r="G21907" t="s">
        <v>76</v>
      </c>
      <c r="H21907" t="s">
        <v>8217</v>
      </c>
      <c r="I21907">
        <v>14</v>
      </c>
      <c r="J21907" t="s">
        <v>43</v>
      </c>
      <c r="K21907">
        <v>0</v>
      </c>
      <c r="L21907">
        <v>0</v>
      </c>
      <c r="M21907">
        <v>0</v>
      </c>
      <c r="N21907">
        <v>0</v>
      </c>
      <c r="O21907">
        <v>0</v>
      </c>
      <c r="P21907">
        <v>0</v>
      </c>
      <c r="Q21907">
        <v>0</v>
      </c>
      <c r="R21907">
        <v>0</v>
      </c>
      <c r="S21907">
        <v>0</v>
      </c>
      <c r="T21907">
        <f>SUMIFS(ohl_scoring_2023_24[EV], ohl_scoring_2023_24[GAME_ID], B21907, ohl_scoring_2023_24[H_A], C21907)</f>
        <v>3</v>
      </c>
      <c r="U21907">
        <f>SUMIFS(ohl_scoring_2023_24[EV], ohl_scoring_2023_24[GAME_ID], B21907, ohl_scoring_2023_24[H_A], D21907)</f>
        <v>1</v>
      </c>
      <c r="V21907" cm="1">
        <f t="array" ref="V21907">SUMPRODUCT(--(ohl_scoring_2023_24[EV]=1), --(ohl_scoring_2023_24[GAME_ID]=ohl_players_2023_24[[#This Row],[GAME_ID]]), --ISNUMBER(SEARCH(ohl_players_2023_24[[#This Row],[player_id]], ohl_scoring_2023_24[plus_ids])))</f>
        <v>0</v>
      </c>
      <c r="W21907" cm="1">
        <f t="array" ref="W21907">SUMPRODUCT(--(ohl_scoring_2023_24[EV]=1), --(ohl_scoring_2023_24[GAME_ID]=ohl_players_2023_24[[#This Row],[GAME_ID]]), --ISNUMBER(SEARCH(ohl_players_2023_24[[#This Row],[player_id]], ohl_scoring_2023_24[minus_ids])))</f>
        <v>0</v>
      </c>
      <c r="X21907">
        <f>ohl_players_2023_24[[#This Row],[T_EV_GF]]-ohl_players_2023_24[[#This Row],[P_EV_GF]]</f>
        <v>3</v>
      </c>
      <c r="Y21907">
        <f>ohl_players_2023_24[[#This Row],[T_EV_GA]]-ohl_players_2023_24[[#This Row],[P_EV_GA]]</f>
        <v>1</v>
      </c>
    </row>
    <row r="21908" spans="1:25" x14ac:dyDescent="0.35">
      <c r="A21908">
        <v>6</v>
      </c>
      <c r="B21908">
        <v>27090</v>
      </c>
      <c r="C21908" t="s">
        <v>13</v>
      </c>
      <c r="D21908" t="str">
        <f>IF(ohl_players_2023_24[[#This Row],[H_A]]="H", "A", "H")</f>
        <v>A</v>
      </c>
      <c r="E21908">
        <v>8712</v>
      </c>
      <c r="F21908">
        <v>8208</v>
      </c>
      <c r="G21908" t="s">
        <v>110</v>
      </c>
      <c r="H21908" t="s">
        <v>671</v>
      </c>
      <c r="I21908">
        <v>23</v>
      </c>
      <c r="J21908" t="s">
        <v>44</v>
      </c>
      <c r="K21908">
        <v>3</v>
      </c>
      <c r="L21908">
        <v>3</v>
      </c>
      <c r="M21908">
        <v>0</v>
      </c>
      <c r="N21908">
        <v>0</v>
      </c>
      <c r="O21908">
        <v>4</v>
      </c>
      <c r="P21908">
        <v>7</v>
      </c>
      <c r="Q21908">
        <v>1</v>
      </c>
      <c r="R21908">
        <v>0</v>
      </c>
      <c r="S21908">
        <v>0</v>
      </c>
      <c r="T21908">
        <f>SUMIFS(ohl_scoring_2023_24[EV], ohl_scoring_2023_24[GAME_ID], B21908, ohl_scoring_2023_24[H_A], C21908)</f>
        <v>3</v>
      </c>
      <c r="U21908">
        <f>SUMIFS(ohl_scoring_2023_24[EV], ohl_scoring_2023_24[GAME_ID], B21908, ohl_scoring_2023_24[H_A], D21908)</f>
        <v>1</v>
      </c>
      <c r="V21908" cm="1">
        <f t="array" ref="V21908">SUMPRODUCT(--(ohl_scoring_2023_24[EV]=1), --(ohl_scoring_2023_24[GAME_ID]=ohl_players_2023_24[[#This Row],[GAME_ID]]), --ISNUMBER(SEARCH(ohl_players_2023_24[[#This Row],[player_id]], ohl_scoring_2023_24[plus_ids])))</f>
        <v>1</v>
      </c>
      <c r="W21908" cm="1">
        <f t="array" ref="W21908">SUMPRODUCT(--(ohl_scoring_2023_24[EV]=1), --(ohl_scoring_2023_24[GAME_ID]=ohl_players_2023_24[[#This Row],[GAME_ID]]), --ISNUMBER(SEARCH(ohl_players_2023_24[[#This Row],[player_id]], ohl_scoring_2023_24[minus_ids])))</f>
        <v>0</v>
      </c>
      <c r="X21908">
        <f>ohl_players_2023_24[[#This Row],[T_EV_GF]]-ohl_players_2023_24[[#This Row],[P_EV_GF]]</f>
        <v>2</v>
      </c>
      <c r="Y21908">
        <f>ohl_players_2023_24[[#This Row],[T_EV_GA]]-ohl_players_2023_24[[#This Row],[P_EV_GA]]</f>
        <v>1</v>
      </c>
    </row>
    <row r="21909" spans="1:25" x14ac:dyDescent="0.35">
      <c r="A21909">
        <v>7</v>
      </c>
      <c r="B21909">
        <v>27090</v>
      </c>
      <c r="C21909" t="s">
        <v>13</v>
      </c>
      <c r="D21909" t="str">
        <f>IF(ohl_players_2023_24[[#This Row],[H_A]]="H", "A", "H")</f>
        <v>A</v>
      </c>
      <c r="E21909">
        <v>8181</v>
      </c>
      <c r="F21909">
        <v>7497</v>
      </c>
      <c r="G21909" t="s">
        <v>166</v>
      </c>
      <c r="H21909" t="s">
        <v>493</v>
      </c>
      <c r="I21909">
        <v>25</v>
      </c>
      <c r="J21909" t="s">
        <v>44</v>
      </c>
      <c r="K21909">
        <v>2</v>
      </c>
      <c r="L21909">
        <v>2</v>
      </c>
      <c r="M21909">
        <v>1</v>
      </c>
      <c r="N21909">
        <v>0</v>
      </c>
      <c r="O21909">
        <v>11</v>
      </c>
      <c r="P21909">
        <v>14</v>
      </c>
      <c r="Q21909">
        <v>0</v>
      </c>
      <c r="R21909">
        <v>0</v>
      </c>
      <c r="S21909">
        <v>2</v>
      </c>
      <c r="T21909">
        <f>SUMIFS(ohl_scoring_2023_24[EV], ohl_scoring_2023_24[GAME_ID], B21909, ohl_scoring_2023_24[H_A], C21909)</f>
        <v>3</v>
      </c>
      <c r="U21909">
        <f>SUMIFS(ohl_scoring_2023_24[EV], ohl_scoring_2023_24[GAME_ID], B21909, ohl_scoring_2023_24[H_A], D21909)</f>
        <v>1</v>
      </c>
      <c r="V21909" cm="1">
        <f t="array" ref="V21909">SUMPRODUCT(--(ohl_scoring_2023_24[EV]=1), --(ohl_scoring_2023_24[GAME_ID]=ohl_players_2023_24[[#This Row],[GAME_ID]]), --ISNUMBER(SEARCH(ohl_players_2023_24[[#This Row],[player_id]], ohl_scoring_2023_24[plus_ids])))</f>
        <v>0</v>
      </c>
      <c r="W21909" cm="1">
        <f t="array" ref="W21909">SUMPRODUCT(--(ohl_scoring_2023_24[EV]=1), --(ohl_scoring_2023_24[GAME_ID]=ohl_players_2023_24[[#This Row],[GAME_ID]]), --ISNUMBER(SEARCH(ohl_players_2023_24[[#This Row],[player_id]], ohl_scoring_2023_24[minus_ids])))</f>
        <v>1</v>
      </c>
      <c r="X21909">
        <f>ohl_players_2023_24[[#This Row],[T_EV_GF]]-ohl_players_2023_24[[#This Row],[P_EV_GF]]</f>
        <v>3</v>
      </c>
      <c r="Y21909">
        <f>ohl_players_2023_24[[#This Row],[T_EV_GA]]-ohl_players_2023_24[[#This Row],[P_EV_GA]]</f>
        <v>0</v>
      </c>
    </row>
    <row r="21910" spans="1:25" x14ac:dyDescent="0.35">
      <c r="A21910">
        <v>8</v>
      </c>
      <c r="B21910">
        <v>27090</v>
      </c>
      <c r="C21910" t="s">
        <v>13</v>
      </c>
      <c r="D21910" t="str">
        <f>IF(ohl_players_2023_24[[#This Row],[H_A]]="H", "A", "H")</f>
        <v>A</v>
      </c>
      <c r="E21910">
        <v>8472</v>
      </c>
      <c r="F21910">
        <v>7856</v>
      </c>
      <c r="G21910" t="s">
        <v>316</v>
      </c>
      <c r="H21910" t="s">
        <v>317</v>
      </c>
      <c r="I21910">
        <v>27</v>
      </c>
      <c r="J21910" t="s">
        <v>54</v>
      </c>
      <c r="K21910">
        <v>0</v>
      </c>
      <c r="L21910">
        <v>0</v>
      </c>
      <c r="M21910">
        <v>0</v>
      </c>
      <c r="N21910">
        <v>1</v>
      </c>
      <c r="O21910">
        <v>0</v>
      </c>
      <c r="P21910">
        <v>0</v>
      </c>
      <c r="Q21910">
        <v>0</v>
      </c>
      <c r="R21910">
        <v>0</v>
      </c>
      <c r="S21910">
        <v>0</v>
      </c>
      <c r="T21910">
        <f>SUMIFS(ohl_scoring_2023_24[EV], ohl_scoring_2023_24[GAME_ID], B21910, ohl_scoring_2023_24[H_A], C21910)</f>
        <v>3</v>
      </c>
      <c r="U21910">
        <f>SUMIFS(ohl_scoring_2023_24[EV], ohl_scoring_2023_24[GAME_ID], B21910, ohl_scoring_2023_24[H_A], D21910)</f>
        <v>1</v>
      </c>
      <c r="V21910" cm="1">
        <f t="array" ref="V21910">SUMPRODUCT(--(ohl_scoring_2023_24[EV]=1), --(ohl_scoring_2023_24[GAME_ID]=ohl_players_2023_24[[#This Row],[GAME_ID]]), --ISNUMBER(SEARCH(ohl_players_2023_24[[#This Row],[player_id]], ohl_scoring_2023_24[plus_ids])))</f>
        <v>1</v>
      </c>
      <c r="W21910" cm="1">
        <f t="array" ref="W21910">SUMPRODUCT(--(ohl_scoring_2023_24[EV]=1), --(ohl_scoring_2023_24[GAME_ID]=ohl_players_2023_24[[#This Row],[GAME_ID]]), --ISNUMBER(SEARCH(ohl_players_2023_24[[#This Row],[player_id]], ohl_scoring_2023_24[minus_ids])))</f>
        <v>1</v>
      </c>
      <c r="X21910">
        <f>ohl_players_2023_24[[#This Row],[T_EV_GF]]-ohl_players_2023_24[[#This Row],[P_EV_GF]]</f>
        <v>2</v>
      </c>
      <c r="Y21910">
        <f>ohl_players_2023_24[[#This Row],[T_EV_GA]]-ohl_players_2023_24[[#This Row],[P_EV_GA]]</f>
        <v>0</v>
      </c>
    </row>
    <row r="21911" spans="1:25" x14ac:dyDescent="0.35">
      <c r="A21911">
        <v>9</v>
      </c>
      <c r="B21911">
        <v>27090</v>
      </c>
      <c r="C21911" t="s">
        <v>13</v>
      </c>
      <c r="D21911" t="str">
        <f>IF(ohl_players_2023_24[[#This Row],[H_A]]="H", "A", "H")</f>
        <v>A</v>
      </c>
      <c r="E21911">
        <v>9068</v>
      </c>
      <c r="F21911">
        <v>8701</v>
      </c>
      <c r="G21911" t="s">
        <v>127</v>
      </c>
      <c r="H21911" t="s">
        <v>8125</v>
      </c>
      <c r="I21911">
        <v>36</v>
      </c>
      <c r="J21911" t="s">
        <v>48</v>
      </c>
      <c r="K21911">
        <v>1</v>
      </c>
      <c r="L21911">
        <v>0</v>
      </c>
      <c r="M21911">
        <v>0</v>
      </c>
      <c r="N21911">
        <v>0</v>
      </c>
      <c r="O21911">
        <v>0</v>
      </c>
      <c r="P21911">
        <v>0</v>
      </c>
      <c r="Q21911">
        <v>0</v>
      </c>
      <c r="R21911">
        <v>0</v>
      </c>
      <c r="S21911">
        <v>0</v>
      </c>
      <c r="T21911">
        <f>SUMIFS(ohl_scoring_2023_24[EV], ohl_scoring_2023_24[GAME_ID], B21911, ohl_scoring_2023_24[H_A], C21911)</f>
        <v>3</v>
      </c>
      <c r="U21911">
        <f>SUMIFS(ohl_scoring_2023_24[EV], ohl_scoring_2023_24[GAME_ID], B21911, ohl_scoring_2023_24[H_A], D21911)</f>
        <v>1</v>
      </c>
      <c r="V21911" cm="1">
        <f t="array" ref="V21911">SUMPRODUCT(--(ohl_scoring_2023_24[EV]=1), --(ohl_scoring_2023_24[GAME_ID]=ohl_players_2023_24[[#This Row],[GAME_ID]]), --ISNUMBER(SEARCH(ohl_players_2023_24[[#This Row],[player_id]], ohl_scoring_2023_24[plus_ids])))</f>
        <v>0</v>
      </c>
      <c r="W21911" cm="1">
        <f t="array" ref="W21911">SUMPRODUCT(--(ohl_scoring_2023_24[EV]=1), --(ohl_scoring_2023_24[GAME_ID]=ohl_players_2023_24[[#This Row],[GAME_ID]]), --ISNUMBER(SEARCH(ohl_players_2023_24[[#This Row],[player_id]], ohl_scoring_2023_24[minus_ids])))</f>
        <v>0</v>
      </c>
      <c r="X21911">
        <f>ohl_players_2023_24[[#This Row],[T_EV_GF]]-ohl_players_2023_24[[#This Row],[P_EV_GF]]</f>
        <v>3</v>
      </c>
      <c r="Y21911">
        <f>ohl_players_2023_24[[#This Row],[T_EV_GA]]-ohl_players_2023_24[[#This Row],[P_EV_GA]]</f>
        <v>1</v>
      </c>
    </row>
    <row r="21912" spans="1:25" x14ac:dyDescent="0.35">
      <c r="A21912">
        <v>10</v>
      </c>
      <c r="B21912">
        <v>27090</v>
      </c>
      <c r="C21912" t="s">
        <v>13</v>
      </c>
      <c r="D21912" t="str">
        <f>IF(ohl_players_2023_24[[#This Row],[H_A]]="H", "A", "H")</f>
        <v>A</v>
      </c>
      <c r="E21912">
        <v>8147</v>
      </c>
      <c r="F21912">
        <v>7462</v>
      </c>
      <c r="G21912" t="s">
        <v>143</v>
      </c>
      <c r="H21912" t="s">
        <v>352</v>
      </c>
      <c r="I21912">
        <v>39</v>
      </c>
      <c r="J21912" t="s">
        <v>48</v>
      </c>
      <c r="K21912">
        <v>3</v>
      </c>
      <c r="L21912">
        <v>1</v>
      </c>
      <c r="M21912">
        <v>0</v>
      </c>
      <c r="N21912">
        <v>1</v>
      </c>
      <c r="O21912">
        <v>1</v>
      </c>
      <c r="P21912">
        <v>1</v>
      </c>
      <c r="Q21912">
        <v>2</v>
      </c>
      <c r="R21912">
        <v>0</v>
      </c>
      <c r="S21912">
        <v>2</v>
      </c>
      <c r="T21912">
        <f>SUMIFS(ohl_scoring_2023_24[EV], ohl_scoring_2023_24[GAME_ID], B21912, ohl_scoring_2023_24[H_A], C21912)</f>
        <v>3</v>
      </c>
      <c r="U21912">
        <f>SUMIFS(ohl_scoring_2023_24[EV], ohl_scoring_2023_24[GAME_ID], B21912, ohl_scoring_2023_24[H_A], D21912)</f>
        <v>1</v>
      </c>
      <c r="V21912" cm="1">
        <f t="array" ref="V21912">SUMPRODUCT(--(ohl_scoring_2023_24[EV]=1), --(ohl_scoring_2023_24[GAME_ID]=ohl_players_2023_24[[#This Row],[GAME_ID]]), --ISNUMBER(SEARCH(ohl_players_2023_24[[#This Row],[player_id]], ohl_scoring_2023_24[plus_ids])))</f>
        <v>2</v>
      </c>
      <c r="W21912" cm="1">
        <f t="array" ref="W21912">SUMPRODUCT(--(ohl_scoring_2023_24[EV]=1), --(ohl_scoring_2023_24[GAME_ID]=ohl_players_2023_24[[#This Row],[GAME_ID]]), --ISNUMBER(SEARCH(ohl_players_2023_24[[#This Row],[player_id]], ohl_scoring_2023_24[minus_ids])))</f>
        <v>0</v>
      </c>
      <c r="X21912">
        <f>ohl_players_2023_24[[#This Row],[T_EV_GF]]-ohl_players_2023_24[[#This Row],[P_EV_GF]]</f>
        <v>1</v>
      </c>
      <c r="Y21912">
        <f>ohl_players_2023_24[[#This Row],[T_EV_GA]]-ohl_players_2023_24[[#This Row],[P_EV_GA]]</f>
        <v>1</v>
      </c>
    </row>
    <row r="21913" spans="1:25" x14ac:dyDescent="0.35">
      <c r="A21913">
        <v>11</v>
      </c>
      <c r="B21913">
        <v>27090</v>
      </c>
      <c r="C21913" t="s">
        <v>13</v>
      </c>
      <c r="D21913" t="str">
        <f>IF(ohl_players_2023_24[[#This Row],[H_A]]="H", "A", "H")</f>
        <v>A</v>
      </c>
      <c r="E21913">
        <v>9043</v>
      </c>
      <c r="F21913">
        <v>8660</v>
      </c>
      <c r="G21913" t="s">
        <v>8211</v>
      </c>
      <c r="H21913" t="s">
        <v>8212</v>
      </c>
      <c r="I21913">
        <v>51</v>
      </c>
      <c r="J21913" t="s">
        <v>54</v>
      </c>
      <c r="K21913">
        <v>0</v>
      </c>
      <c r="L21913">
        <v>0</v>
      </c>
      <c r="M21913">
        <v>0</v>
      </c>
      <c r="N21913">
        <v>1</v>
      </c>
      <c r="O21913">
        <v>0</v>
      </c>
      <c r="P21913">
        <v>0</v>
      </c>
      <c r="Q21913">
        <v>0</v>
      </c>
      <c r="R21913">
        <v>0</v>
      </c>
      <c r="S21913">
        <v>0</v>
      </c>
      <c r="T21913">
        <f>SUMIFS(ohl_scoring_2023_24[EV], ohl_scoring_2023_24[GAME_ID], B21913, ohl_scoring_2023_24[H_A], C21913)</f>
        <v>3</v>
      </c>
      <c r="U21913">
        <f>SUMIFS(ohl_scoring_2023_24[EV], ohl_scoring_2023_24[GAME_ID], B21913, ohl_scoring_2023_24[H_A], D21913)</f>
        <v>1</v>
      </c>
      <c r="V21913" cm="1">
        <f t="array" ref="V21913">SUMPRODUCT(--(ohl_scoring_2023_24[EV]=1), --(ohl_scoring_2023_24[GAME_ID]=ohl_players_2023_24[[#This Row],[GAME_ID]]), --ISNUMBER(SEARCH(ohl_players_2023_24[[#This Row],[player_id]], ohl_scoring_2023_24[plus_ids])))</f>
        <v>1</v>
      </c>
      <c r="W21913" cm="1">
        <f t="array" ref="W21913">SUMPRODUCT(--(ohl_scoring_2023_24[EV]=1), --(ohl_scoring_2023_24[GAME_ID]=ohl_players_2023_24[[#This Row],[GAME_ID]]), --ISNUMBER(SEARCH(ohl_players_2023_24[[#This Row],[player_id]], ohl_scoring_2023_24[minus_ids])))</f>
        <v>1</v>
      </c>
      <c r="X21913">
        <f>ohl_players_2023_24[[#This Row],[T_EV_GF]]-ohl_players_2023_24[[#This Row],[P_EV_GF]]</f>
        <v>2</v>
      </c>
      <c r="Y21913">
        <f>ohl_players_2023_24[[#This Row],[T_EV_GA]]-ohl_players_2023_24[[#This Row],[P_EV_GA]]</f>
        <v>0</v>
      </c>
    </row>
    <row r="21914" spans="1:25" x14ac:dyDescent="0.35">
      <c r="A21914">
        <v>12</v>
      </c>
      <c r="B21914">
        <v>27090</v>
      </c>
      <c r="C21914" t="s">
        <v>13</v>
      </c>
      <c r="D21914" t="str">
        <f>IF(ohl_players_2023_24[[#This Row],[H_A]]="H", "A", "H")</f>
        <v>A</v>
      </c>
      <c r="E21914">
        <v>8426</v>
      </c>
      <c r="F21914">
        <v>7810</v>
      </c>
      <c r="G21914" t="s">
        <v>119</v>
      </c>
      <c r="H21914" t="s">
        <v>468</v>
      </c>
      <c r="I21914">
        <v>59</v>
      </c>
      <c r="J21914" t="s">
        <v>54</v>
      </c>
      <c r="K21914">
        <v>1</v>
      </c>
      <c r="L21914">
        <v>1</v>
      </c>
      <c r="M21914">
        <v>1</v>
      </c>
      <c r="N21914">
        <v>1</v>
      </c>
      <c r="O21914">
        <v>0</v>
      </c>
      <c r="P21914">
        <v>0</v>
      </c>
      <c r="Q21914">
        <v>2</v>
      </c>
      <c r="R21914">
        <v>0</v>
      </c>
      <c r="S21914">
        <v>0</v>
      </c>
      <c r="T21914">
        <f>SUMIFS(ohl_scoring_2023_24[EV], ohl_scoring_2023_24[GAME_ID], B21914, ohl_scoring_2023_24[H_A], C21914)</f>
        <v>3</v>
      </c>
      <c r="U21914">
        <f>SUMIFS(ohl_scoring_2023_24[EV], ohl_scoring_2023_24[GAME_ID], B21914, ohl_scoring_2023_24[H_A], D21914)</f>
        <v>1</v>
      </c>
      <c r="V21914" cm="1">
        <f t="array" ref="V21914">SUMPRODUCT(--(ohl_scoring_2023_24[EV]=1), --(ohl_scoring_2023_24[GAME_ID]=ohl_players_2023_24[[#This Row],[GAME_ID]]), --ISNUMBER(SEARCH(ohl_players_2023_24[[#This Row],[player_id]], ohl_scoring_2023_24[plus_ids])))</f>
        <v>1</v>
      </c>
      <c r="W21914" cm="1">
        <f t="array" ref="W21914">SUMPRODUCT(--(ohl_scoring_2023_24[EV]=1), --(ohl_scoring_2023_24[GAME_ID]=ohl_players_2023_24[[#This Row],[GAME_ID]]), --ISNUMBER(SEARCH(ohl_players_2023_24[[#This Row],[player_id]], ohl_scoring_2023_24[minus_ids])))</f>
        <v>0</v>
      </c>
      <c r="X21914">
        <f>ohl_players_2023_24[[#This Row],[T_EV_GF]]-ohl_players_2023_24[[#This Row],[P_EV_GF]]</f>
        <v>2</v>
      </c>
      <c r="Y21914">
        <f>ohl_players_2023_24[[#This Row],[T_EV_GA]]-ohl_players_2023_24[[#This Row],[P_EV_GA]]</f>
        <v>1</v>
      </c>
    </row>
    <row r="21915" spans="1:25" x14ac:dyDescent="0.35">
      <c r="A21915">
        <v>13</v>
      </c>
      <c r="B21915">
        <v>27090</v>
      </c>
      <c r="C21915" t="s">
        <v>13</v>
      </c>
      <c r="D21915" t="str">
        <f>IF(ohl_players_2023_24[[#This Row],[H_A]]="H", "A", "H")</f>
        <v>A</v>
      </c>
      <c r="E21915">
        <v>8655</v>
      </c>
      <c r="F21915">
        <v>8115</v>
      </c>
      <c r="G21915" t="s">
        <v>469</v>
      </c>
      <c r="H21915" t="s">
        <v>470</v>
      </c>
      <c r="I21915">
        <v>70</v>
      </c>
      <c r="J21915" t="s">
        <v>48</v>
      </c>
      <c r="K21915">
        <v>1</v>
      </c>
      <c r="L21915">
        <v>0</v>
      </c>
      <c r="M21915">
        <v>0</v>
      </c>
      <c r="N21915">
        <v>0</v>
      </c>
      <c r="O21915">
        <v>0</v>
      </c>
      <c r="P21915">
        <v>0</v>
      </c>
      <c r="Q21915">
        <v>1</v>
      </c>
      <c r="R21915">
        <v>0</v>
      </c>
      <c r="S21915">
        <v>2</v>
      </c>
      <c r="T21915">
        <f>SUMIFS(ohl_scoring_2023_24[EV], ohl_scoring_2023_24[GAME_ID], B21915, ohl_scoring_2023_24[H_A], C21915)</f>
        <v>3</v>
      </c>
      <c r="U21915">
        <f>SUMIFS(ohl_scoring_2023_24[EV], ohl_scoring_2023_24[GAME_ID], B21915, ohl_scoring_2023_24[H_A], D21915)</f>
        <v>1</v>
      </c>
      <c r="V21915" cm="1">
        <f t="array" ref="V21915">SUMPRODUCT(--(ohl_scoring_2023_24[EV]=1), --(ohl_scoring_2023_24[GAME_ID]=ohl_players_2023_24[[#This Row],[GAME_ID]]), --ISNUMBER(SEARCH(ohl_players_2023_24[[#This Row],[player_id]], ohl_scoring_2023_24[plus_ids])))</f>
        <v>1</v>
      </c>
      <c r="W21915" cm="1">
        <f t="array" ref="W21915">SUMPRODUCT(--(ohl_scoring_2023_24[EV]=1), --(ohl_scoring_2023_24[GAME_ID]=ohl_players_2023_24[[#This Row],[GAME_ID]]), --ISNUMBER(SEARCH(ohl_players_2023_24[[#This Row],[player_id]], ohl_scoring_2023_24[minus_ids])))</f>
        <v>0</v>
      </c>
      <c r="X21915">
        <f>ohl_players_2023_24[[#This Row],[T_EV_GF]]-ohl_players_2023_24[[#This Row],[P_EV_GF]]</f>
        <v>2</v>
      </c>
      <c r="Y21915">
        <f>ohl_players_2023_24[[#This Row],[T_EV_GA]]-ohl_players_2023_24[[#This Row],[P_EV_GA]]</f>
        <v>1</v>
      </c>
    </row>
    <row r="21916" spans="1:25" x14ac:dyDescent="0.35">
      <c r="A21916">
        <v>14</v>
      </c>
      <c r="B21916">
        <v>27090</v>
      </c>
      <c r="C21916" t="s">
        <v>13</v>
      </c>
      <c r="D21916" t="str">
        <f>IF(ohl_players_2023_24[[#This Row],[H_A]]="H", "A", "H")</f>
        <v>A</v>
      </c>
      <c r="E21916">
        <v>8714</v>
      </c>
      <c r="F21916">
        <v>8210</v>
      </c>
      <c r="G21916" t="s">
        <v>333</v>
      </c>
      <c r="H21916" t="s">
        <v>689</v>
      </c>
      <c r="I21916">
        <v>73</v>
      </c>
      <c r="J21916" t="s">
        <v>44</v>
      </c>
      <c r="K21916">
        <v>1</v>
      </c>
      <c r="L21916">
        <v>0</v>
      </c>
      <c r="M21916">
        <v>0</v>
      </c>
      <c r="N21916">
        <v>0</v>
      </c>
      <c r="O21916">
        <v>4</v>
      </c>
      <c r="P21916">
        <v>9</v>
      </c>
      <c r="Q21916">
        <v>0</v>
      </c>
      <c r="R21916">
        <v>0</v>
      </c>
      <c r="S21916">
        <v>0</v>
      </c>
      <c r="T21916">
        <f>SUMIFS(ohl_scoring_2023_24[EV], ohl_scoring_2023_24[GAME_ID], B21916, ohl_scoring_2023_24[H_A], C21916)</f>
        <v>3</v>
      </c>
      <c r="U21916">
        <f>SUMIFS(ohl_scoring_2023_24[EV], ohl_scoring_2023_24[GAME_ID], B21916, ohl_scoring_2023_24[H_A], D21916)</f>
        <v>1</v>
      </c>
      <c r="V21916" cm="1">
        <f t="array" ref="V21916">SUMPRODUCT(--(ohl_scoring_2023_24[EV]=1), --(ohl_scoring_2023_24[GAME_ID]=ohl_players_2023_24[[#This Row],[GAME_ID]]), --ISNUMBER(SEARCH(ohl_players_2023_24[[#This Row],[player_id]], ohl_scoring_2023_24[plus_ids])))</f>
        <v>0</v>
      </c>
      <c r="W21916" cm="1">
        <f t="array" ref="W21916">SUMPRODUCT(--(ohl_scoring_2023_24[EV]=1), --(ohl_scoring_2023_24[GAME_ID]=ohl_players_2023_24[[#This Row],[GAME_ID]]), --ISNUMBER(SEARCH(ohl_players_2023_24[[#This Row],[player_id]], ohl_scoring_2023_24[minus_ids])))</f>
        <v>0</v>
      </c>
      <c r="X21916">
        <f>ohl_players_2023_24[[#This Row],[T_EV_GF]]-ohl_players_2023_24[[#This Row],[P_EV_GF]]</f>
        <v>3</v>
      </c>
      <c r="Y21916">
        <f>ohl_players_2023_24[[#This Row],[T_EV_GA]]-ohl_players_2023_24[[#This Row],[P_EV_GA]]</f>
        <v>1</v>
      </c>
    </row>
    <row r="21917" spans="1:25" x14ac:dyDescent="0.35">
      <c r="A21917">
        <v>15</v>
      </c>
      <c r="B21917">
        <v>27090</v>
      </c>
      <c r="C21917" t="s">
        <v>13</v>
      </c>
      <c r="D21917" t="str">
        <f>IF(ohl_players_2023_24[[#This Row],[H_A]]="H", "A", "H")</f>
        <v>A</v>
      </c>
      <c r="E21917">
        <v>8538</v>
      </c>
      <c r="F21917">
        <v>7946</v>
      </c>
      <c r="G21917" t="s">
        <v>472</v>
      </c>
      <c r="H21917" t="s">
        <v>473</v>
      </c>
      <c r="I21917">
        <v>86</v>
      </c>
      <c r="J21917" t="s">
        <v>43</v>
      </c>
      <c r="K21917">
        <v>2</v>
      </c>
      <c r="L21917">
        <v>2</v>
      </c>
      <c r="M21917">
        <v>1</v>
      </c>
      <c r="N21917">
        <v>1</v>
      </c>
      <c r="O21917">
        <v>0</v>
      </c>
      <c r="P21917">
        <v>1</v>
      </c>
      <c r="Q21917">
        <v>2</v>
      </c>
      <c r="R21917">
        <v>0</v>
      </c>
      <c r="S21917">
        <v>2</v>
      </c>
      <c r="T21917">
        <f>SUMIFS(ohl_scoring_2023_24[EV], ohl_scoring_2023_24[GAME_ID], B21917, ohl_scoring_2023_24[H_A], C21917)</f>
        <v>3</v>
      </c>
      <c r="U21917">
        <f>SUMIFS(ohl_scoring_2023_24[EV], ohl_scoring_2023_24[GAME_ID], B21917, ohl_scoring_2023_24[H_A], D21917)</f>
        <v>1</v>
      </c>
      <c r="V21917" cm="1">
        <f t="array" ref="V21917">SUMPRODUCT(--(ohl_scoring_2023_24[EV]=1), --(ohl_scoring_2023_24[GAME_ID]=ohl_players_2023_24[[#This Row],[GAME_ID]]), --ISNUMBER(SEARCH(ohl_players_2023_24[[#This Row],[player_id]], ohl_scoring_2023_24[plus_ids])))</f>
        <v>1</v>
      </c>
      <c r="W21917" cm="1">
        <f t="array" ref="W21917">SUMPRODUCT(--(ohl_scoring_2023_24[EV]=1), --(ohl_scoring_2023_24[GAME_ID]=ohl_players_2023_24[[#This Row],[GAME_ID]]), --ISNUMBER(SEARCH(ohl_players_2023_24[[#This Row],[player_id]], ohl_scoring_2023_24[minus_ids])))</f>
        <v>0</v>
      </c>
      <c r="X21917">
        <f>ohl_players_2023_24[[#This Row],[T_EV_GF]]-ohl_players_2023_24[[#This Row],[P_EV_GF]]</f>
        <v>2</v>
      </c>
      <c r="Y21917">
        <f>ohl_players_2023_24[[#This Row],[T_EV_GA]]-ohl_players_2023_24[[#This Row],[P_EV_GA]]</f>
        <v>1</v>
      </c>
    </row>
    <row r="21918" spans="1:25" x14ac:dyDescent="0.35">
      <c r="A21918">
        <v>16</v>
      </c>
      <c r="B21918">
        <v>27090</v>
      </c>
      <c r="C21918" t="s">
        <v>13</v>
      </c>
      <c r="D21918" t="str">
        <f>IF(ohl_players_2023_24[[#This Row],[H_A]]="H", "A", "H")</f>
        <v>A</v>
      </c>
      <c r="E21918">
        <v>8422</v>
      </c>
      <c r="F21918">
        <v>7806</v>
      </c>
      <c r="G21918" t="s">
        <v>112</v>
      </c>
      <c r="H21918" t="s">
        <v>474</v>
      </c>
      <c r="I21918">
        <v>90</v>
      </c>
      <c r="J21918" t="s">
        <v>43</v>
      </c>
      <c r="K21918">
        <v>2</v>
      </c>
      <c r="L21918">
        <v>1</v>
      </c>
      <c r="M21918">
        <v>0</v>
      </c>
      <c r="N21918">
        <v>0</v>
      </c>
      <c r="O21918">
        <v>0</v>
      </c>
      <c r="P21918">
        <v>0</v>
      </c>
      <c r="Q21918">
        <v>-1</v>
      </c>
      <c r="R21918">
        <v>0</v>
      </c>
      <c r="S21918">
        <v>4</v>
      </c>
      <c r="T21918">
        <f>SUMIFS(ohl_scoring_2023_24[EV], ohl_scoring_2023_24[GAME_ID], B21918, ohl_scoring_2023_24[H_A], C21918)</f>
        <v>3</v>
      </c>
      <c r="U21918">
        <f>SUMIFS(ohl_scoring_2023_24[EV], ohl_scoring_2023_24[GAME_ID], B21918, ohl_scoring_2023_24[H_A], D21918)</f>
        <v>1</v>
      </c>
      <c r="V21918" cm="1">
        <f t="array" ref="V21918">SUMPRODUCT(--(ohl_scoring_2023_24[EV]=1), --(ohl_scoring_2023_24[GAME_ID]=ohl_players_2023_24[[#This Row],[GAME_ID]]), --ISNUMBER(SEARCH(ohl_players_2023_24[[#This Row],[player_id]], ohl_scoring_2023_24[plus_ids])))</f>
        <v>0</v>
      </c>
      <c r="W21918" cm="1">
        <f t="array" ref="W21918">SUMPRODUCT(--(ohl_scoring_2023_24[EV]=1), --(ohl_scoring_2023_24[GAME_ID]=ohl_players_2023_24[[#This Row],[GAME_ID]]), --ISNUMBER(SEARCH(ohl_players_2023_24[[#This Row],[player_id]], ohl_scoring_2023_24[minus_ids])))</f>
        <v>1</v>
      </c>
      <c r="X21918">
        <f>ohl_players_2023_24[[#This Row],[T_EV_GF]]-ohl_players_2023_24[[#This Row],[P_EV_GF]]</f>
        <v>3</v>
      </c>
      <c r="Y21918">
        <f>ohl_players_2023_24[[#This Row],[T_EV_GA]]-ohl_players_2023_24[[#This Row],[P_EV_GA]]</f>
        <v>0</v>
      </c>
    </row>
    <row r="21919" spans="1:25" x14ac:dyDescent="0.35">
      <c r="A21919">
        <v>17</v>
      </c>
      <c r="B21919">
        <v>27090</v>
      </c>
      <c r="C21919" t="s">
        <v>13</v>
      </c>
      <c r="D21919" t="str">
        <f>IF(ohl_players_2023_24[[#This Row],[H_A]]="H", "A", "H")</f>
        <v>A</v>
      </c>
      <c r="E21919">
        <v>8420</v>
      </c>
      <c r="F21919">
        <v>7803</v>
      </c>
      <c r="G21919" t="s">
        <v>142</v>
      </c>
      <c r="H21919" t="s">
        <v>475</v>
      </c>
      <c r="I21919">
        <v>92</v>
      </c>
      <c r="J21919" t="s">
        <v>54</v>
      </c>
      <c r="K21919">
        <v>0</v>
      </c>
      <c r="L21919">
        <v>0</v>
      </c>
      <c r="M21919">
        <v>0</v>
      </c>
      <c r="N21919">
        <v>0</v>
      </c>
      <c r="O21919">
        <v>0</v>
      </c>
      <c r="P21919">
        <v>0</v>
      </c>
      <c r="Q21919">
        <v>1</v>
      </c>
      <c r="R21919">
        <v>0</v>
      </c>
      <c r="S21919">
        <v>2</v>
      </c>
      <c r="T21919">
        <f>SUMIFS(ohl_scoring_2023_24[EV], ohl_scoring_2023_24[GAME_ID], B21919, ohl_scoring_2023_24[H_A], C21919)</f>
        <v>3</v>
      </c>
      <c r="U21919">
        <f>SUMIFS(ohl_scoring_2023_24[EV], ohl_scoring_2023_24[GAME_ID], B21919, ohl_scoring_2023_24[H_A], D21919)</f>
        <v>1</v>
      </c>
      <c r="V21919" cm="1">
        <f t="array" ref="V21919">SUMPRODUCT(--(ohl_scoring_2023_24[EV]=1), --(ohl_scoring_2023_24[GAME_ID]=ohl_players_2023_24[[#This Row],[GAME_ID]]), --ISNUMBER(SEARCH(ohl_players_2023_24[[#This Row],[player_id]], ohl_scoring_2023_24[plus_ids])))</f>
        <v>1</v>
      </c>
      <c r="W21919" cm="1">
        <f t="array" ref="W21919">SUMPRODUCT(--(ohl_scoring_2023_24[EV]=1), --(ohl_scoring_2023_24[GAME_ID]=ohl_players_2023_24[[#This Row],[GAME_ID]]), --ISNUMBER(SEARCH(ohl_players_2023_24[[#This Row],[player_id]], ohl_scoring_2023_24[minus_ids])))</f>
        <v>0</v>
      </c>
      <c r="X21919">
        <f>ohl_players_2023_24[[#This Row],[T_EV_GF]]-ohl_players_2023_24[[#This Row],[P_EV_GF]]</f>
        <v>2</v>
      </c>
      <c r="Y21919">
        <f>ohl_players_2023_24[[#This Row],[T_EV_GA]]-ohl_players_2023_24[[#This Row],[P_EV_GA]]</f>
        <v>1</v>
      </c>
    </row>
    <row r="21920" spans="1:25" x14ac:dyDescent="0.35">
      <c r="A21920">
        <v>0</v>
      </c>
      <c r="B21920">
        <v>27090</v>
      </c>
      <c r="C21920" t="s">
        <v>14</v>
      </c>
      <c r="D21920" t="str">
        <f>IF(ohl_players_2023_24[[#This Row],[H_A]]="H", "A", "H")</f>
        <v>H</v>
      </c>
      <c r="E21920">
        <v>8797</v>
      </c>
      <c r="F21920">
        <v>8325</v>
      </c>
      <c r="G21920" t="s">
        <v>55</v>
      </c>
      <c r="H21920" t="s">
        <v>425</v>
      </c>
      <c r="I21920">
        <v>4</v>
      </c>
      <c r="J21920" t="s">
        <v>40</v>
      </c>
      <c r="K21920">
        <v>1</v>
      </c>
      <c r="L21920">
        <v>0</v>
      </c>
      <c r="M21920">
        <v>0</v>
      </c>
      <c r="N21920">
        <v>0</v>
      </c>
      <c r="O21920">
        <v>0</v>
      </c>
      <c r="P21920">
        <v>0</v>
      </c>
      <c r="Q21920">
        <v>-2</v>
      </c>
      <c r="R21920">
        <v>0</v>
      </c>
      <c r="S21920">
        <v>2</v>
      </c>
      <c r="T21920">
        <f>SUMIFS(ohl_scoring_2023_24[EV], ohl_scoring_2023_24[GAME_ID], B21920, ohl_scoring_2023_24[H_A], C21920)</f>
        <v>1</v>
      </c>
      <c r="U21920">
        <f>SUMIFS(ohl_scoring_2023_24[EV], ohl_scoring_2023_24[GAME_ID], B21920, ohl_scoring_2023_24[H_A], D21920)</f>
        <v>3</v>
      </c>
      <c r="V21920" cm="1">
        <f t="array" ref="V21920">SUMPRODUCT(--(ohl_scoring_2023_24[EV]=1), --(ohl_scoring_2023_24[GAME_ID]=ohl_players_2023_24[[#This Row],[GAME_ID]]), --ISNUMBER(SEARCH(ohl_players_2023_24[[#This Row],[player_id]], ohl_scoring_2023_24[plus_ids])))</f>
        <v>0</v>
      </c>
      <c r="W21920" cm="1">
        <f t="array" ref="W21920">SUMPRODUCT(--(ohl_scoring_2023_24[EV]=1), --(ohl_scoring_2023_24[GAME_ID]=ohl_players_2023_24[[#This Row],[GAME_ID]]), --ISNUMBER(SEARCH(ohl_players_2023_24[[#This Row],[player_id]], ohl_scoring_2023_24[minus_ids])))</f>
        <v>1</v>
      </c>
      <c r="X21920">
        <f>ohl_players_2023_24[[#This Row],[T_EV_GF]]-ohl_players_2023_24[[#This Row],[P_EV_GF]]</f>
        <v>1</v>
      </c>
      <c r="Y21920">
        <f>ohl_players_2023_24[[#This Row],[T_EV_GA]]-ohl_players_2023_24[[#This Row],[P_EV_GA]]</f>
        <v>2</v>
      </c>
    </row>
    <row r="21921" spans="1:25" x14ac:dyDescent="0.35">
      <c r="A21921">
        <v>1</v>
      </c>
      <c r="B21921">
        <v>27090</v>
      </c>
      <c r="C21921" t="s">
        <v>14</v>
      </c>
      <c r="D21921" t="str">
        <f>IF(ohl_players_2023_24[[#This Row],[H_A]]="H", "A", "H")</f>
        <v>H</v>
      </c>
      <c r="E21921">
        <v>8465</v>
      </c>
      <c r="F21921">
        <v>7849</v>
      </c>
      <c r="G21921" t="s">
        <v>109</v>
      </c>
      <c r="H21921" t="s">
        <v>426</v>
      </c>
      <c r="I21921">
        <v>5</v>
      </c>
      <c r="J21921" t="s">
        <v>38</v>
      </c>
      <c r="K21921">
        <v>3</v>
      </c>
      <c r="L21921">
        <v>0</v>
      </c>
      <c r="M21921">
        <v>0</v>
      </c>
      <c r="N21921">
        <v>0</v>
      </c>
      <c r="O21921">
        <v>0</v>
      </c>
      <c r="P21921">
        <v>0</v>
      </c>
      <c r="Q21921">
        <v>-1</v>
      </c>
      <c r="R21921">
        <v>0</v>
      </c>
      <c r="S21921">
        <v>0</v>
      </c>
      <c r="T21921">
        <f>SUMIFS(ohl_scoring_2023_24[EV], ohl_scoring_2023_24[GAME_ID], B21921, ohl_scoring_2023_24[H_A], C21921)</f>
        <v>1</v>
      </c>
      <c r="U21921">
        <f>SUMIFS(ohl_scoring_2023_24[EV], ohl_scoring_2023_24[GAME_ID], B21921, ohl_scoring_2023_24[H_A], D21921)</f>
        <v>3</v>
      </c>
      <c r="V21921" cm="1">
        <f t="array" ref="V21921">SUMPRODUCT(--(ohl_scoring_2023_24[EV]=1), --(ohl_scoring_2023_24[GAME_ID]=ohl_players_2023_24[[#This Row],[GAME_ID]]), --ISNUMBER(SEARCH(ohl_players_2023_24[[#This Row],[player_id]], ohl_scoring_2023_24[plus_ids])))</f>
        <v>0</v>
      </c>
      <c r="W21921" cm="1">
        <f t="array" ref="W21921">SUMPRODUCT(--(ohl_scoring_2023_24[EV]=1), --(ohl_scoring_2023_24[GAME_ID]=ohl_players_2023_24[[#This Row],[GAME_ID]]), --ISNUMBER(SEARCH(ohl_players_2023_24[[#This Row],[player_id]], ohl_scoring_2023_24[minus_ids])))</f>
        <v>1</v>
      </c>
      <c r="X21921">
        <f>ohl_players_2023_24[[#This Row],[T_EV_GF]]-ohl_players_2023_24[[#This Row],[P_EV_GF]]</f>
        <v>1</v>
      </c>
      <c r="Y21921">
        <f>ohl_players_2023_24[[#This Row],[T_EV_GA]]-ohl_players_2023_24[[#This Row],[P_EV_GA]]</f>
        <v>2</v>
      </c>
    </row>
    <row r="21922" spans="1:25" x14ac:dyDescent="0.35">
      <c r="A21922">
        <v>2</v>
      </c>
      <c r="B21922">
        <v>27090</v>
      </c>
      <c r="C21922" t="s">
        <v>14</v>
      </c>
      <c r="D21922" t="str">
        <f>IF(ohl_players_2023_24[[#This Row],[H_A]]="H", "A", "H")</f>
        <v>H</v>
      </c>
      <c r="E21922">
        <v>8748</v>
      </c>
      <c r="F21922">
        <v>8244</v>
      </c>
      <c r="G21922" t="s">
        <v>42</v>
      </c>
      <c r="H21922" t="s">
        <v>452</v>
      </c>
      <c r="I21922">
        <v>8</v>
      </c>
      <c r="J21922" t="s">
        <v>40</v>
      </c>
      <c r="K21922">
        <v>0</v>
      </c>
      <c r="L21922">
        <v>0</v>
      </c>
      <c r="M21922">
        <v>0</v>
      </c>
      <c r="N21922">
        <v>1</v>
      </c>
      <c r="O21922">
        <v>0</v>
      </c>
      <c r="P21922">
        <v>0</v>
      </c>
      <c r="Q21922">
        <v>0</v>
      </c>
      <c r="R21922">
        <v>0</v>
      </c>
      <c r="S21922">
        <v>0</v>
      </c>
      <c r="T21922">
        <f>SUMIFS(ohl_scoring_2023_24[EV], ohl_scoring_2023_24[GAME_ID], B21922, ohl_scoring_2023_24[H_A], C21922)</f>
        <v>1</v>
      </c>
      <c r="U21922">
        <f>SUMIFS(ohl_scoring_2023_24[EV], ohl_scoring_2023_24[GAME_ID], B21922, ohl_scoring_2023_24[H_A], D21922)</f>
        <v>3</v>
      </c>
      <c r="V21922" cm="1">
        <f t="array" ref="V21922">SUMPRODUCT(--(ohl_scoring_2023_24[EV]=1), --(ohl_scoring_2023_24[GAME_ID]=ohl_players_2023_24[[#This Row],[GAME_ID]]), --ISNUMBER(SEARCH(ohl_players_2023_24[[#This Row],[player_id]], ohl_scoring_2023_24[plus_ids])))</f>
        <v>1</v>
      </c>
      <c r="W21922" cm="1">
        <f t="array" ref="W21922">SUMPRODUCT(--(ohl_scoring_2023_24[EV]=1), --(ohl_scoring_2023_24[GAME_ID]=ohl_players_2023_24[[#This Row],[GAME_ID]]), --ISNUMBER(SEARCH(ohl_players_2023_24[[#This Row],[player_id]], ohl_scoring_2023_24[minus_ids])))</f>
        <v>1</v>
      </c>
      <c r="X21922">
        <f>ohl_players_2023_24[[#This Row],[T_EV_GF]]-ohl_players_2023_24[[#This Row],[P_EV_GF]]</f>
        <v>0</v>
      </c>
      <c r="Y21922">
        <f>ohl_players_2023_24[[#This Row],[T_EV_GA]]-ohl_players_2023_24[[#This Row],[P_EV_GA]]</f>
        <v>2</v>
      </c>
    </row>
    <row r="21923" spans="1:25" x14ac:dyDescent="0.35">
      <c r="A21923">
        <v>3</v>
      </c>
      <c r="B21923">
        <v>27090</v>
      </c>
      <c r="C21923" t="s">
        <v>14</v>
      </c>
      <c r="D21923" t="str">
        <f>IF(ohl_players_2023_24[[#This Row],[H_A]]="H", "A", "H")</f>
        <v>H</v>
      </c>
      <c r="E21923">
        <v>8673</v>
      </c>
      <c r="F21923">
        <v>8149</v>
      </c>
      <c r="G21923" t="s">
        <v>404</v>
      </c>
      <c r="H21923" t="s">
        <v>429</v>
      </c>
      <c r="I21923">
        <v>10</v>
      </c>
      <c r="J21923" t="s">
        <v>48</v>
      </c>
      <c r="K21923">
        <v>1</v>
      </c>
      <c r="L21923">
        <v>0</v>
      </c>
      <c r="M21923">
        <v>0</v>
      </c>
      <c r="N21923">
        <v>0</v>
      </c>
      <c r="O21923">
        <v>1</v>
      </c>
      <c r="P21923">
        <v>1</v>
      </c>
      <c r="Q21923">
        <v>-1</v>
      </c>
      <c r="R21923">
        <v>0</v>
      </c>
      <c r="S21923">
        <v>0</v>
      </c>
      <c r="T21923">
        <f>SUMIFS(ohl_scoring_2023_24[EV], ohl_scoring_2023_24[GAME_ID], B21923, ohl_scoring_2023_24[H_A], C21923)</f>
        <v>1</v>
      </c>
      <c r="U21923">
        <f>SUMIFS(ohl_scoring_2023_24[EV], ohl_scoring_2023_24[GAME_ID], B21923, ohl_scoring_2023_24[H_A], D21923)</f>
        <v>3</v>
      </c>
      <c r="V21923" cm="1">
        <f t="array" ref="V21923">SUMPRODUCT(--(ohl_scoring_2023_24[EV]=1), --(ohl_scoring_2023_24[GAME_ID]=ohl_players_2023_24[[#This Row],[GAME_ID]]), --ISNUMBER(SEARCH(ohl_players_2023_24[[#This Row],[player_id]], ohl_scoring_2023_24[plus_ids])))</f>
        <v>0</v>
      </c>
      <c r="W21923" cm="1">
        <f t="array" ref="W21923">SUMPRODUCT(--(ohl_scoring_2023_24[EV]=1), --(ohl_scoring_2023_24[GAME_ID]=ohl_players_2023_24[[#This Row],[GAME_ID]]), --ISNUMBER(SEARCH(ohl_players_2023_24[[#This Row],[player_id]], ohl_scoring_2023_24[minus_ids])))</f>
        <v>1</v>
      </c>
      <c r="X21923">
        <f>ohl_players_2023_24[[#This Row],[T_EV_GF]]-ohl_players_2023_24[[#This Row],[P_EV_GF]]</f>
        <v>1</v>
      </c>
      <c r="Y21923">
        <f>ohl_players_2023_24[[#This Row],[T_EV_GA]]-ohl_players_2023_24[[#This Row],[P_EV_GA]]</f>
        <v>2</v>
      </c>
    </row>
    <row r="21924" spans="1:25" x14ac:dyDescent="0.35">
      <c r="A21924">
        <v>4</v>
      </c>
      <c r="B21924">
        <v>27090</v>
      </c>
      <c r="C21924" t="s">
        <v>14</v>
      </c>
      <c r="D21924" t="str">
        <f>IF(ohl_players_2023_24[[#This Row],[H_A]]="H", "A", "H")</f>
        <v>H</v>
      </c>
      <c r="E21924">
        <v>9047</v>
      </c>
      <c r="F21924">
        <v>8664</v>
      </c>
      <c r="G21924" t="s">
        <v>8082</v>
      </c>
      <c r="H21924" t="s">
        <v>8083</v>
      </c>
      <c r="I21924">
        <v>12</v>
      </c>
      <c r="J21924" t="s">
        <v>43</v>
      </c>
      <c r="K21924">
        <v>2</v>
      </c>
      <c r="L21924">
        <v>2</v>
      </c>
      <c r="M21924">
        <v>0</v>
      </c>
      <c r="N21924">
        <v>0</v>
      </c>
      <c r="O21924">
        <v>0</v>
      </c>
      <c r="P21924">
        <v>0</v>
      </c>
      <c r="Q21924">
        <v>-2</v>
      </c>
      <c r="R21924">
        <v>0</v>
      </c>
      <c r="S21924">
        <v>0</v>
      </c>
      <c r="T21924">
        <f>SUMIFS(ohl_scoring_2023_24[EV], ohl_scoring_2023_24[GAME_ID], B21924, ohl_scoring_2023_24[H_A], C21924)</f>
        <v>1</v>
      </c>
      <c r="U21924">
        <f>SUMIFS(ohl_scoring_2023_24[EV], ohl_scoring_2023_24[GAME_ID], B21924, ohl_scoring_2023_24[H_A], D21924)</f>
        <v>3</v>
      </c>
      <c r="V21924" cm="1">
        <f t="array" ref="V21924">SUMPRODUCT(--(ohl_scoring_2023_24[EV]=1), --(ohl_scoring_2023_24[GAME_ID]=ohl_players_2023_24[[#This Row],[GAME_ID]]), --ISNUMBER(SEARCH(ohl_players_2023_24[[#This Row],[player_id]], ohl_scoring_2023_24[plus_ids])))</f>
        <v>0</v>
      </c>
      <c r="W21924" cm="1">
        <f t="array" ref="W21924">SUMPRODUCT(--(ohl_scoring_2023_24[EV]=1), --(ohl_scoring_2023_24[GAME_ID]=ohl_players_2023_24[[#This Row],[GAME_ID]]), --ISNUMBER(SEARCH(ohl_players_2023_24[[#This Row],[player_id]], ohl_scoring_2023_24[minus_ids])))</f>
        <v>1</v>
      </c>
      <c r="X21924">
        <f>ohl_players_2023_24[[#This Row],[T_EV_GF]]-ohl_players_2023_24[[#This Row],[P_EV_GF]]</f>
        <v>1</v>
      </c>
      <c r="Y21924">
        <f>ohl_players_2023_24[[#This Row],[T_EV_GA]]-ohl_players_2023_24[[#This Row],[P_EV_GA]]</f>
        <v>2</v>
      </c>
    </row>
    <row r="21925" spans="1:25" x14ac:dyDescent="0.35">
      <c r="A21925">
        <v>5</v>
      </c>
      <c r="B21925">
        <v>27090</v>
      </c>
      <c r="C21925" t="s">
        <v>14</v>
      </c>
      <c r="D21925" t="str">
        <f>IF(ohl_players_2023_24[[#This Row],[H_A]]="H", "A", "H")</f>
        <v>H</v>
      </c>
      <c r="E21925">
        <v>8603</v>
      </c>
      <c r="F21925">
        <v>8016</v>
      </c>
      <c r="G21925" t="s">
        <v>139</v>
      </c>
      <c r="H21925" t="s">
        <v>663</v>
      </c>
      <c r="I21925">
        <v>14</v>
      </c>
      <c r="J21925" t="s">
        <v>44</v>
      </c>
      <c r="K21925">
        <v>1</v>
      </c>
      <c r="L21925">
        <v>0</v>
      </c>
      <c r="M21925">
        <v>0</v>
      </c>
      <c r="N21925">
        <v>0</v>
      </c>
      <c r="O21925">
        <v>1</v>
      </c>
      <c r="P21925">
        <v>7</v>
      </c>
      <c r="Q21925">
        <v>-1</v>
      </c>
      <c r="R21925">
        <v>0</v>
      </c>
      <c r="S21925">
        <v>0</v>
      </c>
      <c r="T21925">
        <f>SUMIFS(ohl_scoring_2023_24[EV], ohl_scoring_2023_24[GAME_ID], B21925, ohl_scoring_2023_24[H_A], C21925)</f>
        <v>1</v>
      </c>
      <c r="U21925">
        <f>SUMIFS(ohl_scoring_2023_24[EV], ohl_scoring_2023_24[GAME_ID], B21925, ohl_scoring_2023_24[H_A], D21925)</f>
        <v>3</v>
      </c>
      <c r="V21925" cm="1">
        <f t="array" ref="V21925">SUMPRODUCT(--(ohl_scoring_2023_24[EV]=1), --(ohl_scoring_2023_24[GAME_ID]=ohl_players_2023_24[[#This Row],[GAME_ID]]), --ISNUMBER(SEARCH(ohl_players_2023_24[[#This Row],[player_id]], ohl_scoring_2023_24[plus_ids])))</f>
        <v>0</v>
      </c>
      <c r="W21925" cm="1">
        <f t="array" ref="W21925">SUMPRODUCT(--(ohl_scoring_2023_24[EV]=1), --(ohl_scoring_2023_24[GAME_ID]=ohl_players_2023_24[[#This Row],[GAME_ID]]), --ISNUMBER(SEARCH(ohl_players_2023_24[[#This Row],[player_id]], ohl_scoring_2023_24[minus_ids])))</f>
        <v>1</v>
      </c>
      <c r="X21925">
        <f>ohl_players_2023_24[[#This Row],[T_EV_GF]]-ohl_players_2023_24[[#This Row],[P_EV_GF]]</f>
        <v>1</v>
      </c>
      <c r="Y21925">
        <f>ohl_players_2023_24[[#This Row],[T_EV_GA]]-ohl_players_2023_24[[#This Row],[P_EV_GA]]</f>
        <v>2</v>
      </c>
    </row>
    <row r="21926" spans="1:25" x14ac:dyDescent="0.35">
      <c r="A21926">
        <v>6</v>
      </c>
      <c r="B21926">
        <v>27090</v>
      </c>
      <c r="C21926" t="s">
        <v>14</v>
      </c>
      <c r="D21926" t="str">
        <f>IF(ohl_players_2023_24[[#This Row],[H_A]]="H", "A", "H")</f>
        <v>H</v>
      </c>
      <c r="E21926">
        <v>8349</v>
      </c>
      <c r="F21926">
        <v>7732</v>
      </c>
      <c r="G21926" t="s">
        <v>42</v>
      </c>
      <c r="H21926" t="s">
        <v>431</v>
      </c>
      <c r="I21926">
        <v>16</v>
      </c>
      <c r="J21926" t="s">
        <v>44</v>
      </c>
      <c r="K21926">
        <v>2</v>
      </c>
      <c r="L21926">
        <v>1</v>
      </c>
      <c r="M21926">
        <v>0</v>
      </c>
      <c r="N21926">
        <v>0</v>
      </c>
      <c r="O21926">
        <v>0</v>
      </c>
      <c r="P21926">
        <v>0</v>
      </c>
      <c r="Q21926">
        <v>-2</v>
      </c>
      <c r="R21926">
        <v>0</v>
      </c>
      <c r="S21926">
        <v>0</v>
      </c>
      <c r="T21926">
        <f>SUMIFS(ohl_scoring_2023_24[EV], ohl_scoring_2023_24[GAME_ID], B21926, ohl_scoring_2023_24[H_A], C21926)</f>
        <v>1</v>
      </c>
      <c r="U21926">
        <f>SUMIFS(ohl_scoring_2023_24[EV], ohl_scoring_2023_24[GAME_ID], B21926, ohl_scoring_2023_24[H_A], D21926)</f>
        <v>3</v>
      </c>
      <c r="V21926" cm="1">
        <f t="array" ref="V21926">SUMPRODUCT(--(ohl_scoring_2023_24[EV]=1), --(ohl_scoring_2023_24[GAME_ID]=ohl_players_2023_24[[#This Row],[GAME_ID]]), --ISNUMBER(SEARCH(ohl_players_2023_24[[#This Row],[player_id]], ohl_scoring_2023_24[plus_ids])))</f>
        <v>0</v>
      </c>
      <c r="W21926" cm="1">
        <f t="array" ref="W21926">SUMPRODUCT(--(ohl_scoring_2023_24[EV]=1), --(ohl_scoring_2023_24[GAME_ID]=ohl_players_2023_24[[#This Row],[GAME_ID]]), --ISNUMBER(SEARCH(ohl_players_2023_24[[#This Row],[player_id]], ohl_scoring_2023_24[minus_ids])))</f>
        <v>1</v>
      </c>
      <c r="X21926">
        <f>ohl_players_2023_24[[#This Row],[T_EV_GF]]-ohl_players_2023_24[[#This Row],[P_EV_GF]]</f>
        <v>1</v>
      </c>
      <c r="Y21926">
        <f>ohl_players_2023_24[[#This Row],[T_EV_GA]]-ohl_players_2023_24[[#This Row],[P_EV_GA]]</f>
        <v>2</v>
      </c>
    </row>
    <row r="21927" spans="1:25" x14ac:dyDescent="0.35">
      <c r="A21927">
        <v>7</v>
      </c>
      <c r="B21927">
        <v>27090</v>
      </c>
      <c r="C21927" t="s">
        <v>14</v>
      </c>
      <c r="D21927" t="str">
        <f>IF(ohl_players_2023_24[[#This Row],[H_A]]="H", "A", "H")</f>
        <v>H</v>
      </c>
      <c r="E21927">
        <v>8948</v>
      </c>
      <c r="F21927">
        <v>8540</v>
      </c>
      <c r="G21927" t="s">
        <v>139</v>
      </c>
      <c r="H21927" t="s">
        <v>52</v>
      </c>
      <c r="I21927">
        <v>18</v>
      </c>
      <c r="J21927" t="s">
        <v>38</v>
      </c>
      <c r="K21927">
        <v>1</v>
      </c>
      <c r="L21927">
        <v>0</v>
      </c>
      <c r="M21927">
        <v>0</v>
      </c>
      <c r="N21927">
        <v>0</v>
      </c>
      <c r="O21927">
        <v>0</v>
      </c>
      <c r="P21927">
        <v>0</v>
      </c>
      <c r="Q21927">
        <v>-1</v>
      </c>
      <c r="R21927">
        <v>0</v>
      </c>
      <c r="S21927">
        <v>0</v>
      </c>
      <c r="T21927">
        <f>SUMIFS(ohl_scoring_2023_24[EV], ohl_scoring_2023_24[GAME_ID], B21927, ohl_scoring_2023_24[H_A], C21927)</f>
        <v>1</v>
      </c>
      <c r="U21927">
        <f>SUMIFS(ohl_scoring_2023_24[EV], ohl_scoring_2023_24[GAME_ID], B21927, ohl_scoring_2023_24[H_A], D21927)</f>
        <v>3</v>
      </c>
      <c r="V21927" cm="1">
        <f t="array" ref="V21927">SUMPRODUCT(--(ohl_scoring_2023_24[EV]=1), --(ohl_scoring_2023_24[GAME_ID]=ohl_players_2023_24[[#This Row],[GAME_ID]]), --ISNUMBER(SEARCH(ohl_players_2023_24[[#This Row],[player_id]], ohl_scoring_2023_24[plus_ids])))</f>
        <v>0</v>
      </c>
      <c r="W21927" cm="1">
        <f t="array" ref="W21927">SUMPRODUCT(--(ohl_scoring_2023_24[EV]=1), --(ohl_scoring_2023_24[GAME_ID]=ohl_players_2023_24[[#This Row],[GAME_ID]]), --ISNUMBER(SEARCH(ohl_players_2023_24[[#This Row],[player_id]], ohl_scoring_2023_24[minus_ids])))</f>
        <v>1</v>
      </c>
      <c r="X21927">
        <f>ohl_players_2023_24[[#This Row],[T_EV_GF]]-ohl_players_2023_24[[#This Row],[P_EV_GF]]</f>
        <v>1</v>
      </c>
      <c r="Y21927">
        <f>ohl_players_2023_24[[#This Row],[T_EV_GA]]-ohl_players_2023_24[[#This Row],[P_EV_GA]]</f>
        <v>2</v>
      </c>
    </row>
    <row r="21928" spans="1:25" x14ac:dyDescent="0.35">
      <c r="A21928">
        <v>8</v>
      </c>
      <c r="B21928">
        <v>27090</v>
      </c>
      <c r="C21928" t="s">
        <v>14</v>
      </c>
      <c r="D21928" t="str">
        <f>IF(ohl_players_2023_24[[#This Row],[H_A]]="H", "A", "H")</f>
        <v>H</v>
      </c>
      <c r="E21928">
        <v>8801</v>
      </c>
      <c r="F21928">
        <v>8329</v>
      </c>
      <c r="G21928" t="s">
        <v>63</v>
      </c>
      <c r="H21928" t="s">
        <v>8118</v>
      </c>
      <c r="I21928">
        <v>19</v>
      </c>
      <c r="J21928" t="s">
        <v>43</v>
      </c>
      <c r="K21928">
        <v>1</v>
      </c>
      <c r="L21928">
        <v>0</v>
      </c>
      <c r="M21928">
        <v>0</v>
      </c>
      <c r="N21928">
        <v>0</v>
      </c>
      <c r="O21928">
        <v>3</v>
      </c>
      <c r="P21928">
        <v>7</v>
      </c>
      <c r="Q21928">
        <v>-1</v>
      </c>
      <c r="R21928">
        <v>0</v>
      </c>
      <c r="S21928">
        <v>0</v>
      </c>
      <c r="T21928">
        <f>SUMIFS(ohl_scoring_2023_24[EV], ohl_scoring_2023_24[GAME_ID], B21928, ohl_scoring_2023_24[H_A], C21928)</f>
        <v>1</v>
      </c>
      <c r="U21928">
        <f>SUMIFS(ohl_scoring_2023_24[EV], ohl_scoring_2023_24[GAME_ID], B21928, ohl_scoring_2023_24[H_A], D21928)</f>
        <v>3</v>
      </c>
      <c r="V21928" cm="1">
        <f t="array" ref="V21928">SUMPRODUCT(--(ohl_scoring_2023_24[EV]=1), --(ohl_scoring_2023_24[GAME_ID]=ohl_players_2023_24[[#This Row],[GAME_ID]]), --ISNUMBER(SEARCH(ohl_players_2023_24[[#This Row],[player_id]], ohl_scoring_2023_24[plus_ids])))</f>
        <v>0</v>
      </c>
      <c r="W21928" cm="1">
        <f t="array" ref="W21928">SUMPRODUCT(--(ohl_scoring_2023_24[EV]=1), --(ohl_scoring_2023_24[GAME_ID]=ohl_players_2023_24[[#This Row],[GAME_ID]]), --ISNUMBER(SEARCH(ohl_players_2023_24[[#This Row],[player_id]], ohl_scoring_2023_24[minus_ids])))</f>
        <v>1</v>
      </c>
      <c r="X21928">
        <f>ohl_players_2023_24[[#This Row],[T_EV_GF]]-ohl_players_2023_24[[#This Row],[P_EV_GF]]</f>
        <v>1</v>
      </c>
      <c r="Y21928">
        <f>ohl_players_2023_24[[#This Row],[T_EV_GA]]-ohl_players_2023_24[[#This Row],[P_EV_GA]]</f>
        <v>2</v>
      </c>
    </row>
    <row r="21929" spans="1:25" x14ac:dyDescent="0.35">
      <c r="A21929">
        <v>9</v>
      </c>
      <c r="B21929">
        <v>27090</v>
      </c>
      <c r="C21929" t="s">
        <v>14</v>
      </c>
      <c r="D21929" t="str">
        <f>IF(ohl_players_2023_24[[#This Row],[H_A]]="H", "A", "H")</f>
        <v>H</v>
      </c>
      <c r="E21929">
        <v>9081</v>
      </c>
      <c r="F21929">
        <v>8743</v>
      </c>
      <c r="G21929" t="s">
        <v>143</v>
      </c>
      <c r="H21929" t="s">
        <v>8234</v>
      </c>
      <c r="I21929">
        <v>25</v>
      </c>
      <c r="J21929" t="s">
        <v>38</v>
      </c>
      <c r="K21929">
        <v>2</v>
      </c>
      <c r="L21929">
        <v>0</v>
      </c>
      <c r="M21929">
        <v>0</v>
      </c>
      <c r="N21929">
        <v>0</v>
      </c>
      <c r="O21929">
        <v>0</v>
      </c>
      <c r="P21929">
        <v>0</v>
      </c>
      <c r="Q21929">
        <v>0</v>
      </c>
      <c r="R21929">
        <v>0</v>
      </c>
      <c r="S21929">
        <v>0</v>
      </c>
      <c r="T21929">
        <f>SUMIFS(ohl_scoring_2023_24[EV], ohl_scoring_2023_24[GAME_ID], B21929, ohl_scoring_2023_24[H_A], C21929)</f>
        <v>1</v>
      </c>
      <c r="U21929">
        <f>SUMIFS(ohl_scoring_2023_24[EV], ohl_scoring_2023_24[GAME_ID], B21929, ohl_scoring_2023_24[H_A], D21929)</f>
        <v>3</v>
      </c>
      <c r="V21929" cm="1">
        <f t="array" ref="V21929">SUMPRODUCT(--(ohl_scoring_2023_24[EV]=1), --(ohl_scoring_2023_24[GAME_ID]=ohl_players_2023_24[[#This Row],[GAME_ID]]), --ISNUMBER(SEARCH(ohl_players_2023_24[[#This Row],[player_id]], ohl_scoring_2023_24[plus_ids])))</f>
        <v>1</v>
      </c>
      <c r="W21929" cm="1">
        <f t="array" ref="W21929">SUMPRODUCT(--(ohl_scoring_2023_24[EV]=1), --(ohl_scoring_2023_24[GAME_ID]=ohl_players_2023_24[[#This Row],[GAME_ID]]), --ISNUMBER(SEARCH(ohl_players_2023_24[[#This Row],[player_id]], ohl_scoring_2023_24[minus_ids])))</f>
        <v>1</v>
      </c>
      <c r="X21929">
        <f>ohl_players_2023_24[[#This Row],[T_EV_GF]]-ohl_players_2023_24[[#This Row],[P_EV_GF]]</f>
        <v>0</v>
      </c>
      <c r="Y21929">
        <f>ohl_players_2023_24[[#This Row],[T_EV_GA]]-ohl_players_2023_24[[#This Row],[P_EV_GA]]</f>
        <v>2</v>
      </c>
    </row>
    <row r="21930" spans="1:25" x14ac:dyDescent="0.35">
      <c r="A21930">
        <v>10</v>
      </c>
      <c r="B21930">
        <v>27090</v>
      </c>
      <c r="C21930" t="s">
        <v>14</v>
      </c>
      <c r="D21930" t="str">
        <f>IF(ohl_players_2023_24[[#This Row],[H_A]]="H", "A", "H")</f>
        <v>H</v>
      </c>
      <c r="E21930">
        <v>8653</v>
      </c>
      <c r="F21930">
        <v>8111</v>
      </c>
      <c r="G21930" t="s">
        <v>645</v>
      </c>
      <c r="H21930" t="s">
        <v>646</v>
      </c>
      <c r="I21930">
        <v>44</v>
      </c>
      <c r="J21930" t="s">
        <v>48</v>
      </c>
      <c r="K21930">
        <v>2</v>
      </c>
      <c r="L21930">
        <v>1</v>
      </c>
      <c r="M21930">
        <v>0</v>
      </c>
      <c r="N21930">
        <v>0</v>
      </c>
      <c r="O21930">
        <v>0</v>
      </c>
      <c r="P21930">
        <v>0</v>
      </c>
      <c r="Q21930">
        <v>0</v>
      </c>
      <c r="R21930">
        <v>0</v>
      </c>
      <c r="S21930">
        <v>0</v>
      </c>
      <c r="T21930">
        <f>SUMIFS(ohl_scoring_2023_24[EV], ohl_scoring_2023_24[GAME_ID], B21930, ohl_scoring_2023_24[H_A], C21930)</f>
        <v>1</v>
      </c>
      <c r="U21930">
        <f>SUMIFS(ohl_scoring_2023_24[EV], ohl_scoring_2023_24[GAME_ID], B21930, ohl_scoring_2023_24[H_A], D21930)</f>
        <v>3</v>
      </c>
      <c r="V21930" cm="1">
        <f t="array" ref="V21930">SUMPRODUCT(--(ohl_scoring_2023_24[EV]=1), --(ohl_scoring_2023_24[GAME_ID]=ohl_players_2023_24[[#This Row],[GAME_ID]]), --ISNUMBER(SEARCH(ohl_players_2023_24[[#This Row],[player_id]], ohl_scoring_2023_24[plus_ids])))</f>
        <v>0</v>
      </c>
      <c r="W21930" cm="1">
        <f t="array" ref="W21930">SUMPRODUCT(--(ohl_scoring_2023_24[EV]=1), --(ohl_scoring_2023_24[GAME_ID]=ohl_players_2023_24[[#This Row],[GAME_ID]]), --ISNUMBER(SEARCH(ohl_players_2023_24[[#This Row],[player_id]], ohl_scoring_2023_24[minus_ids])))</f>
        <v>0</v>
      </c>
      <c r="X21930">
        <f>ohl_players_2023_24[[#This Row],[T_EV_GF]]-ohl_players_2023_24[[#This Row],[P_EV_GF]]</f>
        <v>1</v>
      </c>
      <c r="Y21930">
        <f>ohl_players_2023_24[[#This Row],[T_EV_GA]]-ohl_players_2023_24[[#This Row],[P_EV_GA]]</f>
        <v>3</v>
      </c>
    </row>
    <row r="21931" spans="1:25" x14ac:dyDescent="0.35">
      <c r="A21931">
        <v>11</v>
      </c>
      <c r="B21931">
        <v>27090</v>
      </c>
      <c r="C21931" t="s">
        <v>14</v>
      </c>
      <c r="D21931" t="str">
        <f>IF(ohl_players_2023_24[[#This Row],[H_A]]="H", "A", "H")</f>
        <v>H</v>
      </c>
      <c r="E21931">
        <v>8172</v>
      </c>
      <c r="F21931">
        <v>7487</v>
      </c>
      <c r="G21931" t="s">
        <v>158</v>
      </c>
      <c r="H21931" t="s">
        <v>435</v>
      </c>
      <c r="I21931">
        <v>46</v>
      </c>
      <c r="J21931" t="s">
        <v>40</v>
      </c>
      <c r="K21931">
        <v>2</v>
      </c>
      <c r="L21931">
        <v>0</v>
      </c>
      <c r="M21931">
        <v>0</v>
      </c>
      <c r="N21931">
        <v>0</v>
      </c>
      <c r="O21931">
        <v>0</v>
      </c>
      <c r="P21931">
        <v>0</v>
      </c>
      <c r="Q21931">
        <v>-1</v>
      </c>
      <c r="R21931">
        <v>0</v>
      </c>
      <c r="S21931">
        <v>2</v>
      </c>
      <c r="T21931">
        <f>SUMIFS(ohl_scoring_2023_24[EV], ohl_scoring_2023_24[GAME_ID], B21931, ohl_scoring_2023_24[H_A], C21931)</f>
        <v>1</v>
      </c>
      <c r="U21931">
        <f>SUMIFS(ohl_scoring_2023_24[EV], ohl_scoring_2023_24[GAME_ID], B21931, ohl_scoring_2023_24[H_A], D21931)</f>
        <v>3</v>
      </c>
      <c r="V21931" cm="1">
        <f t="array" ref="V21931">SUMPRODUCT(--(ohl_scoring_2023_24[EV]=1), --(ohl_scoring_2023_24[GAME_ID]=ohl_players_2023_24[[#This Row],[GAME_ID]]), --ISNUMBER(SEARCH(ohl_players_2023_24[[#This Row],[player_id]], ohl_scoring_2023_24[plus_ids])))</f>
        <v>0</v>
      </c>
      <c r="W21931" cm="1">
        <f t="array" ref="W21931">SUMPRODUCT(--(ohl_scoring_2023_24[EV]=1), --(ohl_scoring_2023_24[GAME_ID]=ohl_players_2023_24[[#This Row],[GAME_ID]]), --ISNUMBER(SEARCH(ohl_players_2023_24[[#This Row],[player_id]], ohl_scoring_2023_24[minus_ids])))</f>
        <v>1</v>
      </c>
      <c r="X21931">
        <f>ohl_players_2023_24[[#This Row],[T_EV_GF]]-ohl_players_2023_24[[#This Row],[P_EV_GF]]</f>
        <v>1</v>
      </c>
      <c r="Y21931">
        <f>ohl_players_2023_24[[#This Row],[T_EV_GA]]-ohl_players_2023_24[[#This Row],[P_EV_GA]]</f>
        <v>2</v>
      </c>
    </row>
    <row r="21932" spans="1:25" x14ac:dyDescent="0.35">
      <c r="A21932">
        <v>12</v>
      </c>
      <c r="B21932">
        <v>27090</v>
      </c>
      <c r="C21932" t="s">
        <v>14</v>
      </c>
      <c r="D21932" t="str">
        <f>IF(ohl_players_2023_24[[#This Row],[H_A]]="H", "A", "H")</f>
        <v>H</v>
      </c>
      <c r="E21932">
        <v>8874</v>
      </c>
      <c r="F21932">
        <v>8426</v>
      </c>
      <c r="G21932" t="s">
        <v>659</v>
      </c>
      <c r="H21932" t="s">
        <v>660</v>
      </c>
      <c r="I21932">
        <v>48</v>
      </c>
      <c r="J21932" t="s">
        <v>48</v>
      </c>
      <c r="K21932">
        <v>3</v>
      </c>
      <c r="L21932">
        <v>1</v>
      </c>
      <c r="M21932">
        <v>0</v>
      </c>
      <c r="N21932">
        <v>0</v>
      </c>
      <c r="O21932">
        <v>2</v>
      </c>
      <c r="P21932">
        <v>5</v>
      </c>
      <c r="Q21932">
        <v>-3</v>
      </c>
      <c r="R21932">
        <v>0</v>
      </c>
      <c r="S21932">
        <v>0</v>
      </c>
      <c r="T21932">
        <f>SUMIFS(ohl_scoring_2023_24[EV], ohl_scoring_2023_24[GAME_ID], B21932, ohl_scoring_2023_24[H_A], C21932)</f>
        <v>1</v>
      </c>
      <c r="U21932">
        <f>SUMIFS(ohl_scoring_2023_24[EV], ohl_scoring_2023_24[GAME_ID], B21932, ohl_scoring_2023_24[H_A], D21932)</f>
        <v>3</v>
      </c>
      <c r="V21932" cm="1">
        <f t="array" ref="V21932">SUMPRODUCT(--(ohl_scoring_2023_24[EV]=1), --(ohl_scoring_2023_24[GAME_ID]=ohl_players_2023_24[[#This Row],[GAME_ID]]), --ISNUMBER(SEARCH(ohl_players_2023_24[[#This Row],[player_id]], ohl_scoring_2023_24[plus_ids])))</f>
        <v>0</v>
      </c>
      <c r="W21932" cm="1">
        <f t="array" ref="W21932">SUMPRODUCT(--(ohl_scoring_2023_24[EV]=1), --(ohl_scoring_2023_24[GAME_ID]=ohl_players_2023_24[[#This Row],[GAME_ID]]), --ISNUMBER(SEARCH(ohl_players_2023_24[[#This Row],[player_id]], ohl_scoring_2023_24[minus_ids])))</f>
        <v>2</v>
      </c>
      <c r="X21932">
        <f>ohl_players_2023_24[[#This Row],[T_EV_GF]]-ohl_players_2023_24[[#This Row],[P_EV_GF]]</f>
        <v>1</v>
      </c>
      <c r="Y21932">
        <f>ohl_players_2023_24[[#This Row],[T_EV_GA]]-ohl_players_2023_24[[#This Row],[P_EV_GA]]</f>
        <v>1</v>
      </c>
    </row>
    <row r="21933" spans="1:25" x14ac:dyDescent="0.35">
      <c r="A21933">
        <v>13</v>
      </c>
      <c r="B21933">
        <v>27090</v>
      </c>
      <c r="C21933" t="s">
        <v>14</v>
      </c>
      <c r="D21933" t="str">
        <f>IF(ohl_players_2023_24[[#This Row],[H_A]]="H", "A", "H")</f>
        <v>H</v>
      </c>
      <c r="E21933">
        <v>8362</v>
      </c>
      <c r="F21933">
        <v>7745</v>
      </c>
      <c r="G21933" t="s">
        <v>436</v>
      </c>
      <c r="H21933" t="s">
        <v>437</v>
      </c>
      <c r="I21933">
        <v>57</v>
      </c>
      <c r="J21933" t="s">
        <v>43</v>
      </c>
      <c r="K21933">
        <v>0</v>
      </c>
      <c r="L21933">
        <v>0</v>
      </c>
      <c r="M21933">
        <v>0</v>
      </c>
      <c r="N21933">
        <v>0</v>
      </c>
      <c r="O21933">
        <v>0</v>
      </c>
      <c r="P21933">
        <v>0</v>
      </c>
      <c r="Q21933">
        <v>-1</v>
      </c>
      <c r="R21933">
        <v>0</v>
      </c>
      <c r="S21933">
        <v>0</v>
      </c>
      <c r="T21933">
        <f>SUMIFS(ohl_scoring_2023_24[EV], ohl_scoring_2023_24[GAME_ID], B21933, ohl_scoring_2023_24[H_A], C21933)</f>
        <v>1</v>
      </c>
      <c r="U21933">
        <f>SUMIFS(ohl_scoring_2023_24[EV], ohl_scoring_2023_24[GAME_ID], B21933, ohl_scoring_2023_24[H_A], D21933)</f>
        <v>3</v>
      </c>
      <c r="V21933" cm="1">
        <f t="array" ref="V21933">SUMPRODUCT(--(ohl_scoring_2023_24[EV]=1), --(ohl_scoring_2023_24[GAME_ID]=ohl_players_2023_24[[#This Row],[GAME_ID]]), --ISNUMBER(SEARCH(ohl_players_2023_24[[#This Row],[player_id]], ohl_scoring_2023_24[plus_ids])))</f>
        <v>0</v>
      </c>
      <c r="W21933" cm="1">
        <f t="array" ref="W21933">SUMPRODUCT(--(ohl_scoring_2023_24[EV]=1), --(ohl_scoring_2023_24[GAME_ID]=ohl_players_2023_24[[#This Row],[GAME_ID]]), --ISNUMBER(SEARCH(ohl_players_2023_24[[#This Row],[player_id]], ohl_scoring_2023_24[minus_ids])))</f>
        <v>0</v>
      </c>
      <c r="X21933">
        <f>ohl_players_2023_24[[#This Row],[T_EV_GF]]-ohl_players_2023_24[[#This Row],[P_EV_GF]]</f>
        <v>1</v>
      </c>
      <c r="Y21933">
        <f>ohl_players_2023_24[[#This Row],[T_EV_GA]]-ohl_players_2023_24[[#This Row],[P_EV_GA]]</f>
        <v>3</v>
      </c>
    </row>
    <row r="21934" spans="1:25" x14ac:dyDescent="0.35">
      <c r="A21934">
        <v>14</v>
      </c>
      <c r="B21934">
        <v>27090</v>
      </c>
      <c r="C21934" t="s">
        <v>14</v>
      </c>
      <c r="D21934" t="str">
        <f>IF(ohl_players_2023_24[[#This Row],[H_A]]="H", "A", "H")</f>
        <v>H</v>
      </c>
      <c r="E21934">
        <v>8176</v>
      </c>
      <c r="F21934">
        <v>7491</v>
      </c>
      <c r="G21934" t="s">
        <v>419</v>
      </c>
      <c r="H21934" t="s">
        <v>77</v>
      </c>
      <c r="I21934">
        <v>59</v>
      </c>
      <c r="J21934" t="s">
        <v>43</v>
      </c>
      <c r="K21934">
        <v>1</v>
      </c>
      <c r="L21934">
        <v>1</v>
      </c>
      <c r="M21934">
        <v>1</v>
      </c>
      <c r="N21934">
        <v>0</v>
      </c>
      <c r="O21934">
        <v>0</v>
      </c>
      <c r="P21934">
        <v>0</v>
      </c>
      <c r="Q21934">
        <v>0</v>
      </c>
      <c r="R21934">
        <v>0</v>
      </c>
      <c r="S21934">
        <v>2</v>
      </c>
      <c r="T21934">
        <f>SUMIFS(ohl_scoring_2023_24[EV], ohl_scoring_2023_24[GAME_ID], B21934, ohl_scoring_2023_24[H_A], C21934)</f>
        <v>1</v>
      </c>
      <c r="U21934">
        <f>SUMIFS(ohl_scoring_2023_24[EV], ohl_scoring_2023_24[GAME_ID], B21934, ohl_scoring_2023_24[H_A], D21934)</f>
        <v>3</v>
      </c>
      <c r="V21934" cm="1">
        <f t="array" ref="V21934">SUMPRODUCT(--(ohl_scoring_2023_24[EV]=1), --(ohl_scoring_2023_24[GAME_ID]=ohl_players_2023_24[[#This Row],[GAME_ID]]), --ISNUMBER(SEARCH(ohl_players_2023_24[[#This Row],[player_id]], ohl_scoring_2023_24[plus_ids])))</f>
        <v>1</v>
      </c>
      <c r="W21934" cm="1">
        <f t="array" ref="W21934">SUMPRODUCT(--(ohl_scoring_2023_24[EV]=1), --(ohl_scoring_2023_24[GAME_ID]=ohl_players_2023_24[[#This Row],[GAME_ID]]), --ISNUMBER(SEARCH(ohl_players_2023_24[[#This Row],[player_id]], ohl_scoring_2023_24[minus_ids])))</f>
        <v>1</v>
      </c>
      <c r="X21934">
        <f>ohl_players_2023_24[[#This Row],[T_EV_GF]]-ohl_players_2023_24[[#This Row],[P_EV_GF]]</f>
        <v>0</v>
      </c>
      <c r="Y21934">
        <f>ohl_players_2023_24[[#This Row],[T_EV_GA]]-ohl_players_2023_24[[#This Row],[P_EV_GA]]</f>
        <v>2</v>
      </c>
    </row>
    <row r="21935" spans="1:25" x14ac:dyDescent="0.35">
      <c r="A21935">
        <v>15</v>
      </c>
      <c r="B21935">
        <v>27090</v>
      </c>
      <c r="C21935" t="s">
        <v>14</v>
      </c>
      <c r="D21935" t="str">
        <f>IF(ohl_players_2023_24[[#This Row],[H_A]]="H", "A", "H")</f>
        <v>H</v>
      </c>
      <c r="E21935">
        <v>8796</v>
      </c>
      <c r="F21935">
        <v>8324</v>
      </c>
      <c r="G21935" t="s">
        <v>84</v>
      </c>
      <c r="H21935" t="s">
        <v>439</v>
      </c>
      <c r="I21935">
        <v>77</v>
      </c>
      <c r="J21935" t="s">
        <v>43</v>
      </c>
      <c r="K21935">
        <v>0</v>
      </c>
      <c r="L21935">
        <v>0</v>
      </c>
      <c r="M21935">
        <v>0</v>
      </c>
      <c r="N21935">
        <v>0</v>
      </c>
      <c r="O21935">
        <v>0</v>
      </c>
      <c r="P21935">
        <v>0</v>
      </c>
      <c r="Q21935">
        <v>1</v>
      </c>
      <c r="R21935">
        <v>0</v>
      </c>
      <c r="S21935">
        <v>2</v>
      </c>
      <c r="T21935">
        <f>SUMIFS(ohl_scoring_2023_24[EV], ohl_scoring_2023_24[GAME_ID], B21935, ohl_scoring_2023_24[H_A], C21935)</f>
        <v>1</v>
      </c>
      <c r="U21935">
        <f>SUMIFS(ohl_scoring_2023_24[EV], ohl_scoring_2023_24[GAME_ID], B21935, ohl_scoring_2023_24[H_A], D21935)</f>
        <v>3</v>
      </c>
      <c r="V21935" cm="1">
        <f t="array" ref="V21935">SUMPRODUCT(--(ohl_scoring_2023_24[EV]=1), --(ohl_scoring_2023_24[GAME_ID]=ohl_players_2023_24[[#This Row],[GAME_ID]]), --ISNUMBER(SEARCH(ohl_players_2023_24[[#This Row],[player_id]], ohl_scoring_2023_24[plus_ids])))</f>
        <v>1</v>
      </c>
      <c r="W21935" cm="1">
        <f t="array" ref="W21935">SUMPRODUCT(--(ohl_scoring_2023_24[EV]=1), --(ohl_scoring_2023_24[GAME_ID]=ohl_players_2023_24[[#This Row],[GAME_ID]]), --ISNUMBER(SEARCH(ohl_players_2023_24[[#This Row],[player_id]], ohl_scoring_2023_24[minus_ids])))</f>
        <v>0</v>
      </c>
      <c r="X21935">
        <f>ohl_players_2023_24[[#This Row],[T_EV_GF]]-ohl_players_2023_24[[#This Row],[P_EV_GF]]</f>
        <v>0</v>
      </c>
      <c r="Y21935">
        <f>ohl_players_2023_24[[#This Row],[T_EV_GA]]-ohl_players_2023_24[[#This Row],[P_EV_GA]]</f>
        <v>3</v>
      </c>
    </row>
    <row r="21936" spans="1:25" x14ac:dyDescent="0.35">
      <c r="A21936">
        <v>16</v>
      </c>
      <c r="B21936">
        <v>27090</v>
      </c>
      <c r="C21936" t="s">
        <v>14</v>
      </c>
      <c r="D21936" t="str">
        <f>IF(ohl_players_2023_24[[#This Row],[H_A]]="H", "A", "H")</f>
        <v>H</v>
      </c>
      <c r="E21936">
        <v>8947</v>
      </c>
      <c r="F21936">
        <v>8539</v>
      </c>
      <c r="G21936" t="s">
        <v>47</v>
      </c>
      <c r="H21936" t="s">
        <v>8123</v>
      </c>
      <c r="I21936">
        <v>86</v>
      </c>
      <c r="J21936" t="s">
        <v>44</v>
      </c>
      <c r="K21936">
        <v>0</v>
      </c>
      <c r="L21936">
        <v>0</v>
      </c>
      <c r="M21936">
        <v>0</v>
      </c>
      <c r="N21936">
        <v>1</v>
      </c>
      <c r="O21936">
        <v>3</v>
      </c>
      <c r="P21936">
        <v>7</v>
      </c>
      <c r="Q21936">
        <v>1</v>
      </c>
      <c r="R21936">
        <v>0</v>
      </c>
      <c r="S21936">
        <v>0</v>
      </c>
      <c r="T21936">
        <f>SUMIFS(ohl_scoring_2023_24[EV], ohl_scoring_2023_24[GAME_ID], B21936, ohl_scoring_2023_24[H_A], C21936)</f>
        <v>1</v>
      </c>
      <c r="U21936">
        <f>SUMIFS(ohl_scoring_2023_24[EV], ohl_scoring_2023_24[GAME_ID], B21936, ohl_scoring_2023_24[H_A], D21936)</f>
        <v>3</v>
      </c>
      <c r="V21936" cm="1">
        <f t="array" ref="V21936">SUMPRODUCT(--(ohl_scoring_2023_24[EV]=1), --(ohl_scoring_2023_24[GAME_ID]=ohl_players_2023_24[[#This Row],[GAME_ID]]), --ISNUMBER(SEARCH(ohl_players_2023_24[[#This Row],[player_id]], ohl_scoring_2023_24[plus_ids])))</f>
        <v>1</v>
      </c>
      <c r="W21936" cm="1">
        <f t="array" ref="W21936">SUMPRODUCT(--(ohl_scoring_2023_24[EV]=1), --(ohl_scoring_2023_24[GAME_ID]=ohl_players_2023_24[[#This Row],[GAME_ID]]), --ISNUMBER(SEARCH(ohl_players_2023_24[[#This Row],[player_id]], ohl_scoring_2023_24[minus_ids])))</f>
        <v>0</v>
      </c>
      <c r="X21936">
        <f>ohl_players_2023_24[[#This Row],[T_EV_GF]]-ohl_players_2023_24[[#This Row],[P_EV_GF]]</f>
        <v>0</v>
      </c>
      <c r="Y21936">
        <f>ohl_players_2023_24[[#This Row],[T_EV_GA]]-ohl_players_2023_24[[#This Row],[P_EV_GA]]</f>
        <v>3</v>
      </c>
    </row>
    <row r="21937" spans="1:25" x14ac:dyDescent="0.35">
      <c r="A21937">
        <v>17</v>
      </c>
      <c r="B21937">
        <v>27090</v>
      </c>
      <c r="C21937" t="s">
        <v>14</v>
      </c>
      <c r="D21937" t="str">
        <f>IF(ohl_players_2023_24[[#This Row],[H_A]]="H", "A", "H")</f>
        <v>H</v>
      </c>
      <c r="E21937">
        <v>8343</v>
      </c>
      <c r="F21937">
        <v>7725</v>
      </c>
      <c r="G21937" t="s">
        <v>109</v>
      </c>
      <c r="H21937" t="s">
        <v>440</v>
      </c>
      <c r="I21937">
        <v>91</v>
      </c>
      <c r="J21937" t="s">
        <v>44</v>
      </c>
      <c r="K21937">
        <v>2</v>
      </c>
      <c r="L21937">
        <v>0</v>
      </c>
      <c r="M21937">
        <v>0</v>
      </c>
      <c r="N21937">
        <v>0</v>
      </c>
      <c r="O21937">
        <v>11</v>
      </c>
      <c r="P21937">
        <v>23</v>
      </c>
      <c r="Q21937">
        <v>-1</v>
      </c>
      <c r="R21937">
        <v>0</v>
      </c>
      <c r="S21937">
        <v>0</v>
      </c>
      <c r="T21937">
        <f>SUMIFS(ohl_scoring_2023_24[EV], ohl_scoring_2023_24[GAME_ID], B21937, ohl_scoring_2023_24[H_A], C21937)</f>
        <v>1</v>
      </c>
      <c r="U21937">
        <f>SUMIFS(ohl_scoring_2023_24[EV], ohl_scoring_2023_24[GAME_ID], B21937, ohl_scoring_2023_24[H_A], D21937)</f>
        <v>3</v>
      </c>
      <c r="V21937" cm="1">
        <f t="array" ref="V21937">SUMPRODUCT(--(ohl_scoring_2023_24[EV]=1), --(ohl_scoring_2023_24[GAME_ID]=ohl_players_2023_24[[#This Row],[GAME_ID]]), --ISNUMBER(SEARCH(ohl_players_2023_24[[#This Row],[player_id]], ohl_scoring_2023_24[plus_ids])))</f>
        <v>0</v>
      </c>
      <c r="W21937" cm="1">
        <f t="array" ref="W21937">SUMPRODUCT(--(ohl_scoring_2023_24[EV]=1), --(ohl_scoring_2023_24[GAME_ID]=ohl_players_2023_24[[#This Row],[GAME_ID]]), --ISNUMBER(SEARCH(ohl_players_2023_24[[#This Row],[player_id]], ohl_scoring_2023_24[minus_ids])))</f>
        <v>0</v>
      </c>
      <c r="X21937">
        <f>ohl_players_2023_24[[#This Row],[T_EV_GF]]-ohl_players_2023_24[[#This Row],[P_EV_GF]]</f>
        <v>1</v>
      </c>
      <c r="Y21937">
        <f>ohl_players_2023_24[[#This Row],[T_EV_GA]]-ohl_players_2023_24[[#This Row],[P_EV_GA]]</f>
        <v>3</v>
      </c>
    </row>
    <row r="21938" spans="1:25" x14ac:dyDescent="0.35">
      <c r="A21938">
        <v>0</v>
      </c>
      <c r="B21938">
        <v>27091</v>
      </c>
      <c r="C21938" t="s">
        <v>13</v>
      </c>
      <c r="D21938" t="str">
        <f>IF(ohl_players_2023_24[[#This Row],[H_A]]="H", "A", "H")</f>
        <v>A</v>
      </c>
      <c r="E21938">
        <v>9029</v>
      </c>
      <c r="F21938">
        <v>8643</v>
      </c>
      <c r="G21938" t="s">
        <v>77</v>
      </c>
      <c r="H21938" t="s">
        <v>8105</v>
      </c>
      <c r="I21938">
        <v>5</v>
      </c>
      <c r="J21938" t="s">
        <v>54</v>
      </c>
      <c r="K21938">
        <v>2</v>
      </c>
      <c r="L21938">
        <v>1</v>
      </c>
      <c r="M21938">
        <v>0</v>
      </c>
      <c r="N21938">
        <v>2</v>
      </c>
      <c r="O21938">
        <v>0</v>
      </c>
      <c r="P21938">
        <v>0</v>
      </c>
      <c r="Q21938">
        <v>2</v>
      </c>
      <c r="R21938">
        <v>0</v>
      </c>
      <c r="S21938">
        <v>0</v>
      </c>
      <c r="T21938">
        <f>SUMIFS(ohl_scoring_2023_24[EV], ohl_scoring_2023_24[GAME_ID], B21938, ohl_scoring_2023_24[H_A], C21938)</f>
        <v>6</v>
      </c>
      <c r="U21938">
        <f>SUMIFS(ohl_scoring_2023_24[EV], ohl_scoring_2023_24[GAME_ID], B21938, ohl_scoring_2023_24[H_A], D21938)</f>
        <v>5</v>
      </c>
      <c r="V21938" cm="1">
        <f t="array" ref="V21938">SUMPRODUCT(--(ohl_scoring_2023_24[EV]=1), --(ohl_scoring_2023_24[GAME_ID]=ohl_players_2023_24[[#This Row],[GAME_ID]]), --ISNUMBER(SEARCH(ohl_players_2023_24[[#This Row],[player_id]], ohl_scoring_2023_24[plus_ids])))</f>
        <v>3</v>
      </c>
      <c r="W21938" cm="1">
        <f t="array" ref="W21938">SUMPRODUCT(--(ohl_scoring_2023_24[EV]=1), --(ohl_scoring_2023_24[GAME_ID]=ohl_players_2023_24[[#This Row],[GAME_ID]]), --ISNUMBER(SEARCH(ohl_players_2023_24[[#This Row],[player_id]], ohl_scoring_2023_24[minus_ids])))</f>
        <v>2</v>
      </c>
      <c r="X21938">
        <f>ohl_players_2023_24[[#This Row],[T_EV_GF]]-ohl_players_2023_24[[#This Row],[P_EV_GF]]</f>
        <v>3</v>
      </c>
      <c r="Y21938">
        <f>ohl_players_2023_24[[#This Row],[T_EV_GA]]-ohl_players_2023_24[[#This Row],[P_EV_GA]]</f>
        <v>3</v>
      </c>
    </row>
    <row r="21939" spans="1:25" x14ac:dyDescent="0.35">
      <c r="A21939">
        <v>1</v>
      </c>
      <c r="B21939">
        <v>27091</v>
      </c>
      <c r="C21939" t="s">
        <v>13</v>
      </c>
      <c r="D21939" t="str">
        <f>IF(ohl_players_2023_24[[#This Row],[H_A]]="H", "A", "H")</f>
        <v>A</v>
      </c>
      <c r="E21939">
        <v>8897</v>
      </c>
      <c r="F21939">
        <v>8478</v>
      </c>
      <c r="G21939" t="s">
        <v>116</v>
      </c>
      <c r="H21939" t="s">
        <v>688</v>
      </c>
      <c r="I21939">
        <v>6</v>
      </c>
      <c r="J21939" t="s">
        <v>54</v>
      </c>
      <c r="K21939">
        <v>1</v>
      </c>
      <c r="L21939">
        <v>0</v>
      </c>
      <c r="M21939">
        <v>0</v>
      </c>
      <c r="N21939">
        <v>1</v>
      </c>
      <c r="O21939">
        <v>0</v>
      </c>
      <c r="P21939">
        <v>0</v>
      </c>
      <c r="Q21939">
        <v>0</v>
      </c>
      <c r="R21939">
        <v>0</v>
      </c>
      <c r="S21939">
        <v>0</v>
      </c>
      <c r="T21939">
        <f>SUMIFS(ohl_scoring_2023_24[EV], ohl_scoring_2023_24[GAME_ID], B21939, ohl_scoring_2023_24[H_A], C21939)</f>
        <v>6</v>
      </c>
      <c r="U21939">
        <f>SUMIFS(ohl_scoring_2023_24[EV], ohl_scoring_2023_24[GAME_ID], B21939, ohl_scoring_2023_24[H_A], D21939)</f>
        <v>5</v>
      </c>
      <c r="V21939" cm="1">
        <f t="array" ref="V21939">SUMPRODUCT(--(ohl_scoring_2023_24[EV]=1), --(ohl_scoring_2023_24[GAME_ID]=ohl_players_2023_24[[#This Row],[GAME_ID]]), --ISNUMBER(SEARCH(ohl_players_2023_24[[#This Row],[player_id]], ohl_scoring_2023_24[plus_ids])))</f>
        <v>2</v>
      </c>
      <c r="W21939" cm="1">
        <f t="array" ref="W21939">SUMPRODUCT(--(ohl_scoring_2023_24[EV]=1), --(ohl_scoring_2023_24[GAME_ID]=ohl_players_2023_24[[#This Row],[GAME_ID]]), --ISNUMBER(SEARCH(ohl_players_2023_24[[#This Row],[player_id]], ohl_scoring_2023_24[minus_ids])))</f>
        <v>2</v>
      </c>
      <c r="X21939">
        <f>ohl_players_2023_24[[#This Row],[T_EV_GF]]-ohl_players_2023_24[[#This Row],[P_EV_GF]]</f>
        <v>4</v>
      </c>
      <c r="Y21939">
        <f>ohl_players_2023_24[[#This Row],[T_EV_GA]]-ohl_players_2023_24[[#This Row],[P_EV_GA]]</f>
        <v>3</v>
      </c>
    </row>
    <row r="21940" spans="1:25" x14ac:dyDescent="0.35">
      <c r="A21940">
        <v>2</v>
      </c>
      <c r="B21940">
        <v>27091</v>
      </c>
      <c r="C21940" t="s">
        <v>13</v>
      </c>
      <c r="D21940" t="str">
        <f>IF(ohl_players_2023_24[[#This Row],[H_A]]="H", "A", "H")</f>
        <v>A</v>
      </c>
      <c r="E21940">
        <v>8825</v>
      </c>
      <c r="F21940">
        <v>8353</v>
      </c>
      <c r="G21940" t="s">
        <v>95</v>
      </c>
      <c r="H21940" t="s">
        <v>362</v>
      </c>
      <c r="I21940">
        <v>7</v>
      </c>
      <c r="J21940" t="s">
        <v>44</v>
      </c>
      <c r="K21940">
        <v>5</v>
      </c>
      <c r="L21940">
        <v>2</v>
      </c>
      <c r="M21940">
        <v>0</v>
      </c>
      <c r="N21940">
        <v>1</v>
      </c>
      <c r="O21940">
        <v>1</v>
      </c>
      <c r="P21940">
        <v>2</v>
      </c>
      <c r="Q21940">
        <v>-3</v>
      </c>
      <c r="R21940">
        <v>0</v>
      </c>
      <c r="S21940">
        <v>0</v>
      </c>
      <c r="T21940">
        <f>SUMIFS(ohl_scoring_2023_24[EV], ohl_scoring_2023_24[GAME_ID], B21940, ohl_scoring_2023_24[H_A], C21940)</f>
        <v>6</v>
      </c>
      <c r="U21940">
        <f>SUMIFS(ohl_scoring_2023_24[EV], ohl_scoring_2023_24[GAME_ID], B21940, ohl_scoring_2023_24[H_A], D21940)</f>
        <v>5</v>
      </c>
      <c r="V21940" cm="1">
        <f t="array" ref="V21940">SUMPRODUCT(--(ohl_scoring_2023_24[EV]=1), --(ohl_scoring_2023_24[GAME_ID]=ohl_players_2023_24[[#This Row],[GAME_ID]]), --ISNUMBER(SEARCH(ohl_players_2023_24[[#This Row],[player_id]], ohl_scoring_2023_24[plus_ids])))</f>
        <v>1</v>
      </c>
      <c r="W21940" cm="1">
        <f t="array" ref="W21940">SUMPRODUCT(--(ohl_scoring_2023_24[EV]=1), --(ohl_scoring_2023_24[GAME_ID]=ohl_players_2023_24[[#This Row],[GAME_ID]]), --ISNUMBER(SEARCH(ohl_players_2023_24[[#This Row],[player_id]], ohl_scoring_2023_24[minus_ids])))</f>
        <v>4</v>
      </c>
      <c r="X21940">
        <f>ohl_players_2023_24[[#This Row],[T_EV_GF]]-ohl_players_2023_24[[#This Row],[P_EV_GF]]</f>
        <v>5</v>
      </c>
      <c r="Y21940">
        <f>ohl_players_2023_24[[#This Row],[T_EV_GA]]-ohl_players_2023_24[[#This Row],[P_EV_GA]]</f>
        <v>1</v>
      </c>
    </row>
    <row r="21941" spans="1:25" x14ac:dyDescent="0.35">
      <c r="A21941">
        <v>3</v>
      </c>
      <c r="B21941">
        <v>27091</v>
      </c>
      <c r="C21941" t="s">
        <v>13</v>
      </c>
      <c r="D21941" t="str">
        <f>IF(ohl_players_2023_24[[#This Row],[H_A]]="H", "A", "H")</f>
        <v>A</v>
      </c>
      <c r="E21941">
        <v>9022</v>
      </c>
      <c r="F21941">
        <v>8636</v>
      </c>
      <c r="G21941" t="s">
        <v>152</v>
      </c>
      <c r="H21941" t="s">
        <v>8210</v>
      </c>
      <c r="I21941">
        <v>8</v>
      </c>
      <c r="J21941" t="s">
        <v>54</v>
      </c>
      <c r="K21941">
        <v>2</v>
      </c>
      <c r="L21941">
        <v>0</v>
      </c>
      <c r="M21941">
        <v>0</v>
      </c>
      <c r="N21941">
        <v>1</v>
      </c>
      <c r="O21941">
        <v>0</v>
      </c>
      <c r="P21941">
        <v>0</v>
      </c>
      <c r="Q21941">
        <v>-1</v>
      </c>
      <c r="R21941">
        <v>0</v>
      </c>
      <c r="S21941">
        <v>0</v>
      </c>
      <c r="T21941">
        <f>SUMIFS(ohl_scoring_2023_24[EV], ohl_scoring_2023_24[GAME_ID], B21941, ohl_scoring_2023_24[H_A], C21941)</f>
        <v>6</v>
      </c>
      <c r="U21941">
        <f>SUMIFS(ohl_scoring_2023_24[EV], ohl_scoring_2023_24[GAME_ID], B21941, ohl_scoring_2023_24[H_A], D21941)</f>
        <v>5</v>
      </c>
      <c r="V21941" cm="1">
        <f t="array" ref="V21941">SUMPRODUCT(--(ohl_scoring_2023_24[EV]=1), --(ohl_scoring_2023_24[GAME_ID]=ohl_players_2023_24[[#This Row],[GAME_ID]]), --ISNUMBER(SEARCH(ohl_players_2023_24[[#This Row],[player_id]], ohl_scoring_2023_24[plus_ids])))</f>
        <v>2</v>
      </c>
      <c r="W21941" cm="1">
        <f t="array" ref="W21941">SUMPRODUCT(--(ohl_scoring_2023_24[EV]=1), --(ohl_scoring_2023_24[GAME_ID]=ohl_players_2023_24[[#This Row],[GAME_ID]]), --ISNUMBER(SEARCH(ohl_players_2023_24[[#This Row],[player_id]], ohl_scoring_2023_24[minus_ids])))</f>
        <v>3</v>
      </c>
      <c r="X21941">
        <f>ohl_players_2023_24[[#This Row],[T_EV_GF]]-ohl_players_2023_24[[#This Row],[P_EV_GF]]</f>
        <v>4</v>
      </c>
      <c r="Y21941">
        <f>ohl_players_2023_24[[#This Row],[T_EV_GA]]-ohl_players_2023_24[[#This Row],[P_EV_GA]]</f>
        <v>2</v>
      </c>
    </row>
    <row r="21942" spans="1:25" x14ac:dyDescent="0.35">
      <c r="A21942">
        <v>4</v>
      </c>
      <c r="B21942">
        <v>27091</v>
      </c>
      <c r="C21942" t="s">
        <v>13</v>
      </c>
      <c r="D21942" t="str">
        <f>IF(ohl_players_2023_24[[#This Row],[H_A]]="H", "A", "H")</f>
        <v>A</v>
      </c>
      <c r="E21942">
        <v>9024</v>
      </c>
      <c r="F21942">
        <v>8638</v>
      </c>
      <c r="G21942" t="s">
        <v>464</v>
      </c>
      <c r="H21942" t="s">
        <v>8090</v>
      </c>
      <c r="I21942">
        <v>11</v>
      </c>
      <c r="J21942" t="s">
        <v>44</v>
      </c>
      <c r="K21942">
        <v>2</v>
      </c>
      <c r="L21942">
        <v>1</v>
      </c>
      <c r="M21942">
        <v>1</v>
      </c>
      <c r="N21942">
        <v>0</v>
      </c>
      <c r="O21942">
        <v>5</v>
      </c>
      <c r="P21942">
        <v>8</v>
      </c>
      <c r="Q21942">
        <v>1</v>
      </c>
      <c r="R21942">
        <v>0</v>
      </c>
      <c r="S21942">
        <v>0</v>
      </c>
      <c r="T21942">
        <f>SUMIFS(ohl_scoring_2023_24[EV], ohl_scoring_2023_24[GAME_ID], B21942, ohl_scoring_2023_24[H_A], C21942)</f>
        <v>6</v>
      </c>
      <c r="U21942">
        <f>SUMIFS(ohl_scoring_2023_24[EV], ohl_scoring_2023_24[GAME_ID], B21942, ohl_scoring_2023_24[H_A], D21942)</f>
        <v>5</v>
      </c>
      <c r="V21942" cm="1">
        <f t="array" ref="V21942">SUMPRODUCT(--(ohl_scoring_2023_24[EV]=1), --(ohl_scoring_2023_24[GAME_ID]=ohl_players_2023_24[[#This Row],[GAME_ID]]), --ISNUMBER(SEARCH(ohl_players_2023_24[[#This Row],[player_id]], ohl_scoring_2023_24[plus_ids])))</f>
        <v>1</v>
      </c>
      <c r="W21942" cm="1">
        <f t="array" ref="W21942">SUMPRODUCT(--(ohl_scoring_2023_24[EV]=1), --(ohl_scoring_2023_24[GAME_ID]=ohl_players_2023_24[[#This Row],[GAME_ID]]), --ISNUMBER(SEARCH(ohl_players_2023_24[[#This Row],[player_id]], ohl_scoring_2023_24[minus_ids])))</f>
        <v>0</v>
      </c>
      <c r="X21942">
        <f>ohl_players_2023_24[[#This Row],[T_EV_GF]]-ohl_players_2023_24[[#This Row],[P_EV_GF]]</f>
        <v>5</v>
      </c>
      <c r="Y21942">
        <f>ohl_players_2023_24[[#This Row],[T_EV_GA]]-ohl_players_2023_24[[#This Row],[P_EV_GA]]</f>
        <v>5</v>
      </c>
    </row>
    <row r="21943" spans="1:25" x14ac:dyDescent="0.35">
      <c r="A21943">
        <v>5</v>
      </c>
      <c r="B21943">
        <v>27091</v>
      </c>
      <c r="C21943" t="s">
        <v>13</v>
      </c>
      <c r="D21943" t="str">
        <f>IF(ohl_players_2023_24[[#This Row],[H_A]]="H", "A", "H")</f>
        <v>A</v>
      </c>
      <c r="E21943">
        <v>8669</v>
      </c>
      <c r="F21943">
        <v>8143</v>
      </c>
      <c r="G21943" t="s">
        <v>347</v>
      </c>
      <c r="H21943" t="s">
        <v>348</v>
      </c>
      <c r="I21943">
        <v>14</v>
      </c>
      <c r="J21943" t="s">
        <v>43</v>
      </c>
      <c r="K21943">
        <v>1</v>
      </c>
      <c r="L21943">
        <v>0</v>
      </c>
      <c r="M21943">
        <v>0</v>
      </c>
      <c r="N21943">
        <v>0</v>
      </c>
      <c r="O21943">
        <v>0</v>
      </c>
      <c r="P21943">
        <v>0</v>
      </c>
      <c r="Q21943">
        <v>1</v>
      </c>
      <c r="R21943">
        <v>0</v>
      </c>
      <c r="S21943">
        <v>0</v>
      </c>
      <c r="T21943">
        <f>SUMIFS(ohl_scoring_2023_24[EV], ohl_scoring_2023_24[GAME_ID], B21943, ohl_scoring_2023_24[H_A], C21943)</f>
        <v>6</v>
      </c>
      <c r="U21943">
        <f>SUMIFS(ohl_scoring_2023_24[EV], ohl_scoring_2023_24[GAME_ID], B21943, ohl_scoring_2023_24[H_A], D21943)</f>
        <v>5</v>
      </c>
      <c r="V21943" cm="1">
        <f t="array" ref="V21943">SUMPRODUCT(--(ohl_scoring_2023_24[EV]=1), --(ohl_scoring_2023_24[GAME_ID]=ohl_players_2023_24[[#This Row],[GAME_ID]]), --ISNUMBER(SEARCH(ohl_players_2023_24[[#This Row],[player_id]], ohl_scoring_2023_24[plus_ids])))</f>
        <v>2</v>
      </c>
      <c r="W21943" cm="1">
        <f t="array" ref="W21943">SUMPRODUCT(--(ohl_scoring_2023_24[EV]=1), --(ohl_scoring_2023_24[GAME_ID]=ohl_players_2023_24[[#This Row],[GAME_ID]]), --ISNUMBER(SEARCH(ohl_players_2023_24[[#This Row],[player_id]], ohl_scoring_2023_24[minus_ids])))</f>
        <v>1</v>
      </c>
      <c r="X21943">
        <f>ohl_players_2023_24[[#This Row],[T_EV_GF]]-ohl_players_2023_24[[#This Row],[P_EV_GF]]</f>
        <v>4</v>
      </c>
      <c r="Y21943">
        <f>ohl_players_2023_24[[#This Row],[T_EV_GA]]-ohl_players_2023_24[[#This Row],[P_EV_GA]]</f>
        <v>4</v>
      </c>
    </row>
    <row r="21944" spans="1:25" x14ac:dyDescent="0.35">
      <c r="A21944">
        <v>6</v>
      </c>
      <c r="B21944">
        <v>27091</v>
      </c>
      <c r="C21944" t="s">
        <v>13</v>
      </c>
      <c r="D21944" t="str">
        <f>IF(ohl_players_2023_24[[#This Row],[H_A]]="H", "A", "H")</f>
        <v>A</v>
      </c>
      <c r="E21944">
        <v>9020</v>
      </c>
      <c r="F21944">
        <v>8634</v>
      </c>
      <c r="G21944" t="s">
        <v>42</v>
      </c>
      <c r="H21944" t="s">
        <v>139</v>
      </c>
      <c r="I21944">
        <v>15</v>
      </c>
      <c r="J21944" t="s">
        <v>54</v>
      </c>
      <c r="K21944">
        <v>3</v>
      </c>
      <c r="L21944">
        <v>1</v>
      </c>
      <c r="M21944">
        <v>1</v>
      </c>
      <c r="N21944">
        <v>1</v>
      </c>
      <c r="O21944">
        <v>0</v>
      </c>
      <c r="P21944">
        <v>0</v>
      </c>
      <c r="Q21944">
        <v>2</v>
      </c>
      <c r="R21944">
        <v>0</v>
      </c>
      <c r="S21944">
        <v>2</v>
      </c>
      <c r="T21944">
        <f>SUMIFS(ohl_scoring_2023_24[EV], ohl_scoring_2023_24[GAME_ID], B21944, ohl_scoring_2023_24[H_A], C21944)</f>
        <v>6</v>
      </c>
      <c r="U21944">
        <f>SUMIFS(ohl_scoring_2023_24[EV], ohl_scoring_2023_24[GAME_ID], B21944, ohl_scoring_2023_24[H_A], D21944)</f>
        <v>5</v>
      </c>
      <c r="V21944" cm="1">
        <f t="array" ref="V21944">SUMPRODUCT(--(ohl_scoring_2023_24[EV]=1), --(ohl_scoring_2023_24[GAME_ID]=ohl_players_2023_24[[#This Row],[GAME_ID]]), --ISNUMBER(SEARCH(ohl_players_2023_24[[#This Row],[player_id]], ohl_scoring_2023_24[plus_ids])))</f>
        <v>2</v>
      </c>
      <c r="W21944" cm="1">
        <f t="array" ref="W21944">SUMPRODUCT(--(ohl_scoring_2023_24[EV]=1), --(ohl_scoring_2023_24[GAME_ID]=ohl_players_2023_24[[#This Row],[GAME_ID]]), --ISNUMBER(SEARCH(ohl_players_2023_24[[#This Row],[player_id]], ohl_scoring_2023_24[minus_ids])))</f>
        <v>1</v>
      </c>
      <c r="X21944">
        <f>ohl_players_2023_24[[#This Row],[T_EV_GF]]-ohl_players_2023_24[[#This Row],[P_EV_GF]]</f>
        <v>4</v>
      </c>
      <c r="Y21944">
        <f>ohl_players_2023_24[[#This Row],[T_EV_GA]]-ohl_players_2023_24[[#This Row],[P_EV_GA]]</f>
        <v>4</v>
      </c>
    </row>
    <row r="21945" spans="1:25" x14ac:dyDescent="0.35">
      <c r="A21945">
        <v>7</v>
      </c>
      <c r="B21945">
        <v>27091</v>
      </c>
      <c r="C21945" t="s">
        <v>13</v>
      </c>
      <c r="D21945" t="str">
        <f>IF(ohl_players_2023_24[[#This Row],[H_A]]="H", "A", "H")</f>
        <v>A</v>
      </c>
      <c r="E21945">
        <v>9021</v>
      </c>
      <c r="F21945">
        <v>8635</v>
      </c>
      <c r="G21945" t="s">
        <v>432</v>
      </c>
      <c r="H21945" t="s">
        <v>8089</v>
      </c>
      <c r="I21945">
        <v>16</v>
      </c>
      <c r="J21945" t="s">
        <v>43</v>
      </c>
      <c r="K21945">
        <v>2</v>
      </c>
      <c r="L21945">
        <v>0</v>
      </c>
      <c r="M21945">
        <v>0</v>
      </c>
      <c r="N21945">
        <v>0</v>
      </c>
      <c r="O21945">
        <v>0</v>
      </c>
      <c r="P21945">
        <v>0</v>
      </c>
      <c r="Q21945">
        <v>0</v>
      </c>
      <c r="R21945">
        <v>0</v>
      </c>
      <c r="S21945">
        <v>0</v>
      </c>
      <c r="T21945">
        <f>SUMIFS(ohl_scoring_2023_24[EV], ohl_scoring_2023_24[GAME_ID], B21945, ohl_scoring_2023_24[H_A], C21945)</f>
        <v>6</v>
      </c>
      <c r="U21945">
        <f>SUMIFS(ohl_scoring_2023_24[EV], ohl_scoring_2023_24[GAME_ID], B21945, ohl_scoring_2023_24[H_A], D21945)</f>
        <v>5</v>
      </c>
      <c r="V21945" cm="1">
        <f t="array" ref="V21945">SUMPRODUCT(--(ohl_scoring_2023_24[EV]=1), --(ohl_scoring_2023_24[GAME_ID]=ohl_players_2023_24[[#This Row],[GAME_ID]]), --ISNUMBER(SEARCH(ohl_players_2023_24[[#This Row],[player_id]], ohl_scoring_2023_24[plus_ids])))</f>
        <v>0</v>
      </c>
      <c r="W21945" cm="1">
        <f t="array" ref="W21945">SUMPRODUCT(--(ohl_scoring_2023_24[EV]=1), --(ohl_scoring_2023_24[GAME_ID]=ohl_players_2023_24[[#This Row],[GAME_ID]]), --ISNUMBER(SEARCH(ohl_players_2023_24[[#This Row],[player_id]], ohl_scoring_2023_24[minus_ids])))</f>
        <v>0</v>
      </c>
      <c r="X21945">
        <f>ohl_players_2023_24[[#This Row],[T_EV_GF]]-ohl_players_2023_24[[#This Row],[P_EV_GF]]</f>
        <v>6</v>
      </c>
      <c r="Y21945">
        <f>ohl_players_2023_24[[#This Row],[T_EV_GA]]-ohl_players_2023_24[[#This Row],[P_EV_GA]]</f>
        <v>5</v>
      </c>
    </row>
    <row r="21946" spans="1:25" x14ac:dyDescent="0.35">
      <c r="A21946">
        <v>8</v>
      </c>
      <c r="B21946">
        <v>27091</v>
      </c>
      <c r="C21946" t="s">
        <v>13</v>
      </c>
      <c r="D21946" t="str">
        <f>IF(ohl_players_2023_24[[#This Row],[H_A]]="H", "A", "H")</f>
        <v>A</v>
      </c>
      <c r="E21946">
        <v>8882</v>
      </c>
      <c r="F21946">
        <v>8442</v>
      </c>
      <c r="G21946" t="s">
        <v>333</v>
      </c>
      <c r="H21946" t="s">
        <v>681</v>
      </c>
      <c r="I21946">
        <v>17</v>
      </c>
      <c r="J21946" t="s">
        <v>54</v>
      </c>
      <c r="K21946">
        <v>2</v>
      </c>
      <c r="L21946">
        <v>2</v>
      </c>
      <c r="M21946">
        <v>0</v>
      </c>
      <c r="N21946">
        <v>1</v>
      </c>
      <c r="O21946">
        <v>0</v>
      </c>
      <c r="P21946">
        <v>0</v>
      </c>
      <c r="Q21946">
        <v>0</v>
      </c>
      <c r="R21946">
        <v>0</v>
      </c>
      <c r="S21946">
        <v>0</v>
      </c>
      <c r="T21946">
        <f>SUMIFS(ohl_scoring_2023_24[EV], ohl_scoring_2023_24[GAME_ID], B21946, ohl_scoring_2023_24[H_A], C21946)</f>
        <v>6</v>
      </c>
      <c r="U21946">
        <f>SUMIFS(ohl_scoring_2023_24[EV], ohl_scoring_2023_24[GAME_ID], B21946, ohl_scoring_2023_24[H_A], D21946)</f>
        <v>5</v>
      </c>
      <c r="V21946" cm="1">
        <f t="array" ref="V21946">SUMPRODUCT(--(ohl_scoring_2023_24[EV]=1), --(ohl_scoring_2023_24[GAME_ID]=ohl_players_2023_24[[#This Row],[GAME_ID]]), --ISNUMBER(SEARCH(ohl_players_2023_24[[#This Row],[player_id]], ohl_scoring_2023_24[plus_ids])))</f>
        <v>1</v>
      </c>
      <c r="W21946" cm="1">
        <f t="array" ref="W21946">SUMPRODUCT(--(ohl_scoring_2023_24[EV]=1), --(ohl_scoring_2023_24[GAME_ID]=ohl_players_2023_24[[#This Row],[GAME_ID]]), --ISNUMBER(SEARCH(ohl_players_2023_24[[#This Row],[player_id]], ohl_scoring_2023_24[minus_ids])))</f>
        <v>1</v>
      </c>
      <c r="X21946">
        <f>ohl_players_2023_24[[#This Row],[T_EV_GF]]-ohl_players_2023_24[[#This Row],[P_EV_GF]]</f>
        <v>5</v>
      </c>
      <c r="Y21946">
        <f>ohl_players_2023_24[[#This Row],[T_EV_GA]]-ohl_players_2023_24[[#This Row],[P_EV_GA]]</f>
        <v>4</v>
      </c>
    </row>
    <row r="21947" spans="1:25" x14ac:dyDescent="0.35">
      <c r="A21947">
        <v>9</v>
      </c>
      <c r="B21947">
        <v>27091</v>
      </c>
      <c r="C21947" t="s">
        <v>13</v>
      </c>
      <c r="D21947" t="str">
        <f>IF(ohl_players_2023_24[[#This Row],[H_A]]="H", "A", "H")</f>
        <v>A</v>
      </c>
      <c r="E21947">
        <v>9011</v>
      </c>
      <c r="F21947">
        <v>8622</v>
      </c>
      <c r="G21947" t="s">
        <v>89</v>
      </c>
      <c r="H21947" t="s">
        <v>8168</v>
      </c>
      <c r="I21947">
        <v>19</v>
      </c>
      <c r="J21947" t="s">
        <v>43</v>
      </c>
      <c r="K21947">
        <v>3</v>
      </c>
      <c r="L21947">
        <v>2</v>
      </c>
      <c r="M21947">
        <v>0</v>
      </c>
      <c r="N21947">
        <v>1</v>
      </c>
      <c r="O21947">
        <v>0</v>
      </c>
      <c r="P21947">
        <v>0</v>
      </c>
      <c r="Q21947">
        <v>2</v>
      </c>
      <c r="R21947">
        <v>0</v>
      </c>
      <c r="S21947">
        <v>2</v>
      </c>
      <c r="T21947">
        <f>SUMIFS(ohl_scoring_2023_24[EV], ohl_scoring_2023_24[GAME_ID], B21947, ohl_scoring_2023_24[H_A], C21947)</f>
        <v>6</v>
      </c>
      <c r="U21947">
        <f>SUMIFS(ohl_scoring_2023_24[EV], ohl_scoring_2023_24[GAME_ID], B21947, ohl_scoring_2023_24[H_A], D21947)</f>
        <v>5</v>
      </c>
      <c r="V21947" cm="1">
        <f t="array" ref="V21947">SUMPRODUCT(--(ohl_scoring_2023_24[EV]=1), --(ohl_scoring_2023_24[GAME_ID]=ohl_players_2023_24[[#This Row],[GAME_ID]]), --ISNUMBER(SEARCH(ohl_players_2023_24[[#This Row],[player_id]], ohl_scoring_2023_24[plus_ids])))</f>
        <v>3</v>
      </c>
      <c r="W21947" cm="1">
        <f t="array" ref="W21947">SUMPRODUCT(--(ohl_scoring_2023_24[EV]=1), --(ohl_scoring_2023_24[GAME_ID]=ohl_players_2023_24[[#This Row],[GAME_ID]]), --ISNUMBER(SEARCH(ohl_players_2023_24[[#This Row],[player_id]], ohl_scoring_2023_24[minus_ids])))</f>
        <v>1</v>
      </c>
      <c r="X21947">
        <f>ohl_players_2023_24[[#This Row],[T_EV_GF]]-ohl_players_2023_24[[#This Row],[P_EV_GF]]</f>
        <v>3</v>
      </c>
      <c r="Y21947">
        <f>ohl_players_2023_24[[#This Row],[T_EV_GA]]-ohl_players_2023_24[[#This Row],[P_EV_GA]]</f>
        <v>4</v>
      </c>
    </row>
    <row r="21948" spans="1:25" x14ac:dyDescent="0.35">
      <c r="A21948">
        <v>10</v>
      </c>
      <c r="B21948">
        <v>27091</v>
      </c>
      <c r="C21948" t="s">
        <v>13</v>
      </c>
      <c r="D21948" t="str">
        <f>IF(ohl_players_2023_24[[#This Row],[H_A]]="H", "A", "H")</f>
        <v>A</v>
      </c>
      <c r="E21948">
        <v>8842</v>
      </c>
      <c r="F21948">
        <v>8375</v>
      </c>
      <c r="G21948" t="s">
        <v>669</v>
      </c>
      <c r="H21948" t="s">
        <v>670</v>
      </c>
      <c r="I21948">
        <v>20</v>
      </c>
      <c r="J21948" t="s">
        <v>44</v>
      </c>
      <c r="K21948">
        <v>2</v>
      </c>
      <c r="L21948">
        <v>1</v>
      </c>
      <c r="M21948">
        <v>0</v>
      </c>
      <c r="N21948">
        <v>0</v>
      </c>
      <c r="O21948">
        <v>16</v>
      </c>
      <c r="P21948">
        <v>29</v>
      </c>
      <c r="Q21948">
        <v>1</v>
      </c>
      <c r="R21948">
        <v>0</v>
      </c>
      <c r="S21948">
        <v>0</v>
      </c>
      <c r="T21948">
        <f>SUMIFS(ohl_scoring_2023_24[EV], ohl_scoring_2023_24[GAME_ID], B21948, ohl_scoring_2023_24[H_A], C21948)</f>
        <v>6</v>
      </c>
      <c r="U21948">
        <f>SUMIFS(ohl_scoring_2023_24[EV], ohl_scoring_2023_24[GAME_ID], B21948, ohl_scoring_2023_24[H_A], D21948)</f>
        <v>5</v>
      </c>
      <c r="V21948" cm="1">
        <f t="array" ref="V21948">SUMPRODUCT(--(ohl_scoring_2023_24[EV]=1), --(ohl_scoring_2023_24[GAME_ID]=ohl_players_2023_24[[#This Row],[GAME_ID]]), --ISNUMBER(SEARCH(ohl_players_2023_24[[#This Row],[player_id]], ohl_scoring_2023_24[plus_ids])))</f>
        <v>2</v>
      </c>
      <c r="W21948" cm="1">
        <f t="array" ref="W21948">SUMPRODUCT(--(ohl_scoring_2023_24[EV]=1), --(ohl_scoring_2023_24[GAME_ID]=ohl_players_2023_24[[#This Row],[GAME_ID]]), --ISNUMBER(SEARCH(ohl_players_2023_24[[#This Row],[player_id]], ohl_scoring_2023_24[minus_ids])))</f>
        <v>2</v>
      </c>
      <c r="X21948">
        <f>ohl_players_2023_24[[#This Row],[T_EV_GF]]-ohl_players_2023_24[[#This Row],[P_EV_GF]]</f>
        <v>4</v>
      </c>
      <c r="Y21948">
        <f>ohl_players_2023_24[[#This Row],[T_EV_GA]]-ohl_players_2023_24[[#This Row],[P_EV_GA]]</f>
        <v>3</v>
      </c>
    </row>
    <row r="21949" spans="1:25" x14ac:dyDescent="0.35">
      <c r="A21949">
        <v>11</v>
      </c>
      <c r="B21949">
        <v>27091</v>
      </c>
      <c r="C21949" t="s">
        <v>13</v>
      </c>
      <c r="D21949" t="str">
        <f>IF(ohl_players_2023_24[[#This Row],[H_A]]="H", "A", "H")</f>
        <v>A</v>
      </c>
      <c r="E21949">
        <v>8519</v>
      </c>
      <c r="F21949">
        <v>7927</v>
      </c>
      <c r="G21949" t="s">
        <v>70</v>
      </c>
      <c r="H21949" t="s">
        <v>453</v>
      </c>
      <c r="I21949">
        <v>21</v>
      </c>
      <c r="J21949" t="s">
        <v>48</v>
      </c>
      <c r="K21949">
        <v>5</v>
      </c>
      <c r="L21949">
        <v>3</v>
      </c>
      <c r="M21949">
        <v>3</v>
      </c>
      <c r="N21949">
        <v>0</v>
      </c>
      <c r="O21949">
        <v>0</v>
      </c>
      <c r="P21949">
        <v>0</v>
      </c>
      <c r="Q21949">
        <v>1</v>
      </c>
      <c r="R21949">
        <v>0</v>
      </c>
      <c r="S21949">
        <v>0</v>
      </c>
      <c r="T21949">
        <f>SUMIFS(ohl_scoring_2023_24[EV], ohl_scoring_2023_24[GAME_ID], B21949, ohl_scoring_2023_24[H_A], C21949)</f>
        <v>6</v>
      </c>
      <c r="U21949">
        <f>SUMIFS(ohl_scoring_2023_24[EV], ohl_scoring_2023_24[GAME_ID], B21949, ohl_scoring_2023_24[H_A], D21949)</f>
        <v>5</v>
      </c>
      <c r="V21949" cm="1">
        <f t="array" ref="V21949">SUMPRODUCT(--(ohl_scoring_2023_24[EV]=1), --(ohl_scoring_2023_24[GAME_ID]=ohl_players_2023_24[[#This Row],[GAME_ID]]), --ISNUMBER(SEARCH(ohl_players_2023_24[[#This Row],[player_id]], ohl_scoring_2023_24[plus_ids])))</f>
        <v>2</v>
      </c>
      <c r="W21949" cm="1">
        <f t="array" ref="W21949">SUMPRODUCT(--(ohl_scoring_2023_24[EV]=1), --(ohl_scoring_2023_24[GAME_ID]=ohl_players_2023_24[[#This Row],[GAME_ID]]), --ISNUMBER(SEARCH(ohl_players_2023_24[[#This Row],[player_id]], ohl_scoring_2023_24[minus_ids])))</f>
        <v>2</v>
      </c>
      <c r="X21949">
        <f>ohl_players_2023_24[[#This Row],[T_EV_GF]]-ohl_players_2023_24[[#This Row],[P_EV_GF]]</f>
        <v>4</v>
      </c>
      <c r="Y21949">
        <f>ohl_players_2023_24[[#This Row],[T_EV_GA]]-ohl_players_2023_24[[#This Row],[P_EV_GA]]</f>
        <v>3</v>
      </c>
    </row>
    <row r="21950" spans="1:25" x14ac:dyDescent="0.35">
      <c r="A21950">
        <v>12</v>
      </c>
      <c r="B21950">
        <v>27091</v>
      </c>
      <c r="C21950" t="s">
        <v>13</v>
      </c>
      <c r="D21950" t="str">
        <f>IF(ohl_players_2023_24[[#This Row],[H_A]]="H", "A", "H")</f>
        <v>A</v>
      </c>
      <c r="E21950">
        <v>9031</v>
      </c>
      <c r="F21950">
        <v>8645</v>
      </c>
      <c r="G21950" t="s">
        <v>8173</v>
      </c>
      <c r="H21950" t="s">
        <v>8174</v>
      </c>
      <c r="I21950">
        <v>22</v>
      </c>
      <c r="J21950" t="s">
        <v>48</v>
      </c>
      <c r="K21950">
        <v>1</v>
      </c>
      <c r="L21950">
        <v>1</v>
      </c>
      <c r="M21950">
        <v>0</v>
      </c>
      <c r="N21950">
        <v>1</v>
      </c>
      <c r="O21950">
        <v>1</v>
      </c>
      <c r="P21950">
        <v>1</v>
      </c>
      <c r="Q21950">
        <v>0</v>
      </c>
      <c r="R21950">
        <v>0</v>
      </c>
      <c r="S21950">
        <v>2</v>
      </c>
      <c r="T21950">
        <f>SUMIFS(ohl_scoring_2023_24[EV], ohl_scoring_2023_24[GAME_ID], B21950, ohl_scoring_2023_24[H_A], C21950)</f>
        <v>6</v>
      </c>
      <c r="U21950">
        <f>SUMIFS(ohl_scoring_2023_24[EV], ohl_scoring_2023_24[GAME_ID], B21950, ohl_scoring_2023_24[H_A], D21950)</f>
        <v>5</v>
      </c>
      <c r="V21950" cm="1">
        <f t="array" ref="V21950">SUMPRODUCT(--(ohl_scoring_2023_24[EV]=1), --(ohl_scoring_2023_24[GAME_ID]=ohl_players_2023_24[[#This Row],[GAME_ID]]), --ISNUMBER(SEARCH(ohl_players_2023_24[[#This Row],[player_id]], ohl_scoring_2023_24[plus_ids])))</f>
        <v>2</v>
      </c>
      <c r="W21950" cm="1">
        <f t="array" ref="W21950">SUMPRODUCT(--(ohl_scoring_2023_24[EV]=1), --(ohl_scoring_2023_24[GAME_ID]=ohl_players_2023_24[[#This Row],[GAME_ID]]), --ISNUMBER(SEARCH(ohl_players_2023_24[[#This Row],[player_id]], ohl_scoring_2023_24[minus_ids])))</f>
        <v>2</v>
      </c>
      <c r="X21950">
        <f>ohl_players_2023_24[[#This Row],[T_EV_GF]]-ohl_players_2023_24[[#This Row],[P_EV_GF]]</f>
        <v>4</v>
      </c>
      <c r="Y21950">
        <f>ohl_players_2023_24[[#This Row],[T_EV_GA]]-ohl_players_2023_24[[#This Row],[P_EV_GA]]</f>
        <v>3</v>
      </c>
    </row>
    <row r="21951" spans="1:25" x14ac:dyDescent="0.35">
      <c r="A21951">
        <v>13</v>
      </c>
      <c r="B21951">
        <v>27091</v>
      </c>
      <c r="C21951" t="s">
        <v>13</v>
      </c>
      <c r="D21951" t="str">
        <f>IF(ohl_players_2023_24[[#This Row],[H_A]]="H", "A", "H")</f>
        <v>A</v>
      </c>
      <c r="E21951">
        <v>9025</v>
      </c>
      <c r="F21951">
        <v>8639</v>
      </c>
      <c r="G21951" t="s">
        <v>67</v>
      </c>
      <c r="H21951" t="s">
        <v>8091</v>
      </c>
      <c r="I21951">
        <v>24</v>
      </c>
      <c r="J21951" t="s">
        <v>54</v>
      </c>
      <c r="K21951">
        <v>1</v>
      </c>
      <c r="L21951">
        <v>1</v>
      </c>
      <c r="M21951">
        <v>0</v>
      </c>
      <c r="N21951">
        <v>0</v>
      </c>
      <c r="O21951">
        <v>0</v>
      </c>
      <c r="P21951">
        <v>0</v>
      </c>
      <c r="Q21951">
        <v>1</v>
      </c>
      <c r="R21951">
        <v>0</v>
      </c>
      <c r="S21951">
        <v>0</v>
      </c>
      <c r="T21951">
        <f>SUMIFS(ohl_scoring_2023_24[EV], ohl_scoring_2023_24[GAME_ID], B21951, ohl_scoring_2023_24[H_A], C21951)</f>
        <v>6</v>
      </c>
      <c r="U21951">
        <f>SUMIFS(ohl_scoring_2023_24[EV], ohl_scoring_2023_24[GAME_ID], B21951, ohl_scoring_2023_24[H_A], D21951)</f>
        <v>5</v>
      </c>
      <c r="V21951" cm="1">
        <f t="array" ref="V21951">SUMPRODUCT(--(ohl_scoring_2023_24[EV]=1), --(ohl_scoring_2023_24[GAME_ID]=ohl_players_2023_24[[#This Row],[GAME_ID]]), --ISNUMBER(SEARCH(ohl_players_2023_24[[#This Row],[player_id]], ohl_scoring_2023_24[plus_ids])))</f>
        <v>2</v>
      </c>
      <c r="W21951" cm="1">
        <f t="array" ref="W21951">SUMPRODUCT(--(ohl_scoring_2023_24[EV]=1), --(ohl_scoring_2023_24[GAME_ID]=ohl_players_2023_24[[#This Row],[GAME_ID]]), --ISNUMBER(SEARCH(ohl_players_2023_24[[#This Row],[player_id]], ohl_scoring_2023_24[minus_ids])))</f>
        <v>1</v>
      </c>
      <c r="X21951">
        <f>ohl_players_2023_24[[#This Row],[T_EV_GF]]-ohl_players_2023_24[[#This Row],[P_EV_GF]]</f>
        <v>4</v>
      </c>
      <c r="Y21951">
        <f>ohl_players_2023_24[[#This Row],[T_EV_GA]]-ohl_players_2023_24[[#This Row],[P_EV_GA]]</f>
        <v>4</v>
      </c>
    </row>
    <row r="21952" spans="1:25" x14ac:dyDescent="0.35">
      <c r="A21952">
        <v>14</v>
      </c>
      <c r="B21952">
        <v>27091</v>
      </c>
      <c r="C21952" t="s">
        <v>13</v>
      </c>
      <c r="D21952" t="str">
        <f>IF(ohl_players_2023_24[[#This Row],[H_A]]="H", "A", "H")</f>
        <v>A</v>
      </c>
      <c r="E21952">
        <v>8992</v>
      </c>
      <c r="F21952">
        <v>8603</v>
      </c>
      <c r="G21952" t="s">
        <v>8124</v>
      </c>
      <c r="H21952" t="s">
        <v>165</v>
      </c>
      <c r="I21952">
        <v>26</v>
      </c>
      <c r="J21952" t="s">
        <v>43</v>
      </c>
      <c r="K21952">
        <v>2</v>
      </c>
      <c r="L21952">
        <v>1</v>
      </c>
      <c r="M21952">
        <v>0</v>
      </c>
      <c r="N21952">
        <v>0</v>
      </c>
      <c r="O21952">
        <v>0</v>
      </c>
      <c r="P21952">
        <v>0</v>
      </c>
      <c r="Q21952">
        <v>2</v>
      </c>
      <c r="R21952">
        <v>0</v>
      </c>
      <c r="S21952">
        <v>0</v>
      </c>
      <c r="T21952">
        <f>SUMIFS(ohl_scoring_2023_24[EV], ohl_scoring_2023_24[GAME_ID], B21952, ohl_scoring_2023_24[H_A], C21952)</f>
        <v>6</v>
      </c>
      <c r="U21952">
        <f>SUMIFS(ohl_scoring_2023_24[EV], ohl_scoring_2023_24[GAME_ID], B21952, ohl_scoring_2023_24[H_A], D21952)</f>
        <v>5</v>
      </c>
      <c r="V21952" cm="1">
        <f t="array" ref="V21952">SUMPRODUCT(--(ohl_scoring_2023_24[EV]=1), --(ohl_scoring_2023_24[GAME_ID]=ohl_players_2023_24[[#This Row],[GAME_ID]]), --ISNUMBER(SEARCH(ohl_players_2023_24[[#This Row],[player_id]], ohl_scoring_2023_24[plus_ids])))</f>
        <v>2</v>
      </c>
      <c r="W21952" cm="1">
        <f t="array" ref="W21952">SUMPRODUCT(--(ohl_scoring_2023_24[EV]=1), --(ohl_scoring_2023_24[GAME_ID]=ohl_players_2023_24[[#This Row],[GAME_ID]]), --ISNUMBER(SEARCH(ohl_players_2023_24[[#This Row],[player_id]], ohl_scoring_2023_24[minus_ids])))</f>
        <v>0</v>
      </c>
      <c r="X21952">
        <f>ohl_players_2023_24[[#This Row],[T_EV_GF]]-ohl_players_2023_24[[#This Row],[P_EV_GF]]</f>
        <v>4</v>
      </c>
      <c r="Y21952">
        <f>ohl_players_2023_24[[#This Row],[T_EV_GA]]-ohl_players_2023_24[[#This Row],[P_EV_GA]]</f>
        <v>5</v>
      </c>
    </row>
    <row r="21953" spans="1:25" x14ac:dyDescent="0.35">
      <c r="A21953">
        <v>15</v>
      </c>
      <c r="B21953">
        <v>27091</v>
      </c>
      <c r="C21953" t="s">
        <v>13</v>
      </c>
      <c r="D21953" t="str">
        <f>IF(ohl_players_2023_24[[#This Row],[H_A]]="H", "A", "H")</f>
        <v>A</v>
      </c>
      <c r="E21953">
        <v>8439</v>
      </c>
      <c r="F21953">
        <v>7823</v>
      </c>
      <c r="G21953" t="s">
        <v>133</v>
      </c>
      <c r="H21953" t="s">
        <v>342</v>
      </c>
      <c r="I21953">
        <v>27</v>
      </c>
      <c r="J21953" t="s">
        <v>48</v>
      </c>
      <c r="K21953">
        <v>5</v>
      </c>
      <c r="L21953">
        <v>3</v>
      </c>
      <c r="M21953">
        <v>0</v>
      </c>
      <c r="N21953">
        <v>0</v>
      </c>
      <c r="O21953">
        <v>0</v>
      </c>
      <c r="P21953">
        <v>0</v>
      </c>
      <c r="Q21953">
        <v>0</v>
      </c>
      <c r="R21953">
        <v>0</v>
      </c>
      <c r="S21953">
        <v>0</v>
      </c>
      <c r="T21953">
        <f>SUMIFS(ohl_scoring_2023_24[EV], ohl_scoring_2023_24[GAME_ID], B21953, ohl_scoring_2023_24[H_A], C21953)</f>
        <v>6</v>
      </c>
      <c r="U21953">
        <f>SUMIFS(ohl_scoring_2023_24[EV], ohl_scoring_2023_24[GAME_ID], B21953, ohl_scoring_2023_24[H_A], D21953)</f>
        <v>5</v>
      </c>
      <c r="V21953" cm="1">
        <f t="array" ref="V21953">SUMPRODUCT(--(ohl_scoring_2023_24[EV]=1), --(ohl_scoring_2023_24[GAME_ID]=ohl_players_2023_24[[#This Row],[GAME_ID]]), --ISNUMBER(SEARCH(ohl_players_2023_24[[#This Row],[player_id]], ohl_scoring_2023_24[plus_ids])))</f>
        <v>0</v>
      </c>
      <c r="W21953" cm="1">
        <f t="array" ref="W21953">SUMPRODUCT(--(ohl_scoring_2023_24[EV]=1), --(ohl_scoring_2023_24[GAME_ID]=ohl_players_2023_24[[#This Row],[GAME_ID]]), --ISNUMBER(SEARCH(ohl_players_2023_24[[#This Row],[player_id]], ohl_scoring_2023_24[minus_ids])))</f>
        <v>0</v>
      </c>
      <c r="X21953">
        <f>ohl_players_2023_24[[#This Row],[T_EV_GF]]-ohl_players_2023_24[[#This Row],[P_EV_GF]]</f>
        <v>6</v>
      </c>
      <c r="Y21953">
        <f>ohl_players_2023_24[[#This Row],[T_EV_GA]]-ohl_players_2023_24[[#This Row],[P_EV_GA]]</f>
        <v>5</v>
      </c>
    </row>
    <row r="21954" spans="1:25" x14ac:dyDescent="0.35">
      <c r="A21954">
        <v>16</v>
      </c>
      <c r="B21954">
        <v>27091</v>
      </c>
      <c r="C21954" t="s">
        <v>13</v>
      </c>
      <c r="D21954" t="str">
        <f>IF(ohl_players_2023_24[[#This Row],[H_A]]="H", "A", "H")</f>
        <v>A</v>
      </c>
      <c r="E21954">
        <v>9023</v>
      </c>
      <c r="F21954">
        <v>8637</v>
      </c>
      <c r="G21954" t="s">
        <v>486</v>
      </c>
      <c r="H21954" t="s">
        <v>8093</v>
      </c>
      <c r="I21954">
        <v>28</v>
      </c>
      <c r="J21954" t="s">
        <v>43</v>
      </c>
      <c r="K21954">
        <v>1</v>
      </c>
      <c r="L21954">
        <v>1</v>
      </c>
      <c r="M21954">
        <v>0</v>
      </c>
      <c r="N21954">
        <v>0</v>
      </c>
      <c r="O21954">
        <v>5</v>
      </c>
      <c r="P21954">
        <v>9</v>
      </c>
      <c r="Q21954">
        <v>-1</v>
      </c>
      <c r="R21954">
        <v>0</v>
      </c>
      <c r="S21954">
        <v>0</v>
      </c>
      <c r="T21954">
        <f>SUMIFS(ohl_scoring_2023_24[EV], ohl_scoring_2023_24[GAME_ID], B21954, ohl_scoring_2023_24[H_A], C21954)</f>
        <v>6</v>
      </c>
      <c r="U21954">
        <f>SUMIFS(ohl_scoring_2023_24[EV], ohl_scoring_2023_24[GAME_ID], B21954, ohl_scoring_2023_24[H_A], D21954)</f>
        <v>5</v>
      </c>
      <c r="V21954" cm="1">
        <f t="array" ref="V21954">SUMPRODUCT(--(ohl_scoring_2023_24[EV]=1), --(ohl_scoring_2023_24[GAME_ID]=ohl_players_2023_24[[#This Row],[GAME_ID]]), --ISNUMBER(SEARCH(ohl_players_2023_24[[#This Row],[player_id]], ohl_scoring_2023_24[plus_ids])))</f>
        <v>0</v>
      </c>
      <c r="W21954" cm="1">
        <f t="array" ref="W21954">SUMPRODUCT(--(ohl_scoring_2023_24[EV]=1), --(ohl_scoring_2023_24[GAME_ID]=ohl_players_2023_24[[#This Row],[GAME_ID]]), --ISNUMBER(SEARCH(ohl_players_2023_24[[#This Row],[player_id]], ohl_scoring_2023_24[minus_ids])))</f>
        <v>1</v>
      </c>
      <c r="X21954">
        <f>ohl_players_2023_24[[#This Row],[T_EV_GF]]-ohl_players_2023_24[[#This Row],[P_EV_GF]]</f>
        <v>6</v>
      </c>
      <c r="Y21954">
        <f>ohl_players_2023_24[[#This Row],[T_EV_GA]]-ohl_players_2023_24[[#This Row],[P_EV_GA]]</f>
        <v>4</v>
      </c>
    </row>
    <row r="21955" spans="1:25" x14ac:dyDescent="0.35">
      <c r="A21955">
        <v>17</v>
      </c>
      <c r="B21955">
        <v>27091</v>
      </c>
      <c r="C21955" t="s">
        <v>13</v>
      </c>
      <c r="D21955" t="str">
        <f>IF(ohl_players_2023_24[[#This Row],[H_A]]="H", "A", "H")</f>
        <v>A</v>
      </c>
      <c r="E21955">
        <v>8799</v>
      </c>
      <c r="F21955">
        <v>8327</v>
      </c>
      <c r="G21955" t="s">
        <v>354</v>
      </c>
      <c r="H21955" t="s">
        <v>355</v>
      </c>
      <c r="I21955">
        <v>29</v>
      </c>
      <c r="J21955" t="s">
        <v>48</v>
      </c>
      <c r="K21955">
        <v>3</v>
      </c>
      <c r="L21955">
        <v>2</v>
      </c>
      <c r="M21955">
        <v>2</v>
      </c>
      <c r="N21955">
        <v>2</v>
      </c>
      <c r="O21955">
        <v>11</v>
      </c>
      <c r="P21955">
        <v>19</v>
      </c>
      <c r="Q21955">
        <v>2</v>
      </c>
      <c r="R21955">
        <v>0</v>
      </c>
      <c r="S21955">
        <v>0</v>
      </c>
      <c r="T21955">
        <f>SUMIFS(ohl_scoring_2023_24[EV], ohl_scoring_2023_24[GAME_ID], B21955, ohl_scoring_2023_24[H_A], C21955)</f>
        <v>6</v>
      </c>
      <c r="U21955">
        <f>SUMIFS(ohl_scoring_2023_24[EV], ohl_scoring_2023_24[GAME_ID], B21955, ohl_scoring_2023_24[H_A], D21955)</f>
        <v>5</v>
      </c>
      <c r="V21955" cm="1">
        <f t="array" ref="V21955">SUMPRODUCT(--(ohl_scoring_2023_24[EV]=1), --(ohl_scoring_2023_24[GAME_ID]=ohl_players_2023_24[[#This Row],[GAME_ID]]), --ISNUMBER(SEARCH(ohl_players_2023_24[[#This Row],[player_id]], ohl_scoring_2023_24[plus_ids])))</f>
        <v>3</v>
      </c>
      <c r="W21955" cm="1">
        <f t="array" ref="W21955">SUMPRODUCT(--(ohl_scoring_2023_24[EV]=1), --(ohl_scoring_2023_24[GAME_ID]=ohl_players_2023_24[[#This Row],[GAME_ID]]), --ISNUMBER(SEARCH(ohl_players_2023_24[[#This Row],[player_id]], ohl_scoring_2023_24[minus_ids])))</f>
        <v>2</v>
      </c>
      <c r="X21955">
        <f>ohl_players_2023_24[[#This Row],[T_EV_GF]]-ohl_players_2023_24[[#This Row],[P_EV_GF]]</f>
        <v>3</v>
      </c>
      <c r="Y21955">
        <f>ohl_players_2023_24[[#This Row],[T_EV_GA]]-ohl_players_2023_24[[#This Row],[P_EV_GA]]</f>
        <v>3</v>
      </c>
    </row>
    <row r="21956" spans="1:25" x14ac:dyDescent="0.35">
      <c r="A21956">
        <v>0</v>
      </c>
      <c r="B21956">
        <v>27091</v>
      </c>
      <c r="C21956" t="s">
        <v>14</v>
      </c>
      <c r="D21956" t="str">
        <f>IF(ohl_players_2023_24[[#This Row],[H_A]]="H", "A", "H")</f>
        <v>H</v>
      </c>
      <c r="E21956">
        <v>8145</v>
      </c>
      <c r="F21956">
        <v>7460</v>
      </c>
      <c r="G21956" t="s">
        <v>64</v>
      </c>
      <c r="H21956" t="s">
        <v>463</v>
      </c>
      <c r="I21956">
        <v>4</v>
      </c>
      <c r="J21956" t="s">
        <v>54</v>
      </c>
      <c r="K21956">
        <v>3</v>
      </c>
      <c r="L21956">
        <v>0</v>
      </c>
      <c r="M21956">
        <v>0</v>
      </c>
      <c r="N21956">
        <v>0</v>
      </c>
      <c r="O21956">
        <v>0</v>
      </c>
      <c r="P21956">
        <v>0</v>
      </c>
      <c r="Q21956">
        <v>-2</v>
      </c>
      <c r="R21956">
        <v>0</v>
      </c>
      <c r="S21956">
        <v>0</v>
      </c>
      <c r="T21956">
        <f>SUMIFS(ohl_scoring_2023_24[EV], ohl_scoring_2023_24[GAME_ID], B21956, ohl_scoring_2023_24[H_A], C21956)</f>
        <v>5</v>
      </c>
      <c r="U21956">
        <f>SUMIFS(ohl_scoring_2023_24[EV], ohl_scoring_2023_24[GAME_ID], B21956, ohl_scoring_2023_24[H_A], D21956)</f>
        <v>6</v>
      </c>
      <c r="V21956" cm="1">
        <f t="array" ref="V21956">SUMPRODUCT(--(ohl_scoring_2023_24[EV]=1), --(ohl_scoring_2023_24[GAME_ID]=ohl_players_2023_24[[#This Row],[GAME_ID]]), --ISNUMBER(SEARCH(ohl_players_2023_24[[#This Row],[player_id]], ohl_scoring_2023_24[plus_ids])))</f>
        <v>1</v>
      </c>
      <c r="W21956" cm="1">
        <f t="array" ref="W21956">SUMPRODUCT(--(ohl_scoring_2023_24[EV]=1), --(ohl_scoring_2023_24[GAME_ID]=ohl_players_2023_24[[#This Row],[GAME_ID]]), --ISNUMBER(SEARCH(ohl_players_2023_24[[#This Row],[player_id]], ohl_scoring_2023_24[minus_ids])))</f>
        <v>3</v>
      </c>
      <c r="X21956">
        <f>ohl_players_2023_24[[#This Row],[T_EV_GF]]-ohl_players_2023_24[[#This Row],[P_EV_GF]]</f>
        <v>4</v>
      </c>
      <c r="Y21956">
        <f>ohl_players_2023_24[[#This Row],[T_EV_GA]]-ohl_players_2023_24[[#This Row],[P_EV_GA]]</f>
        <v>3</v>
      </c>
    </row>
    <row r="21957" spans="1:25" x14ac:dyDescent="0.35">
      <c r="A21957">
        <v>1</v>
      </c>
      <c r="B21957">
        <v>27091</v>
      </c>
      <c r="C21957" t="s">
        <v>14</v>
      </c>
      <c r="D21957" t="str">
        <f>IF(ohl_players_2023_24[[#This Row],[H_A]]="H", "A", "H")</f>
        <v>H</v>
      </c>
      <c r="E21957">
        <v>8753</v>
      </c>
      <c r="F21957">
        <v>8249</v>
      </c>
      <c r="G21957" t="s">
        <v>286</v>
      </c>
      <c r="H21957" t="s">
        <v>403</v>
      </c>
      <c r="I21957">
        <v>7</v>
      </c>
      <c r="J21957" t="s">
        <v>54</v>
      </c>
      <c r="K21957">
        <v>3</v>
      </c>
      <c r="L21957">
        <v>0</v>
      </c>
      <c r="M21957">
        <v>0</v>
      </c>
      <c r="N21957">
        <v>0</v>
      </c>
      <c r="O21957">
        <v>0</v>
      </c>
      <c r="P21957">
        <v>0</v>
      </c>
      <c r="Q21957">
        <v>-1</v>
      </c>
      <c r="R21957">
        <v>0</v>
      </c>
      <c r="S21957">
        <v>0</v>
      </c>
      <c r="T21957">
        <f>SUMIFS(ohl_scoring_2023_24[EV], ohl_scoring_2023_24[GAME_ID], B21957, ohl_scoring_2023_24[H_A], C21957)</f>
        <v>5</v>
      </c>
      <c r="U21957">
        <f>SUMIFS(ohl_scoring_2023_24[EV], ohl_scoring_2023_24[GAME_ID], B21957, ohl_scoring_2023_24[H_A], D21957)</f>
        <v>6</v>
      </c>
      <c r="V21957" cm="1">
        <f t="array" ref="V21957">SUMPRODUCT(--(ohl_scoring_2023_24[EV]=1), --(ohl_scoring_2023_24[GAME_ID]=ohl_players_2023_24[[#This Row],[GAME_ID]]), --ISNUMBER(SEARCH(ohl_players_2023_24[[#This Row],[player_id]], ohl_scoring_2023_24[plus_ids])))</f>
        <v>1</v>
      </c>
      <c r="W21957" cm="1">
        <f t="array" ref="W21957">SUMPRODUCT(--(ohl_scoring_2023_24[EV]=1), --(ohl_scoring_2023_24[GAME_ID]=ohl_players_2023_24[[#This Row],[GAME_ID]]), --ISNUMBER(SEARCH(ohl_players_2023_24[[#This Row],[player_id]], ohl_scoring_2023_24[minus_ids])))</f>
        <v>2</v>
      </c>
      <c r="X21957">
        <f>ohl_players_2023_24[[#This Row],[T_EV_GF]]-ohl_players_2023_24[[#This Row],[P_EV_GF]]</f>
        <v>4</v>
      </c>
      <c r="Y21957">
        <f>ohl_players_2023_24[[#This Row],[T_EV_GA]]-ohl_players_2023_24[[#This Row],[P_EV_GA]]</f>
        <v>4</v>
      </c>
    </row>
    <row r="21958" spans="1:25" x14ac:dyDescent="0.35">
      <c r="A21958">
        <v>2</v>
      </c>
      <c r="B21958">
        <v>27091</v>
      </c>
      <c r="C21958" t="s">
        <v>14</v>
      </c>
      <c r="D21958" t="str">
        <f>IF(ohl_players_2023_24[[#This Row],[H_A]]="H", "A", "H")</f>
        <v>H</v>
      </c>
      <c r="E21958">
        <v>8460</v>
      </c>
      <c r="F21958">
        <v>7844</v>
      </c>
      <c r="G21958" t="s">
        <v>71</v>
      </c>
      <c r="H21958" t="s">
        <v>540</v>
      </c>
      <c r="I21958">
        <v>8</v>
      </c>
      <c r="J21958" t="s">
        <v>44</v>
      </c>
      <c r="K21958">
        <v>3</v>
      </c>
      <c r="L21958">
        <v>1</v>
      </c>
      <c r="M21958">
        <v>0</v>
      </c>
      <c r="N21958">
        <v>1</v>
      </c>
      <c r="O21958">
        <v>11</v>
      </c>
      <c r="P21958">
        <v>21</v>
      </c>
      <c r="Q21958">
        <v>-3</v>
      </c>
      <c r="R21958">
        <v>0</v>
      </c>
      <c r="S21958">
        <v>0</v>
      </c>
      <c r="T21958">
        <f>SUMIFS(ohl_scoring_2023_24[EV], ohl_scoring_2023_24[GAME_ID], B21958, ohl_scoring_2023_24[H_A], C21958)</f>
        <v>5</v>
      </c>
      <c r="U21958">
        <f>SUMIFS(ohl_scoring_2023_24[EV], ohl_scoring_2023_24[GAME_ID], B21958, ohl_scoring_2023_24[H_A], D21958)</f>
        <v>6</v>
      </c>
      <c r="V21958" cm="1">
        <f t="array" ref="V21958">SUMPRODUCT(--(ohl_scoring_2023_24[EV]=1), --(ohl_scoring_2023_24[GAME_ID]=ohl_players_2023_24[[#This Row],[GAME_ID]]), --ISNUMBER(SEARCH(ohl_players_2023_24[[#This Row],[player_id]], ohl_scoring_2023_24[plus_ids])))</f>
        <v>1</v>
      </c>
      <c r="W21958" cm="1">
        <f t="array" ref="W21958">SUMPRODUCT(--(ohl_scoring_2023_24[EV]=1), --(ohl_scoring_2023_24[GAME_ID]=ohl_players_2023_24[[#This Row],[GAME_ID]]), --ISNUMBER(SEARCH(ohl_players_2023_24[[#This Row],[player_id]], ohl_scoring_2023_24[minus_ids])))</f>
        <v>3</v>
      </c>
      <c r="X21958">
        <f>ohl_players_2023_24[[#This Row],[T_EV_GF]]-ohl_players_2023_24[[#This Row],[P_EV_GF]]</f>
        <v>4</v>
      </c>
      <c r="Y21958">
        <f>ohl_players_2023_24[[#This Row],[T_EV_GA]]-ohl_players_2023_24[[#This Row],[P_EV_GA]]</f>
        <v>3</v>
      </c>
    </row>
    <row r="21959" spans="1:25" x14ac:dyDescent="0.35">
      <c r="A21959">
        <v>3</v>
      </c>
      <c r="B21959">
        <v>27091</v>
      </c>
      <c r="C21959" t="s">
        <v>14</v>
      </c>
      <c r="D21959" t="str">
        <f>IF(ohl_players_2023_24[[#This Row],[H_A]]="H", "A", "H")</f>
        <v>H</v>
      </c>
      <c r="E21959">
        <v>8756</v>
      </c>
      <c r="F21959">
        <v>8252</v>
      </c>
      <c r="G21959" t="s">
        <v>156</v>
      </c>
      <c r="H21959" t="s">
        <v>311</v>
      </c>
      <c r="I21959">
        <v>11</v>
      </c>
      <c r="J21959" t="s">
        <v>43</v>
      </c>
      <c r="K21959">
        <v>8</v>
      </c>
      <c r="L21959">
        <v>4</v>
      </c>
      <c r="M21959">
        <v>1</v>
      </c>
      <c r="N21959">
        <v>0</v>
      </c>
      <c r="O21959">
        <v>0</v>
      </c>
      <c r="P21959">
        <v>0</v>
      </c>
      <c r="Q21959">
        <v>-2</v>
      </c>
      <c r="R21959">
        <v>0</v>
      </c>
      <c r="S21959">
        <v>0</v>
      </c>
      <c r="T21959">
        <f>SUMIFS(ohl_scoring_2023_24[EV], ohl_scoring_2023_24[GAME_ID], B21959, ohl_scoring_2023_24[H_A], C21959)</f>
        <v>5</v>
      </c>
      <c r="U21959">
        <f>SUMIFS(ohl_scoring_2023_24[EV], ohl_scoring_2023_24[GAME_ID], B21959, ohl_scoring_2023_24[H_A], D21959)</f>
        <v>6</v>
      </c>
      <c r="V21959" cm="1">
        <f t="array" ref="V21959">SUMPRODUCT(--(ohl_scoring_2023_24[EV]=1), --(ohl_scoring_2023_24[GAME_ID]=ohl_players_2023_24[[#This Row],[GAME_ID]]), --ISNUMBER(SEARCH(ohl_players_2023_24[[#This Row],[player_id]], ohl_scoring_2023_24[plus_ids])))</f>
        <v>2</v>
      </c>
      <c r="W21959" cm="1">
        <f t="array" ref="W21959">SUMPRODUCT(--(ohl_scoring_2023_24[EV]=1), --(ohl_scoring_2023_24[GAME_ID]=ohl_players_2023_24[[#This Row],[GAME_ID]]), --ISNUMBER(SEARCH(ohl_players_2023_24[[#This Row],[player_id]], ohl_scoring_2023_24[minus_ids])))</f>
        <v>3</v>
      </c>
      <c r="X21959">
        <f>ohl_players_2023_24[[#This Row],[T_EV_GF]]-ohl_players_2023_24[[#This Row],[P_EV_GF]]</f>
        <v>3</v>
      </c>
      <c r="Y21959">
        <f>ohl_players_2023_24[[#This Row],[T_EV_GA]]-ohl_players_2023_24[[#This Row],[P_EV_GA]]</f>
        <v>3</v>
      </c>
    </row>
    <row r="21960" spans="1:25" x14ac:dyDescent="0.35">
      <c r="A21960">
        <v>4</v>
      </c>
      <c r="B21960">
        <v>27091</v>
      </c>
      <c r="C21960" t="s">
        <v>14</v>
      </c>
      <c r="D21960" t="str">
        <f>IF(ohl_players_2023_24[[#This Row],[H_A]]="H", "A", "H")</f>
        <v>H</v>
      </c>
      <c r="E21960">
        <v>8964</v>
      </c>
      <c r="F21960">
        <v>8556</v>
      </c>
      <c r="G21960" t="s">
        <v>39</v>
      </c>
      <c r="H21960" t="s">
        <v>8129</v>
      </c>
      <c r="I21960">
        <v>12</v>
      </c>
      <c r="J21960" t="s">
        <v>44</v>
      </c>
      <c r="K21960">
        <v>4</v>
      </c>
      <c r="L21960">
        <v>3</v>
      </c>
      <c r="M21960">
        <v>0</v>
      </c>
      <c r="N21960">
        <v>0</v>
      </c>
      <c r="O21960">
        <v>6</v>
      </c>
      <c r="P21960">
        <v>10</v>
      </c>
      <c r="Q21960">
        <v>-2</v>
      </c>
      <c r="R21960">
        <v>0</v>
      </c>
      <c r="S21960">
        <v>0</v>
      </c>
      <c r="T21960">
        <f>SUMIFS(ohl_scoring_2023_24[EV], ohl_scoring_2023_24[GAME_ID], B21960, ohl_scoring_2023_24[H_A], C21960)</f>
        <v>5</v>
      </c>
      <c r="U21960">
        <f>SUMIFS(ohl_scoring_2023_24[EV], ohl_scoring_2023_24[GAME_ID], B21960, ohl_scoring_2023_24[H_A], D21960)</f>
        <v>6</v>
      </c>
      <c r="V21960" cm="1">
        <f t="array" ref="V21960">SUMPRODUCT(--(ohl_scoring_2023_24[EV]=1), --(ohl_scoring_2023_24[GAME_ID]=ohl_players_2023_24[[#This Row],[GAME_ID]]), --ISNUMBER(SEARCH(ohl_players_2023_24[[#This Row],[player_id]], ohl_scoring_2023_24[plus_ids])))</f>
        <v>1</v>
      </c>
      <c r="W21960" cm="1">
        <f t="array" ref="W21960">SUMPRODUCT(--(ohl_scoring_2023_24[EV]=1), --(ohl_scoring_2023_24[GAME_ID]=ohl_players_2023_24[[#This Row],[GAME_ID]]), --ISNUMBER(SEARCH(ohl_players_2023_24[[#This Row],[player_id]], ohl_scoring_2023_24[minus_ids])))</f>
        <v>2</v>
      </c>
      <c r="X21960">
        <f>ohl_players_2023_24[[#This Row],[T_EV_GF]]-ohl_players_2023_24[[#This Row],[P_EV_GF]]</f>
        <v>4</v>
      </c>
      <c r="Y21960">
        <f>ohl_players_2023_24[[#This Row],[T_EV_GA]]-ohl_players_2023_24[[#This Row],[P_EV_GA]]</f>
        <v>4</v>
      </c>
    </row>
    <row r="21961" spans="1:25" x14ac:dyDescent="0.35">
      <c r="A21961">
        <v>5</v>
      </c>
      <c r="B21961">
        <v>27091</v>
      </c>
      <c r="C21961" t="s">
        <v>14</v>
      </c>
      <c r="D21961" t="str">
        <f>IF(ohl_players_2023_24[[#This Row],[H_A]]="H", "A", "H")</f>
        <v>H</v>
      </c>
      <c r="E21961">
        <v>8757</v>
      </c>
      <c r="F21961">
        <v>8253</v>
      </c>
      <c r="G21961" t="s">
        <v>61</v>
      </c>
      <c r="H21961" t="s">
        <v>312</v>
      </c>
      <c r="I21961">
        <v>13</v>
      </c>
      <c r="J21961" t="s">
        <v>54</v>
      </c>
      <c r="K21961">
        <v>2</v>
      </c>
      <c r="L21961">
        <v>0</v>
      </c>
      <c r="M21961">
        <v>0</v>
      </c>
      <c r="N21961">
        <v>1</v>
      </c>
      <c r="O21961">
        <v>0</v>
      </c>
      <c r="P21961">
        <v>0</v>
      </c>
      <c r="Q21961">
        <v>-2</v>
      </c>
      <c r="R21961">
        <v>0</v>
      </c>
      <c r="S21961">
        <v>0</v>
      </c>
      <c r="T21961">
        <f>SUMIFS(ohl_scoring_2023_24[EV], ohl_scoring_2023_24[GAME_ID], B21961, ohl_scoring_2023_24[H_A], C21961)</f>
        <v>5</v>
      </c>
      <c r="U21961">
        <f>SUMIFS(ohl_scoring_2023_24[EV], ohl_scoring_2023_24[GAME_ID], B21961, ohl_scoring_2023_24[H_A], D21961)</f>
        <v>6</v>
      </c>
      <c r="V21961" cm="1">
        <f t="array" ref="V21961">SUMPRODUCT(--(ohl_scoring_2023_24[EV]=1), --(ohl_scoring_2023_24[GAME_ID]=ohl_players_2023_24[[#This Row],[GAME_ID]]), --ISNUMBER(SEARCH(ohl_players_2023_24[[#This Row],[player_id]], ohl_scoring_2023_24[plus_ids])))</f>
        <v>1</v>
      </c>
      <c r="W21961" cm="1">
        <f t="array" ref="W21961">SUMPRODUCT(--(ohl_scoring_2023_24[EV]=1), --(ohl_scoring_2023_24[GAME_ID]=ohl_players_2023_24[[#This Row],[GAME_ID]]), --ISNUMBER(SEARCH(ohl_players_2023_24[[#This Row],[player_id]], ohl_scoring_2023_24[minus_ids])))</f>
        <v>3</v>
      </c>
      <c r="X21961">
        <f>ohl_players_2023_24[[#This Row],[T_EV_GF]]-ohl_players_2023_24[[#This Row],[P_EV_GF]]</f>
        <v>4</v>
      </c>
      <c r="Y21961">
        <f>ohl_players_2023_24[[#This Row],[T_EV_GA]]-ohl_players_2023_24[[#This Row],[P_EV_GA]]</f>
        <v>3</v>
      </c>
    </row>
    <row r="21962" spans="1:25" x14ac:dyDescent="0.35">
      <c r="A21962">
        <v>6</v>
      </c>
      <c r="B21962">
        <v>27091</v>
      </c>
      <c r="C21962" t="s">
        <v>14</v>
      </c>
      <c r="D21962" t="str">
        <f>IF(ohl_players_2023_24[[#This Row],[H_A]]="H", "A", "H")</f>
        <v>H</v>
      </c>
      <c r="E21962">
        <v>8638</v>
      </c>
      <c r="F21962">
        <v>8069</v>
      </c>
      <c r="G21962" t="s">
        <v>695</v>
      </c>
      <c r="H21962" t="s">
        <v>462</v>
      </c>
      <c r="I21962">
        <v>16</v>
      </c>
      <c r="J21962" t="s">
        <v>43</v>
      </c>
      <c r="K21962">
        <v>4</v>
      </c>
      <c r="L21962">
        <v>0</v>
      </c>
      <c r="M21962">
        <v>0</v>
      </c>
      <c r="N21962">
        <v>1</v>
      </c>
      <c r="O21962">
        <v>0</v>
      </c>
      <c r="P21962">
        <v>0</v>
      </c>
      <c r="Q21962">
        <v>-1</v>
      </c>
      <c r="R21962">
        <v>0</v>
      </c>
      <c r="S21962">
        <v>0</v>
      </c>
      <c r="T21962">
        <f>SUMIFS(ohl_scoring_2023_24[EV], ohl_scoring_2023_24[GAME_ID], B21962, ohl_scoring_2023_24[H_A], C21962)</f>
        <v>5</v>
      </c>
      <c r="U21962">
        <f>SUMIFS(ohl_scoring_2023_24[EV], ohl_scoring_2023_24[GAME_ID], B21962, ohl_scoring_2023_24[H_A], D21962)</f>
        <v>6</v>
      </c>
      <c r="V21962" cm="1">
        <f t="array" ref="V21962">SUMPRODUCT(--(ohl_scoring_2023_24[EV]=1), --(ohl_scoring_2023_24[GAME_ID]=ohl_players_2023_24[[#This Row],[GAME_ID]]), --ISNUMBER(SEARCH(ohl_players_2023_24[[#This Row],[player_id]], ohl_scoring_2023_24[plus_ids])))</f>
        <v>1</v>
      </c>
      <c r="W21962" cm="1">
        <f t="array" ref="W21962">SUMPRODUCT(--(ohl_scoring_2023_24[EV]=1), --(ohl_scoring_2023_24[GAME_ID]=ohl_players_2023_24[[#This Row],[GAME_ID]]), --ISNUMBER(SEARCH(ohl_players_2023_24[[#This Row],[player_id]], ohl_scoring_2023_24[minus_ids])))</f>
        <v>2</v>
      </c>
      <c r="X21962">
        <f>ohl_players_2023_24[[#This Row],[T_EV_GF]]-ohl_players_2023_24[[#This Row],[P_EV_GF]]</f>
        <v>4</v>
      </c>
      <c r="Y21962">
        <f>ohl_players_2023_24[[#This Row],[T_EV_GA]]-ohl_players_2023_24[[#This Row],[P_EV_GA]]</f>
        <v>4</v>
      </c>
    </row>
    <row r="21963" spans="1:25" x14ac:dyDescent="0.35">
      <c r="A21963">
        <v>7</v>
      </c>
      <c r="B21963">
        <v>27091</v>
      </c>
      <c r="C21963" t="s">
        <v>14</v>
      </c>
      <c r="D21963" t="str">
        <f>IF(ohl_players_2023_24[[#This Row],[H_A]]="H", "A", "H")</f>
        <v>H</v>
      </c>
      <c r="E21963">
        <v>8385</v>
      </c>
      <c r="F21963">
        <v>7768</v>
      </c>
      <c r="G21963" t="s">
        <v>46</v>
      </c>
      <c r="H21963" t="s">
        <v>484</v>
      </c>
      <c r="I21963">
        <v>19</v>
      </c>
      <c r="J21963" t="s">
        <v>44</v>
      </c>
      <c r="K21963">
        <v>3</v>
      </c>
      <c r="L21963">
        <v>2</v>
      </c>
      <c r="M21963">
        <v>0</v>
      </c>
      <c r="N21963">
        <v>3</v>
      </c>
      <c r="O21963">
        <v>4</v>
      </c>
      <c r="P21963">
        <v>11</v>
      </c>
      <c r="Q21963">
        <v>2</v>
      </c>
      <c r="R21963">
        <v>0</v>
      </c>
      <c r="S21963">
        <v>0</v>
      </c>
      <c r="T21963">
        <f>SUMIFS(ohl_scoring_2023_24[EV], ohl_scoring_2023_24[GAME_ID], B21963, ohl_scoring_2023_24[H_A], C21963)</f>
        <v>5</v>
      </c>
      <c r="U21963">
        <f>SUMIFS(ohl_scoring_2023_24[EV], ohl_scoring_2023_24[GAME_ID], B21963, ohl_scoring_2023_24[H_A], D21963)</f>
        <v>6</v>
      </c>
      <c r="V21963" cm="1">
        <f t="array" ref="V21963">SUMPRODUCT(--(ohl_scoring_2023_24[EV]=1), --(ohl_scoring_2023_24[GAME_ID]=ohl_players_2023_24[[#This Row],[GAME_ID]]), --ISNUMBER(SEARCH(ohl_players_2023_24[[#This Row],[player_id]], ohl_scoring_2023_24[plus_ids])))</f>
        <v>3</v>
      </c>
      <c r="W21963" cm="1">
        <f t="array" ref="W21963">SUMPRODUCT(--(ohl_scoring_2023_24[EV]=1), --(ohl_scoring_2023_24[GAME_ID]=ohl_players_2023_24[[#This Row],[GAME_ID]]), --ISNUMBER(SEARCH(ohl_players_2023_24[[#This Row],[player_id]], ohl_scoring_2023_24[minus_ids])))</f>
        <v>0</v>
      </c>
      <c r="X21963">
        <f>ohl_players_2023_24[[#This Row],[T_EV_GF]]-ohl_players_2023_24[[#This Row],[P_EV_GF]]</f>
        <v>2</v>
      </c>
      <c r="Y21963">
        <f>ohl_players_2023_24[[#This Row],[T_EV_GA]]-ohl_players_2023_24[[#This Row],[P_EV_GA]]</f>
        <v>6</v>
      </c>
    </row>
    <row r="21964" spans="1:25" x14ac:dyDescent="0.35">
      <c r="A21964">
        <v>8</v>
      </c>
      <c r="B21964">
        <v>27091</v>
      </c>
      <c r="C21964" t="s">
        <v>14</v>
      </c>
      <c r="D21964" t="str">
        <f>IF(ohl_players_2023_24[[#This Row],[H_A]]="H", "A", "H")</f>
        <v>H</v>
      </c>
      <c r="E21964">
        <v>8484</v>
      </c>
      <c r="F21964">
        <v>7868</v>
      </c>
      <c r="G21964" t="s">
        <v>333</v>
      </c>
      <c r="H21964" t="s">
        <v>296</v>
      </c>
      <c r="I21964">
        <v>20</v>
      </c>
      <c r="J21964" t="s">
        <v>48</v>
      </c>
      <c r="K21964">
        <v>1</v>
      </c>
      <c r="L21964">
        <v>0</v>
      </c>
      <c r="M21964">
        <v>0</v>
      </c>
      <c r="N21964">
        <v>0</v>
      </c>
      <c r="O21964">
        <v>1</v>
      </c>
      <c r="P21964">
        <v>1</v>
      </c>
      <c r="Q21964">
        <v>0</v>
      </c>
      <c r="R21964">
        <v>0</v>
      </c>
      <c r="S21964">
        <v>0</v>
      </c>
      <c r="T21964">
        <f>SUMIFS(ohl_scoring_2023_24[EV], ohl_scoring_2023_24[GAME_ID], B21964, ohl_scoring_2023_24[H_A], C21964)</f>
        <v>5</v>
      </c>
      <c r="U21964">
        <f>SUMIFS(ohl_scoring_2023_24[EV], ohl_scoring_2023_24[GAME_ID], B21964, ohl_scoring_2023_24[H_A], D21964)</f>
        <v>6</v>
      </c>
      <c r="V21964" cm="1">
        <f t="array" ref="V21964">SUMPRODUCT(--(ohl_scoring_2023_24[EV]=1), --(ohl_scoring_2023_24[GAME_ID]=ohl_players_2023_24[[#This Row],[GAME_ID]]), --ISNUMBER(SEARCH(ohl_players_2023_24[[#This Row],[player_id]], ohl_scoring_2023_24[plus_ids])))</f>
        <v>0</v>
      </c>
      <c r="W21964" cm="1">
        <f t="array" ref="W21964">SUMPRODUCT(--(ohl_scoring_2023_24[EV]=1), --(ohl_scoring_2023_24[GAME_ID]=ohl_players_2023_24[[#This Row],[GAME_ID]]), --ISNUMBER(SEARCH(ohl_players_2023_24[[#This Row],[player_id]], ohl_scoring_2023_24[minus_ids])))</f>
        <v>0</v>
      </c>
      <c r="X21964">
        <f>ohl_players_2023_24[[#This Row],[T_EV_GF]]-ohl_players_2023_24[[#This Row],[P_EV_GF]]</f>
        <v>5</v>
      </c>
      <c r="Y21964">
        <f>ohl_players_2023_24[[#This Row],[T_EV_GA]]-ohl_players_2023_24[[#This Row],[P_EV_GA]]</f>
        <v>6</v>
      </c>
    </row>
    <row r="21965" spans="1:25" x14ac:dyDescent="0.35">
      <c r="A21965">
        <v>9</v>
      </c>
      <c r="B21965">
        <v>27091</v>
      </c>
      <c r="C21965" t="s">
        <v>14</v>
      </c>
      <c r="D21965" t="str">
        <f>IF(ohl_players_2023_24[[#This Row],[H_A]]="H", "A", "H")</f>
        <v>H</v>
      </c>
      <c r="E21965">
        <v>9076</v>
      </c>
      <c r="F21965">
        <v>8736</v>
      </c>
      <c r="G21965" t="s">
        <v>8224</v>
      </c>
      <c r="H21965" t="s">
        <v>8225</v>
      </c>
      <c r="I21965">
        <v>22</v>
      </c>
      <c r="J21965" t="s">
        <v>43</v>
      </c>
      <c r="K21965">
        <v>0</v>
      </c>
      <c r="L21965">
        <v>0</v>
      </c>
      <c r="M21965">
        <v>0</v>
      </c>
      <c r="N21965">
        <v>0</v>
      </c>
      <c r="O21965">
        <v>0</v>
      </c>
      <c r="P21965">
        <v>0</v>
      </c>
      <c r="Q21965">
        <v>-1</v>
      </c>
      <c r="R21965">
        <v>0</v>
      </c>
      <c r="S21965">
        <v>0</v>
      </c>
      <c r="T21965">
        <f>SUMIFS(ohl_scoring_2023_24[EV], ohl_scoring_2023_24[GAME_ID], B21965, ohl_scoring_2023_24[H_A], C21965)</f>
        <v>5</v>
      </c>
      <c r="U21965">
        <f>SUMIFS(ohl_scoring_2023_24[EV], ohl_scoring_2023_24[GAME_ID], B21965, ohl_scoring_2023_24[H_A], D21965)</f>
        <v>6</v>
      </c>
      <c r="V21965" cm="1">
        <f t="array" ref="V21965">SUMPRODUCT(--(ohl_scoring_2023_24[EV]=1), --(ohl_scoring_2023_24[GAME_ID]=ohl_players_2023_24[[#This Row],[GAME_ID]]), --ISNUMBER(SEARCH(ohl_players_2023_24[[#This Row],[player_id]], ohl_scoring_2023_24[plus_ids])))</f>
        <v>0</v>
      </c>
      <c r="W21965" cm="1">
        <f t="array" ref="W21965">SUMPRODUCT(--(ohl_scoring_2023_24[EV]=1), --(ohl_scoring_2023_24[GAME_ID]=ohl_players_2023_24[[#This Row],[GAME_ID]]), --ISNUMBER(SEARCH(ohl_players_2023_24[[#This Row],[player_id]], ohl_scoring_2023_24[minus_ids])))</f>
        <v>1</v>
      </c>
      <c r="X21965">
        <f>ohl_players_2023_24[[#This Row],[T_EV_GF]]-ohl_players_2023_24[[#This Row],[P_EV_GF]]</f>
        <v>5</v>
      </c>
      <c r="Y21965">
        <f>ohl_players_2023_24[[#This Row],[T_EV_GA]]-ohl_players_2023_24[[#This Row],[P_EV_GA]]</f>
        <v>5</v>
      </c>
    </row>
    <row r="21966" spans="1:25" x14ac:dyDescent="0.35">
      <c r="A21966">
        <v>10</v>
      </c>
      <c r="B21966">
        <v>27091</v>
      </c>
      <c r="C21966" t="s">
        <v>14</v>
      </c>
      <c r="D21966" t="str">
        <f>IF(ohl_players_2023_24[[#This Row],[H_A]]="H", "A", "H")</f>
        <v>H</v>
      </c>
      <c r="E21966">
        <v>8963</v>
      </c>
      <c r="F21966">
        <v>8555</v>
      </c>
      <c r="G21966" t="s">
        <v>61</v>
      </c>
      <c r="H21966" t="s">
        <v>303</v>
      </c>
      <c r="I21966">
        <v>25</v>
      </c>
      <c r="J21966" t="s">
        <v>43</v>
      </c>
      <c r="K21966">
        <v>3</v>
      </c>
      <c r="L21966">
        <v>2</v>
      </c>
      <c r="M21966">
        <v>2</v>
      </c>
      <c r="N21966">
        <v>0</v>
      </c>
      <c r="O21966">
        <v>1</v>
      </c>
      <c r="P21966">
        <v>9</v>
      </c>
      <c r="Q21966">
        <v>0</v>
      </c>
      <c r="R21966">
        <v>0</v>
      </c>
      <c r="S21966">
        <v>0</v>
      </c>
      <c r="T21966">
        <f>SUMIFS(ohl_scoring_2023_24[EV], ohl_scoring_2023_24[GAME_ID], B21966, ohl_scoring_2023_24[H_A], C21966)</f>
        <v>5</v>
      </c>
      <c r="U21966">
        <f>SUMIFS(ohl_scoring_2023_24[EV], ohl_scoring_2023_24[GAME_ID], B21966, ohl_scoring_2023_24[H_A], D21966)</f>
        <v>6</v>
      </c>
      <c r="V21966" cm="1">
        <f t="array" ref="V21966">SUMPRODUCT(--(ohl_scoring_2023_24[EV]=1), --(ohl_scoring_2023_24[GAME_ID]=ohl_players_2023_24[[#This Row],[GAME_ID]]), --ISNUMBER(SEARCH(ohl_players_2023_24[[#This Row],[player_id]], ohl_scoring_2023_24[plus_ids])))</f>
        <v>3</v>
      </c>
      <c r="W21966" cm="1">
        <f t="array" ref="W21966">SUMPRODUCT(--(ohl_scoring_2023_24[EV]=1), --(ohl_scoring_2023_24[GAME_ID]=ohl_players_2023_24[[#This Row],[GAME_ID]]), --ISNUMBER(SEARCH(ohl_players_2023_24[[#This Row],[player_id]], ohl_scoring_2023_24[minus_ids])))</f>
        <v>2</v>
      </c>
      <c r="X21966">
        <f>ohl_players_2023_24[[#This Row],[T_EV_GF]]-ohl_players_2023_24[[#This Row],[P_EV_GF]]</f>
        <v>2</v>
      </c>
      <c r="Y21966">
        <f>ohl_players_2023_24[[#This Row],[T_EV_GA]]-ohl_players_2023_24[[#This Row],[P_EV_GA]]</f>
        <v>4</v>
      </c>
    </row>
    <row r="21967" spans="1:25" x14ac:dyDescent="0.35">
      <c r="A21967">
        <v>11</v>
      </c>
      <c r="B21967">
        <v>27091</v>
      </c>
      <c r="C21967" t="s">
        <v>14</v>
      </c>
      <c r="D21967" t="str">
        <f>IF(ohl_players_2023_24[[#This Row],[H_A]]="H", "A", "H")</f>
        <v>H</v>
      </c>
      <c r="E21967">
        <v>8966</v>
      </c>
      <c r="F21967">
        <v>8558</v>
      </c>
      <c r="G21967" t="s">
        <v>393</v>
      </c>
      <c r="H21967" t="s">
        <v>8130</v>
      </c>
      <c r="I21967">
        <v>26</v>
      </c>
      <c r="J21967" t="s">
        <v>54</v>
      </c>
      <c r="K21967">
        <v>1</v>
      </c>
      <c r="L21967">
        <v>1</v>
      </c>
      <c r="M21967">
        <v>1</v>
      </c>
      <c r="N21967">
        <v>1</v>
      </c>
      <c r="O21967">
        <v>0</v>
      </c>
      <c r="P21967">
        <v>0</v>
      </c>
      <c r="Q21967">
        <v>2</v>
      </c>
      <c r="R21967">
        <v>0</v>
      </c>
      <c r="S21967">
        <v>0</v>
      </c>
      <c r="T21967">
        <f>SUMIFS(ohl_scoring_2023_24[EV], ohl_scoring_2023_24[GAME_ID], B21967, ohl_scoring_2023_24[H_A], C21967)</f>
        <v>5</v>
      </c>
      <c r="U21967">
        <f>SUMIFS(ohl_scoring_2023_24[EV], ohl_scoring_2023_24[GAME_ID], B21967, ohl_scoring_2023_24[H_A], D21967)</f>
        <v>6</v>
      </c>
      <c r="V21967" cm="1">
        <f t="array" ref="V21967">SUMPRODUCT(--(ohl_scoring_2023_24[EV]=1), --(ohl_scoring_2023_24[GAME_ID]=ohl_players_2023_24[[#This Row],[GAME_ID]]), --ISNUMBER(SEARCH(ohl_players_2023_24[[#This Row],[player_id]], ohl_scoring_2023_24[plus_ids])))</f>
        <v>3</v>
      </c>
      <c r="W21967" cm="1">
        <f t="array" ref="W21967">SUMPRODUCT(--(ohl_scoring_2023_24[EV]=1), --(ohl_scoring_2023_24[GAME_ID]=ohl_players_2023_24[[#This Row],[GAME_ID]]), --ISNUMBER(SEARCH(ohl_players_2023_24[[#This Row],[player_id]], ohl_scoring_2023_24[minus_ids])))</f>
        <v>1</v>
      </c>
      <c r="X21967">
        <f>ohl_players_2023_24[[#This Row],[T_EV_GF]]-ohl_players_2023_24[[#This Row],[P_EV_GF]]</f>
        <v>2</v>
      </c>
      <c r="Y21967">
        <f>ohl_players_2023_24[[#This Row],[T_EV_GA]]-ohl_players_2023_24[[#This Row],[P_EV_GA]]</f>
        <v>5</v>
      </c>
    </row>
    <row r="21968" spans="1:25" x14ac:dyDescent="0.35">
      <c r="A21968">
        <v>12</v>
      </c>
      <c r="B21968">
        <v>27091</v>
      </c>
      <c r="C21968" t="s">
        <v>14</v>
      </c>
      <c r="D21968" t="str">
        <f>IF(ohl_players_2023_24[[#This Row],[H_A]]="H", "A", "H")</f>
        <v>H</v>
      </c>
      <c r="E21968">
        <v>8428</v>
      </c>
      <c r="F21968">
        <v>7812</v>
      </c>
      <c r="G21968" t="s">
        <v>623</v>
      </c>
      <c r="H21968" t="s">
        <v>624</v>
      </c>
      <c r="I21968">
        <v>54</v>
      </c>
      <c r="J21968" t="s">
        <v>48</v>
      </c>
      <c r="K21968">
        <v>0</v>
      </c>
      <c r="L21968">
        <v>0</v>
      </c>
      <c r="M21968">
        <v>0</v>
      </c>
      <c r="N21968">
        <v>0</v>
      </c>
      <c r="O21968">
        <v>2</v>
      </c>
      <c r="P21968">
        <v>4</v>
      </c>
      <c r="Q21968">
        <v>-2</v>
      </c>
      <c r="R21968">
        <v>0</v>
      </c>
      <c r="S21968">
        <v>0</v>
      </c>
      <c r="T21968">
        <f>SUMIFS(ohl_scoring_2023_24[EV], ohl_scoring_2023_24[GAME_ID], B21968, ohl_scoring_2023_24[H_A], C21968)</f>
        <v>5</v>
      </c>
      <c r="U21968">
        <f>SUMIFS(ohl_scoring_2023_24[EV], ohl_scoring_2023_24[GAME_ID], B21968, ohl_scoring_2023_24[H_A], D21968)</f>
        <v>6</v>
      </c>
      <c r="V21968" cm="1">
        <f t="array" ref="V21968">SUMPRODUCT(--(ohl_scoring_2023_24[EV]=1), --(ohl_scoring_2023_24[GAME_ID]=ohl_players_2023_24[[#This Row],[GAME_ID]]), --ISNUMBER(SEARCH(ohl_players_2023_24[[#This Row],[player_id]], ohl_scoring_2023_24[plus_ids])))</f>
        <v>1</v>
      </c>
      <c r="W21968" cm="1">
        <f t="array" ref="W21968">SUMPRODUCT(--(ohl_scoring_2023_24[EV]=1), --(ohl_scoring_2023_24[GAME_ID]=ohl_players_2023_24[[#This Row],[GAME_ID]]), --ISNUMBER(SEARCH(ohl_players_2023_24[[#This Row],[player_id]], ohl_scoring_2023_24[minus_ids])))</f>
        <v>2</v>
      </c>
      <c r="X21968">
        <f>ohl_players_2023_24[[#This Row],[T_EV_GF]]-ohl_players_2023_24[[#This Row],[P_EV_GF]]</f>
        <v>4</v>
      </c>
      <c r="Y21968">
        <f>ohl_players_2023_24[[#This Row],[T_EV_GA]]-ohl_players_2023_24[[#This Row],[P_EV_GA]]</f>
        <v>4</v>
      </c>
    </row>
    <row r="21969" spans="1:25" x14ac:dyDescent="0.35">
      <c r="A21969">
        <v>13</v>
      </c>
      <c r="B21969">
        <v>27091</v>
      </c>
      <c r="C21969" t="s">
        <v>14</v>
      </c>
      <c r="D21969" t="str">
        <f>IF(ohl_players_2023_24[[#This Row],[H_A]]="H", "A", "H")</f>
        <v>H</v>
      </c>
      <c r="E21969">
        <v>8365</v>
      </c>
      <c r="F21969">
        <v>7748</v>
      </c>
      <c r="G21969" t="s">
        <v>76</v>
      </c>
      <c r="H21969" t="s">
        <v>320</v>
      </c>
      <c r="I21969">
        <v>57</v>
      </c>
      <c r="J21969" t="s">
        <v>43</v>
      </c>
      <c r="K21969">
        <v>2</v>
      </c>
      <c r="L21969">
        <v>1</v>
      </c>
      <c r="M21969">
        <v>0</v>
      </c>
      <c r="N21969">
        <v>0</v>
      </c>
      <c r="O21969">
        <v>0</v>
      </c>
      <c r="P21969">
        <v>1</v>
      </c>
      <c r="Q21969">
        <v>-1</v>
      </c>
      <c r="R21969">
        <v>0</v>
      </c>
      <c r="S21969">
        <v>0</v>
      </c>
      <c r="T21969">
        <f>SUMIFS(ohl_scoring_2023_24[EV], ohl_scoring_2023_24[GAME_ID], B21969, ohl_scoring_2023_24[H_A], C21969)</f>
        <v>5</v>
      </c>
      <c r="U21969">
        <f>SUMIFS(ohl_scoring_2023_24[EV], ohl_scoring_2023_24[GAME_ID], B21969, ohl_scoring_2023_24[H_A], D21969)</f>
        <v>6</v>
      </c>
      <c r="V21969" cm="1">
        <f t="array" ref="V21969">SUMPRODUCT(--(ohl_scoring_2023_24[EV]=1), --(ohl_scoring_2023_24[GAME_ID]=ohl_players_2023_24[[#This Row],[GAME_ID]]), --ISNUMBER(SEARCH(ohl_players_2023_24[[#This Row],[player_id]], ohl_scoring_2023_24[plus_ids])))</f>
        <v>0</v>
      </c>
      <c r="W21969" cm="1">
        <f t="array" ref="W21969">SUMPRODUCT(--(ohl_scoring_2023_24[EV]=1), --(ohl_scoring_2023_24[GAME_ID]=ohl_players_2023_24[[#This Row],[GAME_ID]]), --ISNUMBER(SEARCH(ohl_players_2023_24[[#This Row],[player_id]], ohl_scoring_2023_24[minus_ids])))</f>
        <v>1</v>
      </c>
      <c r="X21969">
        <f>ohl_players_2023_24[[#This Row],[T_EV_GF]]-ohl_players_2023_24[[#This Row],[P_EV_GF]]</f>
        <v>5</v>
      </c>
      <c r="Y21969">
        <f>ohl_players_2023_24[[#This Row],[T_EV_GA]]-ohl_players_2023_24[[#This Row],[P_EV_GA]]</f>
        <v>5</v>
      </c>
    </row>
    <row r="21970" spans="1:25" x14ac:dyDescent="0.35">
      <c r="A21970">
        <v>14</v>
      </c>
      <c r="B21970">
        <v>27091</v>
      </c>
      <c r="C21970" t="s">
        <v>14</v>
      </c>
      <c r="D21970" t="str">
        <f>IF(ohl_players_2023_24[[#This Row],[H_A]]="H", "A", "H")</f>
        <v>H</v>
      </c>
      <c r="E21970">
        <v>8749</v>
      </c>
      <c r="F21970">
        <v>8245</v>
      </c>
      <c r="G21970" t="s">
        <v>635</v>
      </c>
      <c r="H21970" t="s">
        <v>636</v>
      </c>
      <c r="I21970">
        <v>71</v>
      </c>
      <c r="J21970" t="s">
        <v>44</v>
      </c>
      <c r="K21970">
        <v>0</v>
      </c>
      <c r="L21970">
        <v>0</v>
      </c>
      <c r="M21970">
        <v>0</v>
      </c>
      <c r="N21970">
        <v>0</v>
      </c>
      <c r="O21970">
        <v>1</v>
      </c>
      <c r="P21970">
        <v>5</v>
      </c>
      <c r="Q21970">
        <v>-1</v>
      </c>
      <c r="R21970">
        <v>0</v>
      </c>
      <c r="S21970">
        <v>2</v>
      </c>
      <c r="T21970">
        <f>SUMIFS(ohl_scoring_2023_24[EV], ohl_scoring_2023_24[GAME_ID], B21970, ohl_scoring_2023_24[H_A], C21970)</f>
        <v>5</v>
      </c>
      <c r="U21970">
        <f>SUMIFS(ohl_scoring_2023_24[EV], ohl_scoring_2023_24[GAME_ID], B21970, ohl_scoring_2023_24[H_A], D21970)</f>
        <v>6</v>
      </c>
      <c r="V21970" cm="1">
        <f t="array" ref="V21970">SUMPRODUCT(--(ohl_scoring_2023_24[EV]=1), --(ohl_scoring_2023_24[GAME_ID]=ohl_players_2023_24[[#This Row],[GAME_ID]]), --ISNUMBER(SEARCH(ohl_players_2023_24[[#This Row],[player_id]], ohl_scoring_2023_24[plus_ids])))</f>
        <v>0</v>
      </c>
      <c r="W21970" cm="1">
        <f t="array" ref="W21970">SUMPRODUCT(--(ohl_scoring_2023_24[EV]=1), --(ohl_scoring_2023_24[GAME_ID]=ohl_players_2023_24[[#This Row],[GAME_ID]]), --ISNUMBER(SEARCH(ohl_players_2023_24[[#This Row],[player_id]], ohl_scoring_2023_24[minus_ids])))</f>
        <v>1</v>
      </c>
      <c r="X21970">
        <f>ohl_players_2023_24[[#This Row],[T_EV_GF]]-ohl_players_2023_24[[#This Row],[P_EV_GF]]</f>
        <v>5</v>
      </c>
      <c r="Y21970">
        <f>ohl_players_2023_24[[#This Row],[T_EV_GA]]-ohl_players_2023_24[[#This Row],[P_EV_GA]]</f>
        <v>5</v>
      </c>
    </row>
    <row r="21971" spans="1:25" x14ac:dyDescent="0.35">
      <c r="A21971">
        <v>15</v>
      </c>
      <c r="B21971">
        <v>27091</v>
      </c>
      <c r="C21971" t="s">
        <v>14</v>
      </c>
      <c r="D21971" t="str">
        <f>IF(ohl_players_2023_24[[#This Row],[H_A]]="H", "A", "H")</f>
        <v>H</v>
      </c>
      <c r="E21971">
        <v>8758</v>
      </c>
      <c r="F21971">
        <v>8254</v>
      </c>
      <c r="G21971" t="s">
        <v>96</v>
      </c>
      <c r="H21971" t="s">
        <v>655</v>
      </c>
      <c r="I21971">
        <v>79</v>
      </c>
      <c r="J21971" t="s">
        <v>43</v>
      </c>
      <c r="K21971">
        <v>0</v>
      </c>
      <c r="L21971">
        <v>0</v>
      </c>
      <c r="M21971">
        <v>0</v>
      </c>
      <c r="N21971">
        <v>1</v>
      </c>
      <c r="O21971">
        <v>3</v>
      </c>
      <c r="P21971">
        <v>6</v>
      </c>
      <c r="Q21971">
        <v>1</v>
      </c>
      <c r="R21971">
        <v>0</v>
      </c>
      <c r="S21971">
        <v>0</v>
      </c>
      <c r="T21971">
        <f>SUMIFS(ohl_scoring_2023_24[EV], ohl_scoring_2023_24[GAME_ID], B21971, ohl_scoring_2023_24[H_A], C21971)</f>
        <v>5</v>
      </c>
      <c r="U21971">
        <f>SUMIFS(ohl_scoring_2023_24[EV], ohl_scoring_2023_24[GAME_ID], B21971, ohl_scoring_2023_24[H_A], D21971)</f>
        <v>6</v>
      </c>
      <c r="V21971" cm="1">
        <f t="array" ref="V21971">SUMPRODUCT(--(ohl_scoring_2023_24[EV]=1), --(ohl_scoring_2023_24[GAME_ID]=ohl_players_2023_24[[#This Row],[GAME_ID]]), --ISNUMBER(SEARCH(ohl_players_2023_24[[#This Row],[player_id]], ohl_scoring_2023_24[plus_ids])))</f>
        <v>1</v>
      </c>
      <c r="W21971" cm="1">
        <f t="array" ref="W21971">SUMPRODUCT(--(ohl_scoring_2023_24[EV]=1), --(ohl_scoring_2023_24[GAME_ID]=ohl_players_2023_24[[#This Row],[GAME_ID]]), --ISNUMBER(SEARCH(ohl_players_2023_24[[#This Row],[player_id]], ohl_scoring_2023_24[minus_ids])))</f>
        <v>0</v>
      </c>
      <c r="X21971">
        <f>ohl_players_2023_24[[#This Row],[T_EV_GF]]-ohl_players_2023_24[[#This Row],[P_EV_GF]]</f>
        <v>4</v>
      </c>
      <c r="Y21971">
        <f>ohl_players_2023_24[[#This Row],[T_EV_GA]]-ohl_players_2023_24[[#This Row],[P_EV_GA]]</f>
        <v>6</v>
      </c>
    </row>
    <row r="21972" spans="1:25" x14ac:dyDescent="0.35">
      <c r="A21972">
        <v>16</v>
      </c>
      <c r="B21972">
        <v>27091</v>
      </c>
      <c r="C21972" t="s">
        <v>14</v>
      </c>
      <c r="D21972" t="str">
        <f>IF(ohl_players_2023_24[[#This Row],[H_A]]="H", "A", "H")</f>
        <v>H</v>
      </c>
      <c r="E21972">
        <v>8970</v>
      </c>
      <c r="F21972">
        <v>8562</v>
      </c>
      <c r="G21972" t="s">
        <v>8131</v>
      </c>
      <c r="H21972" t="s">
        <v>8132</v>
      </c>
      <c r="I21972">
        <v>86</v>
      </c>
      <c r="J21972" t="s">
        <v>54</v>
      </c>
      <c r="K21972">
        <v>1</v>
      </c>
      <c r="L21972">
        <v>1</v>
      </c>
      <c r="M21972">
        <v>0</v>
      </c>
      <c r="N21972">
        <v>0</v>
      </c>
      <c r="O21972">
        <v>0</v>
      </c>
      <c r="P21972">
        <v>0</v>
      </c>
      <c r="Q21972">
        <v>1</v>
      </c>
      <c r="R21972">
        <v>0</v>
      </c>
      <c r="S21972">
        <v>0</v>
      </c>
      <c r="T21972">
        <f>SUMIFS(ohl_scoring_2023_24[EV], ohl_scoring_2023_24[GAME_ID], B21972, ohl_scoring_2023_24[H_A], C21972)</f>
        <v>5</v>
      </c>
      <c r="U21972">
        <f>SUMIFS(ohl_scoring_2023_24[EV], ohl_scoring_2023_24[GAME_ID], B21972, ohl_scoring_2023_24[H_A], D21972)</f>
        <v>6</v>
      </c>
      <c r="V21972" cm="1">
        <f t="array" ref="V21972">SUMPRODUCT(--(ohl_scoring_2023_24[EV]=1), --(ohl_scoring_2023_24[GAME_ID]=ohl_players_2023_24[[#This Row],[GAME_ID]]), --ISNUMBER(SEARCH(ohl_players_2023_24[[#This Row],[player_id]], ohl_scoring_2023_24[plus_ids])))</f>
        <v>4</v>
      </c>
      <c r="W21972" cm="1">
        <f t="array" ref="W21972">SUMPRODUCT(--(ohl_scoring_2023_24[EV]=1), --(ohl_scoring_2023_24[GAME_ID]=ohl_players_2023_24[[#This Row],[GAME_ID]]), --ISNUMBER(SEARCH(ohl_players_2023_24[[#This Row],[player_id]], ohl_scoring_2023_24[minus_ids])))</f>
        <v>3</v>
      </c>
      <c r="X21972">
        <f>ohl_players_2023_24[[#This Row],[T_EV_GF]]-ohl_players_2023_24[[#This Row],[P_EV_GF]]</f>
        <v>1</v>
      </c>
      <c r="Y21972">
        <f>ohl_players_2023_24[[#This Row],[T_EV_GA]]-ohl_players_2023_24[[#This Row],[P_EV_GA]]</f>
        <v>3</v>
      </c>
    </row>
    <row r="21973" spans="1:25" x14ac:dyDescent="0.35">
      <c r="A21973">
        <v>17</v>
      </c>
      <c r="B21973">
        <v>27091</v>
      </c>
      <c r="C21973" t="s">
        <v>14</v>
      </c>
      <c r="D21973" t="str">
        <f>IF(ohl_players_2023_24[[#This Row],[H_A]]="H", "A", "H")</f>
        <v>H</v>
      </c>
      <c r="E21973">
        <v>8971</v>
      </c>
      <c r="F21973">
        <v>8563</v>
      </c>
      <c r="G21973" t="s">
        <v>8133</v>
      </c>
      <c r="H21973" t="s">
        <v>8134</v>
      </c>
      <c r="I21973">
        <v>92</v>
      </c>
      <c r="J21973" t="s">
        <v>43</v>
      </c>
      <c r="K21973">
        <v>2</v>
      </c>
      <c r="L21973">
        <v>2</v>
      </c>
      <c r="M21973">
        <v>1</v>
      </c>
      <c r="N21973">
        <v>1</v>
      </c>
      <c r="O21973">
        <v>0</v>
      </c>
      <c r="P21973">
        <v>0</v>
      </c>
      <c r="Q21973">
        <v>1</v>
      </c>
      <c r="R21973">
        <v>0</v>
      </c>
      <c r="S21973">
        <v>0</v>
      </c>
      <c r="T21973">
        <f>SUMIFS(ohl_scoring_2023_24[EV], ohl_scoring_2023_24[GAME_ID], B21973, ohl_scoring_2023_24[H_A], C21973)</f>
        <v>5</v>
      </c>
      <c r="U21973">
        <f>SUMIFS(ohl_scoring_2023_24[EV], ohl_scoring_2023_24[GAME_ID], B21973, ohl_scoring_2023_24[H_A], D21973)</f>
        <v>6</v>
      </c>
      <c r="V21973" cm="1">
        <f t="array" ref="V21973">SUMPRODUCT(--(ohl_scoring_2023_24[EV]=1), --(ohl_scoring_2023_24[GAME_ID]=ohl_players_2023_24[[#This Row],[GAME_ID]]), --ISNUMBER(SEARCH(ohl_players_2023_24[[#This Row],[player_id]], ohl_scoring_2023_24[plus_ids])))</f>
        <v>2</v>
      </c>
      <c r="W21973" cm="1">
        <f t="array" ref="W21973">SUMPRODUCT(--(ohl_scoring_2023_24[EV]=1), --(ohl_scoring_2023_24[GAME_ID]=ohl_players_2023_24[[#This Row],[GAME_ID]]), --ISNUMBER(SEARCH(ohl_players_2023_24[[#This Row],[player_id]], ohl_scoring_2023_24[minus_ids])))</f>
        <v>1</v>
      </c>
      <c r="X21973">
        <f>ohl_players_2023_24[[#This Row],[T_EV_GF]]-ohl_players_2023_24[[#This Row],[P_EV_GF]]</f>
        <v>3</v>
      </c>
      <c r="Y21973">
        <f>ohl_players_2023_24[[#This Row],[T_EV_GA]]-ohl_players_2023_24[[#This Row],[P_EV_GA]]</f>
        <v>5</v>
      </c>
    </row>
    <row r="21974" spans="1:25" x14ac:dyDescent="0.35">
      <c r="A21974">
        <v>0</v>
      </c>
      <c r="B21974">
        <v>27092</v>
      </c>
      <c r="C21974" t="s">
        <v>13</v>
      </c>
      <c r="D21974" t="str">
        <f>IF(ohl_players_2023_24[[#This Row],[H_A]]="H", "A", "H")</f>
        <v>A</v>
      </c>
      <c r="E21974">
        <v>8570</v>
      </c>
      <c r="F21974">
        <v>7979</v>
      </c>
      <c r="G21974" t="s">
        <v>96</v>
      </c>
      <c r="H21974" t="s">
        <v>140</v>
      </c>
      <c r="I21974">
        <v>6</v>
      </c>
      <c r="J21974" t="s">
        <v>54</v>
      </c>
      <c r="K21974">
        <v>4</v>
      </c>
      <c r="L21974">
        <v>1</v>
      </c>
      <c r="M21974">
        <v>0</v>
      </c>
      <c r="N21974">
        <v>0</v>
      </c>
      <c r="O21974">
        <v>0</v>
      </c>
      <c r="P21974">
        <v>0</v>
      </c>
      <c r="Q21974">
        <v>0</v>
      </c>
      <c r="R21974">
        <v>0</v>
      </c>
      <c r="S21974">
        <v>0</v>
      </c>
      <c r="T21974">
        <f>SUMIFS(ohl_scoring_2023_24[EV], ohl_scoring_2023_24[GAME_ID], B21974, ohl_scoring_2023_24[H_A], C21974)</f>
        <v>3</v>
      </c>
      <c r="U21974">
        <f>SUMIFS(ohl_scoring_2023_24[EV], ohl_scoring_2023_24[GAME_ID], B21974, ohl_scoring_2023_24[H_A], D21974)</f>
        <v>1</v>
      </c>
      <c r="V21974" cm="1">
        <f t="array" ref="V21974">SUMPRODUCT(--(ohl_scoring_2023_24[EV]=1), --(ohl_scoring_2023_24[GAME_ID]=ohl_players_2023_24[[#This Row],[GAME_ID]]), --ISNUMBER(SEARCH(ohl_players_2023_24[[#This Row],[player_id]], ohl_scoring_2023_24[plus_ids])))</f>
        <v>1</v>
      </c>
      <c r="W21974" cm="1">
        <f t="array" ref="W21974">SUMPRODUCT(--(ohl_scoring_2023_24[EV]=1), --(ohl_scoring_2023_24[GAME_ID]=ohl_players_2023_24[[#This Row],[GAME_ID]]), --ISNUMBER(SEARCH(ohl_players_2023_24[[#This Row],[player_id]], ohl_scoring_2023_24[minus_ids])))</f>
        <v>1</v>
      </c>
      <c r="X21974">
        <f>ohl_players_2023_24[[#This Row],[T_EV_GF]]-ohl_players_2023_24[[#This Row],[P_EV_GF]]</f>
        <v>2</v>
      </c>
      <c r="Y21974">
        <f>ohl_players_2023_24[[#This Row],[T_EV_GA]]-ohl_players_2023_24[[#This Row],[P_EV_GA]]</f>
        <v>0</v>
      </c>
    </row>
    <row r="21975" spans="1:25" x14ac:dyDescent="0.35">
      <c r="A21975">
        <v>1</v>
      </c>
      <c r="B21975">
        <v>27092</v>
      </c>
      <c r="C21975" t="s">
        <v>13</v>
      </c>
      <c r="D21975" t="str">
        <f>IF(ohl_players_2023_24[[#This Row],[H_A]]="H", "A", "H")</f>
        <v>A</v>
      </c>
      <c r="E21975">
        <v>8571</v>
      </c>
      <c r="F21975">
        <v>7980</v>
      </c>
      <c r="G21975" t="s">
        <v>508</v>
      </c>
      <c r="H21975" t="s">
        <v>509</v>
      </c>
      <c r="I21975">
        <v>7</v>
      </c>
      <c r="J21975" t="s">
        <v>54</v>
      </c>
      <c r="K21975">
        <v>4</v>
      </c>
      <c r="L21975">
        <v>0</v>
      </c>
      <c r="M21975">
        <v>0</v>
      </c>
      <c r="N21975">
        <v>0</v>
      </c>
      <c r="O21975">
        <v>0</v>
      </c>
      <c r="P21975">
        <v>0</v>
      </c>
      <c r="Q21975">
        <v>0</v>
      </c>
      <c r="R21975">
        <v>0</v>
      </c>
      <c r="S21975">
        <v>0</v>
      </c>
      <c r="T21975">
        <f>SUMIFS(ohl_scoring_2023_24[EV], ohl_scoring_2023_24[GAME_ID], B21975, ohl_scoring_2023_24[H_A], C21975)</f>
        <v>3</v>
      </c>
      <c r="U21975">
        <f>SUMIFS(ohl_scoring_2023_24[EV], ohl_scoring_2023_24[GAME_ID], B21975, ohl_scoring_2023_24[H_A], D21975)</f>
        <v>1</v>
      </c>
      <c r="V21975" cm="1">
        <f t="array" ref="V21975">SUMPRODUCT(--(ohl_scoring_2023_24[EV]=1), --(ohl_scoring_2023_24[GAME_ID]=ohl_players_2023_24[[#This Row],[GAME_ID]]), --ISNUMBER(SEARCH(ohl_players_2023_24[[#This Row],[player_id]], ohl_scoring_2023_24[plus_ids])))</f>
        <v>1</v>
      </c>
      <c r="W21975" cm="1">
        <f t="array" ref="W21975">SUMPRODUCT(--(ohl_scoring_2023_24[EV]=1), --(ohl_scoring_2023_24[GAME_ID]=ohl_players_2023_24[[#This Row],[GAME_ID]]), --ISNUMBER(SEARCH(ohl_players_2023_24[[#This Row],[player_id]], ohl_scoring_2023_24[minus_ids])))</f>
        <v>1</v>
      </c>
      <c r="X21975">
        <f>ohl_players_2023_24[[#This Row],[T_EV_GF]]-ohl_players_2023_24[[#This Row],[P_EV_GF]]</f>
        <v>2</v>
      </c>
      <c r="Y21975">
        <f>ohl_players_2023_24[[#This Row],[T_EV_GA]]-ohl_players_2023_24[[#This Row],[P_EV_GA]]</f>
        <v>0</v>
      </c>
    </row>
    <row r="21976" spans="1:25" x14ac:dyDescent="0.35">
      <c r="A21976">
        <v>2</v>
      </c>
      <c r="B21976">
        <v>27092</v>
      </c>
      <c r="C21976" t="s">
        <v>13</v>
      </c>
      <c r="D21976" t="str">
        <f>IF(ohl_players_2023_24[[#This Row],[H_A]]="H", "A", "H")</f>
        <v>A</v>
      </c>
      <c r="E21976">
        <v>8810</v>
      </c>
      <c r="F21976">
        <v>8338</v>
      </c>
      <c r="G21976" t="s">
        <v>675</v>
      </c>
      <c r="H21976" t="s">
        <v>512</v>
      </c>
      <c r="I21976">
        <v>8</v>
      </c>
      <c r="J21976" t="s">
        <v>54</v>
      </c>
      <c r="K21976">
        <v>0</v>
      </c>
      <c r="L21976">
        <v>0</v>
      </c>
      <c r="M21976">
        <v>0</v>
      </c>
      <c r="N21976">
        <v>0</v>
      </c>
      <c r="O21976">
        <v>0</v>
      </c>
      <c r="P21976">
        <v>0</v>
      </c>
      <c r="Q21976">
        <v>0</v>
      </c>
      <c r="R21976">
        <v>0</v>
      </c>
      <c r="S21976">
        <v>2</v>
      </c>
      <c r="T21976">
        <f>SUMIFS(ohl_scoring_2023_24[EV], ohl_scoring_2023_24[GAME_ID], B21976, ohl_scoring_2023_24[H_A], C21976)</f>
        <v>3</v>
      </c>
      <c r="U21976">
        <f>SUMIFS(ohl_scoring_2023_24[EV], ohl_scoring_2023_24[GAME_ID], B21976, ohl_scoring_2023_24[H_A], D21976)</f>
        <v>1</v>
      </c>
      <c r="V21976" cm="1">
        <f t="array" ref="V21976">SUMPRODUCT(--(ohl_scoring_2023_24[EV]=1), --(ohl_scoring_2023_24[GAME_ID]=ohl_players_2023_24[[#This Row],[GAME_ID]]), --ISNUMBER(SEARCH(ohl_players_2023_24[[#This Row],[player_id]], ohl_scoring_2023_24[plus_ids])))</f>
        <v>0</v>
      </c>
      <c r="W21976" cm="1">
        <f t="array" ref="W21976">SUMPRODUCT(--(ohl_scoring_2023_24[EV]=1), --(ohl_scoring_2023_24[GAME_ID]=ohl_players_2023_24[[#This Row],[GAME_ID]]), --ISNUMBER(SEARCH(ohl_players_2023_24[[#This Row],[player_id]], ohl_scoring_2023_24[minus_ids])))</f>
        <v>0</v>
      </c>
      <c r="X21976">
        <f>ohl_players_2023_24[[#This Row],[T_EV_GF]]-ohl_players_2023_24[[#This Row],[P_EV_GF]]</f>
        <v>3</v>
      </c>
      <c r="Y21976">
        <f>ohl_players_2023_24[[#This Row],[T_EV_GA]]-ohl_players_2023_24[[#This Row],[P_EV_GA]]</f>
        <v>1</v>
      </c>
    </row>
    <row r="21977" spans="1:25" x14ac:dyDescent="0.35">
      <c r="A21977">
        <v>3</v>
      </c>
      <c r="B21977">
        <v>27092</v>
      </c>
      <c r="C21977" t="s">
        <v>13</v>
      </c>
      <c r="D21977" t="str">
        <f>IF(ohl_players_2023_24[[#This Row],[H_A]]="H", "A", "H")</f>
        <v>A</v>
      </c>
      <c r="E21977">
        <v>8899</v>
      </c>
      <c r="F21977">
        <v>8482</v>
      </c>
      <c r="G21977" t="s">
        <v>107</v>
      </c>
      <c r="H21977" t="s">
        <v>690</v>
      </c>
      <c r="I21977">
        <v>9</v>
      </c>
      <c r="J21977" t="s">
        <v>44</v>
      </c>
      <c r="K21977">
        <v>2</v>
      </c>
      <c r="L21977">
        <v>2</v>
      </c>
      <c r="M21977">
        <v>0</v>
      </c>
      <c r="N21977">
        <v>0</v>
      </c>
      <c r="O21977">
        <v>0</v>
      </c>
      <c r="P21977">
        <v>2</v>
      </c>
      <c r="Q21977">
        <v>0</v>
      </c>
      <c r="R21977">
        <v>0</v>
      </c>
      <c r="S21977">
        <v>0</v>
      </c>
      <c r="T21977">
        <f>SUMIFS(ohl_scoring_2023_24[EV], ohl_scoring_2023_24[GAME_ID], B21977, ohl_scoring_2023_24[H_A], C21977)</f>
        <v>3</v>
      </c>
      <c r="U21977">
        <f>SUMIFS(ohl_scoring_2023_24[EV], ohl_scoring_2023_24[GAME_ID], B21977, ohl_scoring_2023_24[H_A], D21977)</f>
        <v>1</v>
      </c>
      <c r="V21977" cm="1">
        <f t="array" ref="V21977">SUMPRODUCT(--(ohl_scoring_2023_24[EV]=1), --(ohl_scoring_2023_24[GAME_ID]=ohl_players_2023_24[[#This Row],[GAME_ID]]), --ISNUMBER(SEARCH(ohl_players_2023_24[[#This Row],[player_id]], ohl_scoring_2023_24[plus_ids])))</f>
        <v>0</v>
      </c>
      <c r="W21977" cm="1">
        <f t="array" ref="W21977">SUMPRODUCT(--(ohl_scoring_2023_24[EV]=1), --(ohl_scoring_2023_24[GAME_ID]=ohl_players_2023_24[[#This Row],[GAME_ID]]), --ISNUMBER(SEARCH(ohl_players_2023_24[[#This Row],[player_id]], ohl_scoring_2023_24[minus_ids])))</f>
        <v>0</v>
      </c>
      <c r="X21977">
        <f>ohl_players_2023_24[[#This Row],[T_EV_GF]]-ohl_players_2023_24[[#This Row],[P_EV_GF]]</f>
        <v>3</v>
      </c>
      <c r="Y21977">
        <f>ohl_players_2023_24[[#This Row],[T_EV_GA]]-ohl_players_2023_24[[#This Row],[P_EV_GA]]</f>
        <v>1</v>
      </c>
    </row>
    <row r="21978" spans="1:25" x14ac:dyDescent="0.35">
      <c r="A21978">
        <v>4</v>
      </c>
      <c r="B21978">
        <v>27092</v>
      </c>
      <c r="C21978" t="s">
        <v>13</v>
      </c>
      <c r="D21978" t="str">
        <f>IF(ohl_players_2023_24[[#This Row],[H_A]]="H", "A", "H")</f>
        <v>A</v>
      </c>
      <c r="E21978">
        <v>8354</v>
      </c>
      <c r="F21978">
        <v>7737</v>
      </c>
      <c r="G21978" t="s">
        <v>84</v>
      </c>
      <c r="H21978" t="s">
        <v>351</v>
      </c>
      <c r="I21978">
        <v>11</v>
      </c>
      <c r="J21978" t="s">
        <v>43</v>
      </c>
      <c r="K21978">
        <v>1</v>
      </c>
      <c r="L21978">
        <v>0</v>
      </c>
      <c r="M21978">
        <v>0</v>
      </c>
      <c r="N21978">
        <v>1</v>
      </c>
      <c r="O21978">
        <v>0</v>
      </c>
      <c r="P21978">
        <v>0</v>
      </c>
      <c r="Q21978">
        <v>1</v>
      </c>
      <c r="R21978">
        <v>0</v>
      </c>
      <c r="S21978">
        <v>0</v>
      </c>
      <c r="T21978">
        <f>SUMIFS(ohl_scoring_2023_24[EV], ohl_scoring_2023_24[GAME_ID], B21978, ohl_scoring_2023_24[H_A], C21978)</f>
        <v>3</v>
      </c>
      <c r="U21978">
        <f>SUMIFS(ohl_scoring_2023_24[EV], ohl_scoring_2023_24[GAME_ID], B21978, ohl_scoring_2023_24[H_A], D21978)</f>
        <v>1</v>
      </c>
      <c r="V21978" cm="1">
        <f t="array" ref="V21978">SUMPRODUCT(--(ohl_scoring_2023_24[EV]=1), --(ohl_scoring_2023_24[GAME_ID]=ohl_players_2023_24[[#This Row],[GAME_ID]]), --ISNUMBER(SEARCH(ohl_players_2023_24[[#This Row],[player_id]], ohl_scoring_2023_24[plus_ids])))</f>
        <v>1</v>
      </c>
      <c r="W21978" cm="1">
        <f t="array" ref="W21978">SUMPRODUCT(--(ohl_scoring_2023_24[EV]=1), --(ohl_scoring_2023_24[GAME_ID]=ohl_players_2023_24[[#This Row],[GAME_ID]]), --ISNUMBER(SEARCH(ohl_players_2023_24[[#This Row],[player_id]], ohl_scoring_2023_24[minus_ids])))</f>
        <v>0</v>
      </c>
      <c r="X21978">
        <f>ohl_players_2023_24[[#This Row],[T_EV_GF]]-ohl_players_2023_24[[#This Row],[P_EV_GF]]</f>
        <v>2</v>
      </c>
      <c r="Y21978">
        <f>ohl_players_2023_24[[#This Row],[T_EV_GA]]-ohl_players_2023_24[[#This Row],[P_EV_GA]]</f>
        <v>1</v>
      </c>
    </row>
    <row r="21979" spans="1:25" x14ac:dyDescent="0.35">
      <c r="A21979">
        <v>5</v>
      </c>
      <c r="B21979">
        <v>27092</v>
      </c>
      <c r="C21979" t="s">
        <v>13</v>
      </c>
      <c r="D21979" t="str">
        <f>IF(ohl_players_2023_24[[#This Row],[H_A]]="H", "A", "H")</f>
        <v>A</v>
      </c>
      <c r="E21979">
        <v>8136</v>
      </c>
      <c r="F21979">
        <v>7451</v>
      </c>
      <c r="G21979" t="s">
        <v>72</v>
      </c>
      <c r="H21979" t="s">
        <v>501</v>
      </c>
      <c r="I21979">
        <v>12</v>
      </c>
      <c r="J21979" t="s">
        <v>43</v>
      </c>
      <c r="K21979">
        <v>5</v>
      </c>
      <c r="L21979">
        <v>4</v>
      </c>
      <c r="M21979">
        <v>1</v>
      </c>
      <c r="N21979">
        <v>1</v>
      </c>
      <c r="O21979">
        <v>0</v>
      </c>
      <c r="P21979">
        <v>1</v>
      </c>
      <c r="Q21979">
        <v>-1</v>
      </c>
      <c r="R21979">
        <v>0</v>
      </c>
      <c r="S21979">
        <v>0</v>
      </c>
      <c r="T21979">
        <f>SUMIFS(ohl_scoring_2023_24[EV], ohl_scoring_2023_24[GAME_ID], B21979, ohl_scoring_2023_24[H_A], C21979)</f>
        <v>3</v>
      </c>
      <c r="U21979">
        <f>SUMIFS(ohl_scoring_2023_24[EV], ohl_scoring_2023_24[GAME_ID], B21979, ohl_scoring_2023_24[H_A], D21979)</f>
        <v>1</v>
      </c>
      <c r="V21979" cm="1">
        <f t="array" ref="V21979">SUMPRODUCT(--(ohl_scoring_2023_24[EV]=1), --(ohl_scoring_2023_24[GAME_ID]=ohl_players_2023_24[[#This Row],[GAME_ID]]), --ISNUMBER(SEARCH(ohl_players_2023_24[[#This Row],[player_id]], ohl_scoring_2023_24[plus_ids])))</f>
        <v>1</v>
      </c>
      <c r="W21979" cm="1">
        <f t="array" ref="W21979">SUMPRODUCT(--(ohl_scoring_2023_24[EV]=1), --(ohl_scoring_2023_24[GAME_ID]=ohl_players_2023_24[[#This Row],[GAME_ID]]), --ISNUMBER(SEARCH(ohl_players_2023_24[[#This Row],[player_id]], ohl_scoring_2023_24[minus_ids])))</f>
        <v>1</v>
      </c>
      <c r="X21979">
        <f>ohl_players_2023_24[[#This Row],[T_EV_GF]]-ohl_players_2023_24[[#This Row],[P_EV_GF]]</f>
        <v>2</v>
      </c>
      <c r="Y21979">
        <f>ohl_players_2023_24[[#This Row],[T_EV_GA]]-ohl_players_2023_24[[#This Row],[P_EV_GA]]</f>
        <v>0</v>
      </c>
    </row>
    <row r="21980" spans="1:25" x14ac:dyDescent="0.35">
      <c r="A21980">
        <v>6</v>
      </c>
      <c r="B21980">
        <v>27092</v>
      </c>
      <c r="C21980" t="s">
        <v>13</v>
      </c>
      <c r="D21980" t="str">
        <f>IF(ohl_players_2023_24[[#This Row],[H_A]]="H", "A", "H")</f>
        <v>A</v>
      </c>
      <c r="E21980">
        <v>8270</v>
      </c>
      <c r="F21980">
        <v>7588</v>
      </c>
      <c r="G21980" t="s">
        <v>122</v>
      </c>
      <c r="H21980" t="s">
        <v>282</v>
      </c>
      <c r="I21980">
        <v>15</v>
      </c>
      <c r="J21980" t="s">
        <v>48</v>
      </c>
      <c r="K21980">
        <v>3</v>
      </c>
      <c r="L21980">
        <v>3</v>
      </c>
      <c r="M21980">
        <v>1</v>
      </c>
      <c r="N21980">
        <v>1</v>
      </c>
      <c r="O21980">
        <v>7</v>
      </c>
      <c r="P21980">
        <v>12</v>
      </c>
      <c r="Q21980">
        <v>0</v>
      </c>
      <c r="R21980">
        <v>0</v>
      </c>
      <c r="S21980">
        <v>0</v>
      </c>
      <c r="T21980">
        <f>SUMIFS(ohl_scoring_2023_24[EV], ohl_scoring_2023_24[GAME_ID], B21980, ohl_scoring_2023_24[H_A], C21980)</f>
        <v>3</v>
      </c>
      <c r="U21980">
        <f>SUMIFS(ohl_scoring_2023_24[EV], ohl_scoring_2023_24[GAME_ID], B21980, ohl_scoring_2023_24[H_A], D21980)</f>
        <v>1</v>
      </c>
      <c r="V21980" cm="1">
        <f t="array" ref="V21980">SUMPRODUCT(--(ohl_scoring_2023_24[EV]=1), --(ohl_scoring_2023_24[GAME_ID]=ohl_players_2023_24[[#This Row],[GAME_ID]]), --ISNUMBER(SEARCH(ohl_players_2023_24[[#This Row],[player_id]], ohl_scoring_2023_24[plus_ids])))</f>
        <v>1</v>
      </c>
      <c r="W21980" cm="1">
        <f t="array" ref="W21980">SUMPRODUCT(--(ohl_scoring_2023_24[EV]=1), --(ohl_scoring_2023_24[GAME_ID]=ohl_players_2023_24[[#This Row],[GAME_ID]]), --ISNUMBER(SEARCH(ohl_players_2023_24[[#This Row],[player_id]], ohl_scoring_2023_24[minus_ids])))</f>
        <v>0</v>
      </c>
      <c r="X21980">
        <f>ohl_players_2023_24[[#This Row],[T_EV_GF]]-ohl_players_2023_24[[#This Row],[P_EV_GF]]</f>
        <v>2</v>
      </c>
      <c r="Y21980">
        <f>ohl_players_2023_24[[#This Row],[T_EV_GA]]-ohl_players_2023_24[[#This Row],[P_EV_GA]]</f>
        <v>1</v>
      </c>
    </row>
    <row r="21981" spans="1:25" x14ac:dyDescent="0.35">
      <c r="A21981">
        <v>7</v>
      </c>
      <c r="B21981">
        <v>27092</v>
      </c>
      <c r="C21981" t="s">
        <v>13</v>
      </c>
      <c r="D21981" t="str">
        <f>IF(ohl_players_2023_24[[#This Row],[H_A]]="H", "A", "H")</f>
        <v>A</v>
      </c>
      <c r="E21981">
        <v>8900</v>
      </c>
      <c r="F21981">
        <v>8483</v>
      </c>
      <c r="G21981" t="s">
        <v>81</v>
      </c>
      <c r="H21981" t="s">
        <v>691</v>
      </c>
      <c r="I21981">
        <v>16</v>
      </c>
      <c r="J21981" t="s">
        <v>54</v>
      </c>
      <c r="K21981">
        <v>2</v>
      </c>
      <c r="L21981">
        <v>0</v>
      </c>
      <c r="M21981">
        <v>0</v>
      </c>
      <c r="N21981">
        <v>0</v>
      </c>
      <c r="O21981">
        <v>0</v>
      </c>
      <c r="P21981">
        <v>0</v>
      </c>
      <c r="Q21981">
        <v>1</v>
      </c>
      <c r="R21981">
        <v>0</v>
      </c>
      <c r="S21981">
        <v>5</v>
      </c>
      <c r="T21981">
        <f>SUMIFS(ohl_scoring_2023_24[EV], ohl_scoring_2023_24[GAME_ID], B21981, ohl_scoring_2023_24[H_A], C21981)</f>
        <v>3</v>
      </c>
      <c r="U21981">
        <f>SUMIFS(ohl_scoring_2023_24[EV], ohl_scoring_2023_24[GAME_ID], B21981, ohl_scoring_2023_24[H_A], D21981)</f>
        <v>1</v>
      </c>
      <c r="V21981" cm="1">
        <f t="array" ref="V21981">SUMPRODUCT(--(ohl_scoring_2023_24[EV]=1), --(ohl_scoring_2023_24[GAME_ID]=ohl_players_2023_24[[#This Row],[GAME_ID]]), --ISNUMBER(SEARCH(ohl_players_2023_24[[#This Row],[player_id]], ohl_scoring_2023_24[plus_ids])))</f>
        <v>1</v>
      </c>
      <c r="W21981" cm="1">
        <f t="array" ref="W21981">SUMPRODUCT(--(ohl_scoring_2023_24[EV]=1), --(ohl_scoring_2023_24[GAME_ID]=ohl_players_2023_24[[#This Row],[GAME_ID]]), --ISNUMBER(SEARCH(ohl_players_2023_24[[#This Row],[player_id]], ohl_scoring_2023_24[minus_ids])))</f>
        <v>0</v>
      </c>
      <c r="X21981">
        <f>ohl_players_2023_24[[#This Row],[T_EV_GF]]-ohl_players_2023_24[[#This Row],[P_EV_GF]]</f>
        <v>2</v>
      </c>
      <c r="Y21981">
        <f>ohl_players_2023_24[[#This Row],[T_EV_GA]]-ohl_players_2023_24[[#This Row],[P_EV_GA]]</f>
        <v>1</v>
      </c>
    </row>
    <row r="21982" spans="1:25" x14ac:dyDescent="0.35">
      <c r="A21982">
        <v>8</v>
      </c>
      <c r="B21982">
        <v>27092</v>
      </c>
      <c r="C21982" t="s">
        <v>13</v>
      </c>
      <c r="D21982" t="str">
        <f>IF(ohl_players_2023_24[[#This Row],[H_A]]="H", "A", "H")</f>
        <v>A</v>
      </c>
      <c r="E21982">
        <v>8574</v>
      </c>
      <c r="F21982">
        <v>7985</v>
      </c>
      <c r="G21982" t="s">
        <v>126</v>
      </c>
      <c r="H21982" t="s">
        <v>512</v>
      </c>
      <c r="I21982">
        <v>18</v>
      </c>
      <c r="J21982" t="s">
        <v>44</v>
      </c>
      <c r="K21982">
        <v>3</v>
      </c>
      <c r="L21982">
        <v>1</v>
      </c>
      <c r="M21982">
        <v>0</v>
      </c>
      <c r="N21982">
        <v>1</v>
      </c>
      <c r="O21982">
        <v>6</v>
      </c>
      <c r="P21982">
        <v>13</v>
      </c>
      <c r="Q21982">
        <v>-1</v>
      </c>
      <c r="R21982">
        <v>0</v>
      </c>
      <c r="S21982">
        <v>0</v>
      </c>
      <c r="T21982">
        <f>SUMIFS(ohl_scoring_2023_24[EV], ohl_scoring_2023_24[GAME_ID], B21982, ohl_scoring_2023_24[H_A], C21982)</f>
        <v>3</v>
      </c>
      <c r="U21982">
        <f>SUMIFS(ohl_scoring_2023_24[EV], ohl_scoring_2023_24[GAME_ID], B21982, ohl_scoring_2023_24[H_A], D21982)</f>
        <v>1</v>
      </c>
      <c r="V21982" cm="1">
        <f t="array" ref="V21982">SUMPRODUCT(--(ohl_scoring_2023_24[EV]=1), --(ohl_scoring_2023_24[GAME_ID]=ohl_players_2023_24[[#This Row],[GAME_ID]]), --ISNUMBER(SEARCH(ohl_players_2023_24[[#This Row],[player_id]], ohl_scoring_2023_24[plus_ids])))</f>
        <v>1</v>
      </c>
      <c r="W21982" cm="1">
        <f t="array" ref="W21982">SUMPRODUCT(--(ohl_scoring_2023_24[EV]=1), --(ohl_scoring_2023_24[GAME_ID]=ohl_players_2023_24[[#This Row],[GAME_ID]]), --ISNUMBER(SEARCH(ohl_players_2023_24[[#This Row],[player_id]], ohl_scoring_2023_24[minus_ids])))</f>
        <v>1</v>
      </c>
      <c r="X21982">
        <f>ohl_players_2023_24[[#This Row],[T_EV_GF]]-ohl_players_2023_24[[#This Row],[P_EV_GF]]</f>
        <v>2</v>
      </c>
      <c r="Y21982">
        <f>ohl_players_2023_24[[#This Row],[T_EV_GA]]-ohl_players_2023_24[[#This Row],[P_EV_GA]]</f>
        <v>0</v>
      </c>
    </row>
    <row r="21983" spans="1:25" x14ac:dyDescent="0.35">
      <c r="A21983">
        <v>9</v>
      </c>
      <c r="B21983">
        <v>27092</v>
      </c>
      <c r="C21983" t="s">
        <v>13</v>
      </c>
      <c r="D21983" t="str">
        <f>IF(ohl_players_2023_24[[#This Row],[H_A]]="H", "A", "H")</f>
        <v>A</v>
      </c>
      <c r="E21983">
        <v>8479</v>
      </c>
      <c r="F21983">
        <v>7863</v>
      </c>
      <c r="G21983" t="s">
        <v>46</v>
      </c>
      <c r="H21983" t="s">
        <v>131</v>
      </c>
      <c r="I21983">
        <v>23</v>
      </c>
      <c r="J21983" t="s">
        <v>48</v>
      </c>
      <c r="K21983">
        <v>3</v>
      </c>
      <c r="L21983">
        <v>1</v>
      </c>
      <c r="M21983">
        <v>0</v>
      </c>
      <c r="N21983">
        <v>1</v>
      </c>
      <c r="O21983">
        <v>0</v>
      </c>
      <c r="P21983">
        <v>0</v>
      </c>
      <c r="Q21983">
        <v>-1</v>
      </c>
      <c r="R21983">
        <v>0</v>
      </c>
      <c r="S21983">
        <v>0</v>
      </c>
      <c r="T21983">
        <f>SUMIFS(ohl_scoring_2023_24[EV], ohl_scoring_2023_24[GAME_ID], B21983, ohl_scoring_2023_24[H_A], C21983)</f>
        <v>3</v>
      </c>
      <c r="U21983">
        <f>SUMIFS(ohl_scoring_2023_24[EV], ohl_scoring_2023_24[GAME_ID], B21983, ohl_scoring_2023_24[H_A], D21983)</f>
        <v>1</v>
      </c>
      <c r="V21983" cm="1">
        <f t="array" ref="V21983">SUMPRODUCT(--(ohl_scoring_2023_24[EV]=1), --(ohl_scoring_2023_24[GAME_ID]=ohl_players_2023_24[[#This Row],[GAME_ID]]), --ISNUMBER(SEARCH(ohl_players_2023_24[[#This Row],[player_id]], ohl_scoring_2023_24[plus_ids])))</f>
        <v>1</v>
      </c>
      <c r="W21983" cm="1">
        <f t="array" ref="W21983">SUMPRODUCT(--(ohl_scoring_2023_24[EV]=1), --(ohl_scoring_2023_24[GAME_ID]=ohl_players_2023_24[[#This Row],[GAME_ID]]), --ISNUMBER(SEARCH(ohl_players_2023_24[[#This Row],[player_id]], ohl_scoring_2023_24[minus_ids])))</f>
        <v>1</v>
      </c>
      <c r="X21983">
        <f>ohl_players_2023_24[[#This Row],[T_EV_GF]]-ohl_players_2023_24[[#This Row],[P_EV_GF]]</f>
        <v>2</v>
      </c>
      <c r="Y21983">
        <f>ohl_players_2023_24[[#This Row],[T_EV_GA]]-ohl_players_2023_24[[#This Row],[P_EV_GA]]</f>
        <v>0</v>
      </c>
    </row>
    <row r="21984" spans="1:25" x14ac:dyDescent="0.35">
      <c r="A21984">
        <v>10</v>
      </c>
      <c r="B21984">
        <v>27092</v>
      </c>
      <c r="C21984" t="s">
        <v>13</v>
      </c>
      <c r="D21984" t="str">
        <f>IF(ohl_players_2023_24[[#This Row],[H_A]]="H", "A", "H")</f>
        <v>A</v>
      </c>
      <c r="E21984">
        <v>8579</v>
      </c>
      <c r="F21984">
        <v>7991</v>
      </c>
      <c r="G21984" t="s">
        <v>84</v>
      </c>
      <c r="H21984" t="s">
        <v>514</v>
      </c>
      <c r="I21984">
        <v>24</v>
      </c>
      <c r="J21984" t="s">
        <v>48</v>
      </c>
      <c r="K21984">
        <v>6</v>
      </c>
      <c r="L21984">
        <v>2</v>
      </c>
      <c r="M21984">
        <v>0</v>
      </c>
      <c r="N21984">
        <v>1</v>
      </c>
      <c r="O21984">
        <v>0</v>
      </c>
      <c r="P21984">
        <v>0</v>
      </c>
      <c r="Q21984">
        <v>1</v>
      </c>
      <c r="R21984">
        <v>0</v>
      </c>
      <c r="S21984">
        <v>0</v>
      </c>
      <c r="T21984">
        <f>SUMIFS(ohl_scoring_2023_24[EV], ohl_scoring_2023_24[GAME_ID], B21984, ohl_scoring_2023_24[H_A], C21984)</f>
        <v>3</v>
      </c>
      <c r="U21984">
        <f>SUMIFS(ohl_scoring_2023_24[EV], ohl_scoring_2023_24[GAME_ID], B21984, ohl_scoring_2023_24[H_A], D21984)</f>
        <v>1</v>
      </c>
      <c r="V21984" cm="1">
        <f t="array" ref="V21984">SUMPRODUCT(--(ohl_scoring_2023_24[EV]=1), --(ohl_scoring_2023_24[GAME_ID]=ohl_players_2023_24[[#This Row],[GAME_ID]]), --ISNUMBER(SEARCH(ohl_players_2023_24[[#This Row],[player_id]], ohl_scoring_2023_24[plus_ids])))</f>
        <v>1</v>
      </c>
      <c r="W21984" cm="1">
        <f t="array" ref="W21984">SUMPRODUCT(--(ohl_scoring_2023_24[EV]=1), --(ohl_scoring_2023_24[GAME_ID]=ohl_players_2023_24[[#This Row],[GAME_ID]]), --ISNUMBER(SEARCH(ohl_players_2023_24[[#This Row],[player_id]], ohl_scoring_2023_24[minus_ids])))</f>
        <v>0</v>
      </c>
      <c r="X21984">
        <f>ohl_players_2023_24[[#This Row],[T_EV_GF]]-ohl_players_2023_24[[#This Row],[P_EV_GF]]</f>
        <v>2</v>
      </c>
      <c r="Y21984">
        <f>ohl_players_2023_24[[#This Row],[T_EV_GA]]-ohl_players_2023_24[[#This Row],[P_EV_GA]]</f>
        <v>1</v>
      </c>
    </row>
    <row r="21985" spans="1:25" x14ac:dyDescent="0.35">
      <c r="A21985">
        <v>11</v>
      </c>
      <c r="B21985">
        <v>27092</v>
      </c>
      <c r="C21985" t="s">
        <v>13</v>
      </c>
      <c r="D21985" t="str">
        <f>IF(ohl_players_2023_24[[#This Row],[H_A]]="H", "A", "H")</f>
        <v>A</v>
      </c>
      <c r="E21985">
        <v>8817</v>
      </c>
      <c r="F21985">
        <v>8345</v>
      </c>
      <c r="G21985" t="s">
        <v>109</v>
      </c>
      <c r="H21985" t="s">
        <v>515</v>
      </c>
      <c r="I21985">
        <v>25</v>
      </c>
      <c r="J21985" t="s">
        <v>54</v>
      </c>
      <c r="K21985">
        <v>2</v>
      </c>
      <c r="L21985">
        <v>2</v>
      </c>
      <c r="M21985">
        <v>1</v>
      </c>
      <c r="N21985">
        <v>0</v>
      </c>
      <c r="O21985">
        <v>0</v>
      </c>
      <c r="P21985">
        <v>0</v>
      </c>
      <c r="Q21985">
        <v>1</v>
      </c>
      <c r="R21985">
        <v>0</v>
      </c>
      <c r="S21985">
        <v>2</v>
      </c>
      <c r="T21985">
        <f>SUMIFS(ohl_scoring_2023_24[EV], ohl_scoring_2023_24[GAME_ID], B21985, ohl_scoring_2023_24[H_A], C21985)</f>
        <v>3</v>
      </c>
      <c r="U21985">
        <f>SUMIFS(ohl_scoring_2023_24[EV], ohl_scoring_2023_24[GAME_ID], B21985, ohl_scoring_2023_24[H_A], D21985)</f>
        <v>1</v>
      </c>
      <c r="V21985" cm="1">
        <f t="array" ref="V21985">SUMPRODUCT(--(ohl_scoring_2023_24[EV]=1), --(ohl_scoring_2023_24[GAME_ID]=ohl_players_2023_24[[#This Row],[GAME_ID]]), --ISNUMBER(SEARCH(ohl_players_2023_24[[#This Row],[player_id]], ohl_scoring_2023_24[plus_ids])))</f>
        <v>1</v>
      </c>
      <c r="W21985" cm="1">
        <f t="array" ref="W21985">SUMPRODUCT(--(ohl_scoring_2023_24[EV]=1), --(ohl_scoring_2023_24[GAME_ID]=ohl_players_2023_24[[#This Row],[GAME_ID]]), --ISNUMBER(SEARCH(ohl_players_2023_24[[#This Row],[player_id]], ohl_scoring_2023_24[minus_ids])))</f>
        <v>0</v>
      </c>
      <c r="X21985">
        <f>ohl_players_2023_24[[#This Row],[T_EV_GF]]-ohl_players_2023_24[[#This Row],[P_EV_GF]]</f>
        <v>2</v>
      </c>
      <c r="Y21985">
        <f>ohl_players_2023_24[[#This Row],[T_EV_GA]]-ohl_players_2023_24[[#This Row],[P_EV_GA]]</f>
        <v>1</v>
      </c>
    </row>
    <row r="21986" spans="1:25" x14ac:dyDescent="0.35">
      <c r="A21986">
        <v>12</v>
      </c>
      <c r="B21986">
        <v>27092</v>
      </c>
      <c r="C21986" t="s">
        <v>13</v>
      </c>
      <c r="D21986" t="str">
        <f>IF(ohl_players_2023_24[[#This Row],[H_A]]="H", "A", "H")</f>
        <v>A</v>
      </c>
      <c r="E21986">
        <v>8569</v>
      </c>
      <c r="F21986">
        <v>7978</v>
      </c>
      <c r="G21986" t="s">
        <v>123</v>
      </c>
      <c r="H21986" t="s">
        <v>489</v>
      </c>
      <c r="I21986">
        <v>27</v>
      </c>
      <c r="J21986" t="s">
        <v>48</v>
      </c>
      <c r="K21986">
        <v>6</v>
      </c>
      <c r="L21986">
        <v>1</v>
      </c>
      <c r="M21986">
        <v>1</v>
      </c>
      <c r="N21986">
        <v>0</v>
      </c>
      <c r="O21986">
        <v>0</v>
      </c>
      <c r="P21986">
        <v>0</v>
      </c>
      <c r="Q21986">
        <v>1</v>
      </c>
      <c r="R21986">
        <v>0</v>
      </c>
      <c r="S21986">
        <v>0</v>
      </c>
      <c r="T21986">
        <f>SUMIFS(ohl_scoring_2023_24[EV], ohl_scoring_2023_24[GAME_ID], B21986, ohl_scoring_2023_24[H_A], C21986)</f>
        <v>3</v>
      </c>
      <c r="U21986">
        <f>SUMIFS(ohl_scoring_2023_24[EV], ohl_scoring_2023_24[GAME_ID], B21986, ohl_scoring_2023_24[H_A], D21986)</f>
        <v>1</v>
      </c>
      <c r="V21986" cm="1">
        <f t="array" ref="V21986">SUMPRODUCT(--(ohl_scoring_2023_24[EV]=1), --(ohl_scoring_2023_24[GAME_ID]=ohl_players_2023_24[[#This Row],[GAME_ID]]), --ISNUMBER(SEARCH(ohl_players_2023_24[[#This Row],[player_id]], ohl_scoring_2023_24[plus_ids])))</f>
        <v>1</v>
      </c>
      <c r="W21986" cm="1">
        <f t="array" ref="W21986">SUMPRODUCT(--(ohl_scoring_2023_24[EV]=1), --(ohl_scoring_2023_24[GAME_ID]=ohl_players_2023_24[[#This Row],[GAME_ID]]), --ISNUMBER(SEARCH(ohl_players_2023_24[[#This Row],[player_id]], ohl_scoring_2023_24[minus_ids])))</f>
        <v>0</v>
      </c>
      <c r="X21986">
        <f>ohl_players_2023_24[[#This Row],[T_EV_GF]]-ohl_players_2023_24[[#This Row],[P_EV_GF]]</f>
        <v>2</v>
      </c>
      <c r="Y21986">
        <f>ohl_players_2023_24[[#This Row],[T_EV_GA]]-ohl_players_2023_24[[#This Row],[P_EV_GA]]</f>
        <v>1</v>
      </c>
    </row>
    <row r="21987" spans="1:25" x14ac:dyDescent="0.35">
      <c r="A21987">
        <v>13</v>
      </c>
      <c r="B21987">
        <v>27092</v>
      </c>
      <c r="C21987" t="s">
        <v>13</v>
      </c>
      <c r="D21987" t="str">
        <f>IF(ohl_players_2023_24[[#This Row],[H_A]]="H", "A", "H")</f>
        <v>A</v>
      </c>
      <c r="E21987">
        <v>8644</v>
      </c>
      <c r="F21987">
        <v>8075</v>
      </c>
      <c r="G21987" t="s">
        <v>519</v>
      </c>
      <c r="H21987" t="s">
        <v>520</v>
      </c>
      <c r="I21987">
        <v>29</v>
      </c>
      <c r="J21987" t="s">
        <v>54</v>
      </c>
      <c r="K21987">
        <v>1</v>
      </c>
      <c r="L21987">
        <v>0</v>
      </c>
      <c r="M21987">
        <v>0</v>
      </c>
      <c r="N21987">
        <v>0</v>
      </c>
      <c r="O21987">
        <v>0</v>
      </c>
      <c r="P21987">
        <v>0</v>
      </c>
      <c r="Q21987">
        <v>0</v>
      </c>
      <c r="R21987">
        <v>0</v>
      </c>
      <c r="S21987">
        <v>0</v>
      </c>
      <c r="T21987">
        <f>SUMIFS(ohl_scoring_2023_24[EV], ohl_scoring_2023_24[GAME_ID], B21987, ohl_scoring_2023_24[H_A], C21987)</f>
        <v>3</v>
      </c>
      <c r="U21987">
        <f>SUMIFS(ohl_scoring_2023_24[EV], ohl_scoring_2023_24[GAME_ID], B21987, ohl_scoring_2023_24[H_A], D21987)</f>
        <v>1</v>
      </c>
      <c r="V21987" cm="1">
        <f t="array" ref="V21987">SUMPRODUCT(--(ohl_scoring_2023_24[EV]=1), --(ohl_scoring_2023_24[GAME_ID]=ohl_players_2023_24[[#This Row],[GAME_ID]]), --ISNUMBER(SEARCH(ohl_players_2023_24[[#This Row],[player_id]], ohl_scoring_2023_24[plus_ids])))</f>
        <v>1</v>
      </c>
      <c r="W21987" cm="1">
        <f t="array" ref="W21987">SUMPRODUCT(--(ohl_scoring_2023_24[EV]=1), --(ohl_scoring_2023_24[GAME_ID]=ohl_players_2023_24[[#This Row],[GAME_ID]]), --ISNUMBER(SEARCH(ohl_players_2023_24[[#This Row],[player_id]], ohl_scoring_2023_24[minus_ids])))</f>
        <v>0</v>
      </c>
      <c r="X21987">
        <f>ohl_players_2023_24[[#This Row],[T_EV_GF]]-ohl_players_2023_24[[#This Row],[P_EV_GF]]</f>
        <v>2</v>
      </c>
      <c r="Y21987">
        <f>ohl_players_2023_24[[#This Row],[T_EV_GA]]-ohl_players_2023_24[[#This Row],[P_EV_GA]]</f>
        <v>1</v>
      </c>
    </row>
    <row r="21988" spans="1:25" x14ac:dyDescent="0.35">
      <c r="A21988">
        <v>14</v>
      </c>
      <c r="B21988">
        <v>27092</v>
      </c>
      <c r="C21988" t="s">
        <v>13</v>
      </c>
      <c r="D21988" t="str">
        <f>IF(ohl_players_2023_24[[#This Row],[H_A]]="H", "A", "H")</f>
        <v>A</v>
      </c>
      <c r="E21988">
        <v>8580</v>
      </c>
      <c r="F21988">
        <v>7992</v>
      </c>
      <c r="G21988" t="s">
        <v>83</v>
      </c>
      <c r="H21988" t="s">
        <v>521</v>
      </c>
      <c r="I21988">
        <v>38</v>
      </c>
      <c r="J21988" t="s">
        <v>43</v>
      </c>
      <c r="K21988">
        <v>0</v>
      </c>
      <c r="L21988">
        <v>0</v>
      </c>
      <c r="M21988">
        <v>0</v>
      </c>
      <c r="N21988">
        <v>2</v>
      </c>
      <c r="O21988">
        <v>3</v>
      </c>
      <c r="P21988">
        <v>7</v>
      </c>
      <c r="Q21988">
        <v>1</v>
      </c>
      <c r="R21988">
        <v>0</v>
      </c>
      <c r="S21988">
        <v>0</v>
      </c>
      <c r="T21988">
        <f>SUMIFS(ohl_scoring_2023_24[EV], ohl_scoring_2023_24[GAME_ID], B21988, ohl_scoring_2023_24[H_A], C21988)</f>
        <v>3</v>
      </c>
      <c r="U21988">
        <f>SUMIFS(ohl_scoring_2023_24[EV], ohl_scoring_2023_24[GAME_ID], B21988, ohl_scoring_2023_24[H_A], D21988)</f>
        <v>1</v>
      </c>
      <c r="V21988" cm="1">
        <f t="array" ref="V21988">SUMPRODUCT(--(ohl_scoring_2023_24[EV]=1), --(ohl_scoring_2023_24[GAME_ID]=ohl_players_2023_24[[#This Row],[GAME_ID]]), --ISNUMBER(SEARCH(ohl_players_2023_24[[#This Row],[player_id]], ohl_scoring_2023_24[plus_ids])))</f>
        <v>1</v>
      </c>
      <c r="W21988" cm="1">
        <f t="array" ref="W21988">SUMPRODUCT(--(ohl_scoring_2023_24[EV]=1), --(ohl_scoring_2023_24[GAME_ID]=ohl_players_2023_24[[#This Row],[GAME_ID]]), --ISNUMBER(SEARCH(ohl_players_2023_24[[#This Row],[player_id]], ohl_scoring_2023_24[minus_ids])))</f>
        <v>0</v>
      </c>
      <c r="X21988">
        <f>ohl_players_2023_24[[#This Row],[T_EV_GF]]-ohl_players_2023_24[[#This Row],[P_EV_GF]]</f>
        <v>2</v>
      </c>
      <c r="Y21988">
        <f>ohl_players_2023_24[[#This Row],[T_EV_GA]]-ohl_players_2023_24[[#This Row],[P_EV_GA]]</f>
        <v>1</v>
      </c>
    </row>
    <row r="21989" spans="1:25" x14ac:dyDescent="0.35">
      <c r="A21989">
        <v>15</v>
      </c>
      <c r="B21989">
        <v>27092</v>
      </c>
      <c r="C21989" t="s">
        <v>13</v>
      </c>
      <c r="D21989" t="str">
        <f>IF(ohl_players_2023_24[[#This Row],[H_A]]="H", "A", "H")</f>
        <v>A</v>
      </c>
      <c r="E21989">
        <v>9016</v>
      </c>
      <c r="F21989">
        <v>8630</v>
      </c>
      <c r="G21989" t="s">
        <v>8147</v>
      </c>
      <c r="H21989" t="s">
        <v>8148</v>
      </c>
      <c r="I21989">
        <v>39</v>
      </c>
      <c r="J21989" t="s">
        <v>54</v>
      </c>
      <c r="K21989">
        <v>2</v>
      </c>
      <c r="L21989">
        <v>1</v>
      </c>
      <c r="M21989">
        <v>0</v>
      </c>
      <c r="N21989">
        <v>1</v>
      </c>
      <c r="O21989">
        <v>0</v>
      </c>
      <c r="P21989">
        <v>0</v>
      </c>
      <c r="Q21989">
        <v>1</v>
      </c>
      <c r="R21989">
        <v>0</v>
      </c>
      <c r="S21989">
        <v>0</v>
      </c>
      <c r="T21989">
        <f>SUMIFS(ohl_scoring_2023_24[EV], ohl_scoring_2023_24[GAME_ID], B21989, ohl_scoring_2023_24[H_A], C21989)</f>
        <v>3</v>
      </c>
      <c r="U21989">
        <f>SUMIFS(ohl_scoring_2023_24[EV], ohl_scoring_2023_24[GAME_ID], B21989, ohl_scoring_2023_24[H_A], D21989)</f>
        <v>1</v>
      </c>
      <c r="V21989" cm="1">
        <f t="array" ref="V21989">SUMPRODUCT(--(ohl_scoring_2023_24[EV]=1), --(ohl_scoring_2023_24[GAME_ID]=ohl_players_2023_24[[#This Row],[GAME_ID]]), --ISNUMBER(SEARCH(ohl_players_2023_24[[#This Row],[player_id]], ohl_scoring_2023_24[plus_ids])))</f>
        <v>1</v>
      </c>
      <c r="W21989" cm="1">
        <f t="array" ref="W21989">SUMPRODUCT(--(ohl_scoring_2023_24[EV]=1), --(ohl_scoring_2023_24[GAME_ID]=ohl_players_2023_24[[#This Row],[GAME_ID]]), --ISNUMBER(SEARCH(ohl_players_2023_24[[#This Row],[player_id]], ohl_scoring_2023_24[minus_ids])))</f>
        <v>0</v>
      </c>
      <c r="X21989">
        <f>ohl_players_2023_24[[#This Row],[T_EV_GF]]-ohl_players_2023_24[[#This Row],[P_EV_GF]]</f>
        <v>2</v>
      </c>
      <c r="Y21989">
        <f>ohl_players_2023_24[[#This Row],[T_EV_GA]]-ohl_players_2023_24[[#This Row],[P_EV_GA]]</f>
        <v>1</v>
      </c>
    </row>
    <row r="21990" spans="1:25" x14ac:dyDescent="0.35">
      <c r="A21990">
        <v>16</v>
      </c>
      <c r="B21990">
        <v>27092</v>
      </c>
      <c r="C21990" t="s">
        <v>13</v>
      </c>
      <c r="D21990" t="str">
        <f>IF(ohl_players_2023_24[[#This Row],[H_A]]="H", "A", "H")</f>
        <v>A</v>
      </c>
      <c r="E21990">
        <v>9018</v>
      </c>
      <c r="F21990">
        <v>8632</v>
      </c>
      <c r="G21990" t="s">
        <v>103</v>
      </c>
      <c r="H21990" t="s">
        <v>77</v>
      </c>
      <c r="I21990">
        <v>44</v>
      </c>
      <c r="J21990" t="s">
        <v>44</v>
      </c>
      <c r="K21990">
        <v>2</v>
      </c>
      <c r="L21990">
        <v>2</v>
      </c>
      <c r="M21990">
        <v>1</v>
      </c>
      <c r="N21990">
        <v>0</v>
      </c>
      <c r="O21990">
        <v>5</v>
      </c>
      <c r="P21990">
        <v>10</v>
      </c>
      <c r="Q21990">
        <v>0</v>
      </c>
      <c r="R21990">
        <v>0</v>
      </c>
      <c r="S21990">
        <v>5</v>
      </c>
      <c r="T21990">
        <f>SUMIFS(ohl_scoring_2023_24[EV], ohl_scoring_2023_24[GAME_ID], B21990, ohl_scoring_2023_24[H_A], C21990)</f>
        <v>3</v>
      </c>
      <c r="U21990">
        <f>SUMIFS(ohl_scoring_2023_24[EV], ohl_scoring_2023_24[GAME_ID], B21990, ohl_scoring_2023_24[H_A], D21990)</f>
        <v>1</v>
      </c>
      <c r="V21990" cm="1">
        <f t="array" ref="V21990">SUMPRODUCT(--(ohl_scoring_2023_24[EV]=1), --(ohl_scoring_2023_24[GAME_ID]=ohl_players_2023_24[[#This Row],[GAME_ID]]), --ISNUMBER(SEARCH(ohl_players_2023_24[[#This Row],[player_id]], ohl_scoring_2023_24[plus_ids])))</f>
        <v>0</v>
      </c>
      <c r="W21990" cm="1">
        <f t="array" ref="W21990">SUMPRODUCT(--(ohl_scoring_2023_24[EV]=1), --(ohl_scoring_2023_24[GAME_ID]=ohl_players_2023_24[[#This Row],[GAME_ID]]), --ISNUMBER(SEARCH(ohl_players_2023_24[[#This Row],[player_id]], ohl_scoring_2023_24[minus_ids])))</f>
        <v>0</v>
      </c>
      <c r="X21990">
        <f>ohl_players_2023_24[[#This Row],[T_EV_GF]]-ohl_players_2023_24[[#This Row],[P_EV_GF]]</f>
        <v>3</v>
      </c>
      <c r="Y21990">
        <f>ohl_players_2023_24[[#This Row],[T_EV_GA]]-ohl_players_2023_24[[#This Row],[P_EV_GA]]</f>
        <v>1</v>
      </c>
    </row>
    <row r="21991" spans="1:25" x14ac:dyDescent="0.35">
      <c r="A21991">
        <v>17</v>
      </c>
      <c r="B21991">
        <v>27092</v>
      </c>
      <c r="C21991" t="s">
        <v>13</v>
      </c>
      <c r="D21991" t="str">
        <f>IF(ohl_players_2023_24[[#This Row],[H_A]]="H", "A", "H")</f>
        <v>A</v>
      </c>
      <c r="E21991">
        <v>8814</v>
      </c>
      <c r="F21991">
        <v>8342</v>
      </c>
      <c r="G21991" t="s">
        <v>412</v>
      </c>
      <c r="H21991" t="s">
        <v>59</v>
      </c>
      <c r="I21991">
        <v>67</v>
      </c>
      <c r="J21991" t="s">
        <v>44</v>
      </c>
      <c r="K21991">
        <v>1</v>
      </c>
      <c r="L21991">
        <v>1</v>
      </c>
      <c r="M21991">
        <v>0</v>
      </c>
      <c r="N21991">
        <v>0</v>
      </c>
      <c r="O21991">
        <v>7</v>
      </c>
      <c r="P21991">
        <v>13</v>
      </c>
      <c r="Q21991">
        <v>1</v>
      </c>
      <c r="R21991">
        <v>0</v>
      </c>
      <c r="S21991">
        <v>0</v>
      </c>
      <c r="T21991">
        <f>SUMIFS(ohl_scoring_2023_24[EV], ohl_scoring_2023_24[GAME_ID], B21991, ohl_scoring_2023_24[H_A], C21991)</f>
        <v>3</v>
      </c>
      <c r="U21991">
        <f>SUMIFS(ohl_scoring_2023_24[EV], ohl_scoring_2023_24[GAME_ID], B21991, ohl_scoring_2023_24[H_A], D21991)</f>
        <v>1</v>
      </c>
      <c r="V21991" cm="1">
        <f t="array" ref="V21991">SUMPRODUCT(--(ohl_scoring_2023_24[EV]=1), --(ohl_scoring_2023_24[GAME_ID]=ohl_players_2023_24[[#This Row],[GAME_ID]]), --ISNUMBER(SEARCH(ohl_players_2023_24[[#This Row],[player_id]], ohl_scoring_2023_24[plus_ids])))</f>
        <v>1</v>
      </c>
      <c r="W21991" cm="1">
        <f t="array" ref="W21991">SUMPRODUCT(--(ohl_scoring_2023_24[EV]=1), --(ohl_scoring_2023_24[GAME_ID]=ohl_players_2023_24[[#This Row],[GAME_ID]]), --ISNUMBER(SEARCH(ohl_players_2023_24[[#This Row],[player_id]], ohl_scoring_2023_24[minus_ids])))</f>
        <v>0</v>
      </c>
      <c r="X21991">
        <f>ohl_players_2023_24[[#This Row],[T_EV_GF]]-ohl_players_2023_24[[#This Row],[P_EV_GF]]</f>
        <v>2</v>
      </c>
      <c r="Y21991">
        <f>ohl_players_2023_24[[#This Row],[T_EV_GA]]-ohl_players_2023_24[[#This Row],[P_EV_GA]]</f>
        <v>1</v>
      </c>
    </row>
    <row r="21992" spans="1:25" x14ac:dyDescent="0.35">
      <c r="A21992">
        <v>0</v>
      </c>
      <c r="B21992">
        <v>27092</v>
      </c>
      <c r="C21992" t="s">
        <v>14</v>
      </c>
      <c r="D21992" t="str">
        <f>IF(ohl_players_2023_24[[#This Row],[H_A]]="H", "A", "H")</f>
        <v>H</v>
      </c>
      <c r="E21992">
        <v>8939</v>
      </c>
      <c r="F21992">
        <v>8531</v>
      </c>
      <c r="G21992" t="s">
        <v>8162</v>
      </c>
      <c r="H21992" t="s">
        <v>8163</v>
      </c>
      <c r="I21992">
        <v>5</v>
      </c>
      <c r="J21992" t="s">
        <v>54</v>
      </c>
      <c r="K21992">
        <v>1</v>
      </c>
      <c r="L21992">
        <v>0</v>
      </c>
      <c r="M21992">
        <v>0</v>
      </c>
      <c r="N21992">
        <v>0</v>
      </c>
      <c r="O21992">
        <v>0</v>
      </c>
      <c r="P21992">
        <v>0</v>
      </c>
      <c r="Q21992">
        <v>1</v>
      </c>
      <c r="R21992">
        <v>0</v>
      </c>
      <c r="S21992">
        <v>4</v>
      </c>
      <c r="T21992">
        <f>SUMIFS(ohl_scoring_2023_24[EV], ohl_scoring_2023_24[GAME_ID], B21992, ohl_scoring_2023_24[H_A], C21992)</f>
        <v>1</v>
      </c>
      <c r="U21992">
        <f>SUMIFS(ohl_scoring_2023_24[EV], ohl_scoring_2023_24[GAME_ID], B21992, ohl_scoring_2023_24[H_A], D21992)</f>
        <v>3</v>
      </c>
      <c r="V21992" cm="1">
        <f t="array" ref="V21992">SUMPRODUCT(--(ohl_scoring_2023_24[EV]=1), --(ohl_scoring_2023_24[GAME_ID]=ohl_players_2023_24[[#This Row],[GAME_ID]]), --ISNUMBER(SEARCH(ohl_players_2023_24[[#This Row],[player_id]], ohl_scoring_2023_24[plus_ids])))</f>
        <v>1</v>
      </c>
      <c r="W21992" cm="1">
        <f t="array" ref="W21992">SUMPRODUCT(--(ohl_scoring_2023_24[EV]=1), --(ohl_scoring_2023_24[GAME_ID]=ohl_players_2023_24[[#This Row],[GAME_ID]]), --ISNUMBER(SEARCH(ohl_players_2023_24[[#This Row],[player_id]], ohl_scoring_2023_24[minus_ids])))</f>
        <v>0</v>
      </c>
      <c r="X21992">
        <f>ohl_players_2023_24[[#This Row],[T_EV_GF]]-ohl_players_2023_24[[#This Row],[P_EV_GF]]</f>
        <v>0</v>
      </c>
      <c r="Y21992">
        <f>ohl_players_2023_24[[#This Row],[T_EV_GA]]-ohl_players_2023_24[[#This Row],[P_EV_GA]]</f>
        <v>3</v>
      </c>
    </row>
    <row r="21993" spans="1:25" x14ac:dyDescent="0.35">
      <c r="A21993">
        <v>1</v>
      </c>
      <c r="B21993">
        <v>27092</v>
      </c>
      <c r="C21993" t="s">
        <v>14</v>
      </c>
      <c r="D21993" t="str">
        <f>IF(ohl_players_2023_24[[#This Row],[H_A]]="H", "A", "H")</f>
        <v>H</v>
      </c>
      <c r="E21993">
        <v>8710</v>
      </c>
      <c r="F21993">
        <v>8206</v>
      </c>
      <c r="G21993" t="s">
        <v>594</v>
      </c>
      <c r="H21993" t="s">
        <v>595</v>
      </c>
      <c r="I21993">
        <v>8</v>
      </c>
      <c r="J21993" t="s">
        <v>44</v>
      </c>
      <c r="K21993">
        <v>2</v>
      </c>
      <c r="L21993">
        <v>1</v>
      </c>
      <c r="M21993">
        <v>1</v>
      </c>
      <c r="N21993">
        <v>1</v>
      </c>
      <c r="O21993">
        <v>2</v>
      </c>
      <c r="P21993">
        <v>3</v>
      </c>
      <c r="Q21993">
        <v>1</v>
      </c>
      <c r="R21993">
        <v>0</v>
      </c>
      <c r="S21993">
        <v>0</v>
      </c>
      <c r="T21993">
        <f>SUMIFS(ohl_scoring_2023_24[EV], ohl_scoring_2023_24[GAME_ID], B21993, ohl_scoring_2023_24[H_A], C21993)</f>
        <v>1</v>
      </c>
      <c r="U21993">
        <f>SUMIFS(ohl_scoring_2023_24[EV], ohl_scoring_2023_24[GAME_ID], B21993, ohl_scoring_2023_24[H_A], D21993)</f>
        <v>3</v>
      </c>
      <c r="V21993" cm="1">
        <f t="array" ref="V21993">SUMPRODUCT(--(ohl_scoring_2023_24[EV]=1), --(ohl_scoring_2023_24[GAME_ID]=ohl_players_2023_24[[#This Row],[GAME_ID]]), --ISNUMBER(SEARCH(ohl_players_2023_24[[#This Row],[player_id]], ohl_scoring_2023_24[plus_ids])))</f>
        <v>1</v>
      </c>
      <c r="W21993" cm="1">
        <f t="array" ref="W21993">SUMPRODUCT(--(ohl_scoring_2023_24[EV]=1), --(ohl_scoring_2023_24[GAME_ID]=ohl_players_2023_24[[#This Row],[GAME_ID]]), --ISNUMBER(SEARCH(ohl_players_2023_24[[#This Row],[player_id]], ohl_scoring_2023_24[minus_ids])))</f>
        <v>1</v>
      </c>
      <c r="X21993">
        <f>ohl_players_2023_24[[#This Row],[T_EV_GF]]-ohl_players_2023_24[[#This Row],[P_EV_GF]]</f>
        <v>0</v>
      </c>
      <c r="Y21993">
        <f>ohl_players_2023_24[[#This Row],[T_EV_GA]]-ohl_players_2023_24[[#This Row],[P_EV_GA]]</f>
        <v>2</v>
      </c>
    </row>
    <row r="21994" spans="1:25" x14ac:dyDescent="0.35">
      <c r="A21994">
        <v>2</v>
      </c>
      <c r="B21994">
        <v>27092</v>
      </c>
      <c r="C21994" t="s">
        <v>14</v>
      </c>
      <c r="D21994" t="str">
        <f>IF(ohl_players_2023_24[[#This Row],[H_A]]="H", "A", "H")</f>
        <v>H</v>
      </c>
      <c r="E21994">
        <v>8411</v>
      </c>
      <c r="F21994">
        <v>7794</v>
      </c>
      <c r="G21994" t="s">
        <v>72</v>
      </c>
      <c r="H21994" t="s">
        <v>8179</v>
      </c>
      <c r="I21994">
        <v>10</v>
      </c>
      <c r="J21994" t="s">
        <v>48</v>
      </c>
      <c r="K21994">
        <v>0</v>
      </c>
      <c r="L21994">
        <v>0</v>
      </c>
      <c r="M21994">
        <v>0</v>
      </c>
      <c r="N21994">
        <v>0</v>
      </c>
      <c r="O21994">
        <v>5</v>
      </c>
      <c r="P21994">
        <v>9</v>
      </c>
      <c r="Q21994">
        <v>0</v>
      </c>
      <c r="R21994">
        <v>0</v>
      </c>
      <c r="S21994">
        <v>0</v>
      </c>
      <c r="T21994">
        <f>SUMIFS(ohl_scoring_2023_24[EV], ohl_scoring_2023_24[GAME_ID], B21994, ohl_scoring_2023_24[H_A], C21994)</f>
        <v>1</v>
      </c>
      <c r="U21994">
        <f>SUMIFS(ohl_scoring_2023_24[EV], ohl_scoring_2023_24[GAME_ID], B21994, ohl_scoring_2023_24[H_A], D21994)</f>
        <v>3</v>
      </c>
      <c r="V21994" cm="1">
        <f t="array" ref="V21994">SUMPRODUCT(--(ohl_scoring_2023_24[EV]=1), --(ohl_scoring_2023_24[GAME_ID]=ohl_players_2023_24[[#This Row],[GAME_ID]]), --ISNUMBER(SEARCH(ohl_players_2023_24[[#This Row],[player_id]], ohl_scoring_2023_24[plus_ids])))</f>
        <v>0</v>
      </c>
      <c r="W21994" cm="1">
        <f t="array" ref="W21994">SUMPRODUCT(--(ohl_scoring_2023_24[EV]=1), --(ohl_scoring_2023_24[GAME_ID]=ohl_players_2023_24[[#This Row],[GAME_ID]]), --ISNUMBER(SEARCH(ohl_players_2023_24[[#This Row],[player_id]], ohl_scoring_2023_24[minus_ids])))</f>
        <v>0</v>
      </c>
      <c r="X21994">
        <f>ohl_players_2023_24[[#This Row],[T_EV_GF]]-ohl_players_2023_24[[#This Row],[P_EV_GF]]</f>
        <v>1</v>
      </c>
      <c r="Y21994">
        <f>ohl_players_2023_24[[#This Row],[T_EV_GA]]-ohl_players_2023_24[[#This Row],[P_EV_GA]]</f>
        <v>3</v>
      </c>
    </row>
    <row r="21995" spans="1:25" x14ac:dyDescent="0.35">
      <c r="A21995">
        <v>3</v>
      </c>
      <c r="B21995">
        <v>27092</v>
      </c>
      <c r="C21995" t="s">
        <v>14</v>
      </c>
      <c r="D21995" t="str">
        <f>IF(ohl_players_2023_24[[#This Row],[H_A]]="H", "A", "H")</f>
        <v>H</v>
      </c>
      <c r="E21995">
        <v>8711</v>
      </c>
      <c r="F21995">
        <v>8207</v>
      </c>
      <c r="G21995" t="s">
        <v>90</v>
      </c>
      <c r="H21995" t="s">
        <v>598</v>
      </c>
      <c r="I21995">
        <v>11</v>
      </c>
      <c r="J21995" t="s">
        <v>44</v>
      </c>
      <c r="K21995">
        <v>2</v>
      </c>
      <c r="L21995">
        <v>1</v>
      </c>
      <c r="M21995">
        <v>0</v>
      </c>
      <c r="N21995">
        <v>0</v>
      </c>
      <c r="O21995">
        <v>3</v>
      </c>
      <c r="P21995">
        <v>13</v>
      </c>
      <c r="Q21995">
        <v>0</v>
      </c>
      <c r="R21995">
        <v>0</v>
      </c>
      <c r="S21995">
        <v>2</v>
      </c>
      <c r="T21995">
        <f>SUMIFS(ohl_scoring_2023_24[EV], ohl_scoring_2023_24[GAME_ID], B21995, ohl_scoring_2023_24[H_A], C21995)</f>
        <v>1</v>
      </c>
      <c r="U21995">
        <f>SUMIFS(ohl_scoring_2023_24[EV], ohl_scoring_2023_24[GAME_ID], B21995, ohl_scoring_2023_24[H_A], D21995)</f>
        <v>3</v>
      </c>
      <c r="V21995" cm="1">
        <f t="array" ref="V21995">SUMPRODUCT(--(ohl_scoring_2023_24[EV]=1), --(ohl_scoring_2023_24[GAME_ID]=ohl_players_2023_24[[#This Row],[GAME_ID]]), --ISNUMBER(SEARCH(ohl_players_2023_24[[#This Row],[player_id]], ohl_scoring_2023_24[plus_ids])))</f>
        <v>0</v>
      </c>
      <c r="W21995" cm="1">
        <f t="array" ref="W21995">SUMPRODUCT(--(ohl_scoring_2023_24[EV]=1), --(ohl_scoring_2023_24[GAME_ID]=ohl_players_2023_24[[#This Row],[GAME_ID]]), --ISNUMBER(SEARCH(ohl_players_2023_24[[#This Row],[player_id]], ohl_scoring_2023_24[minus_ids])))</f>
        <v>1</v>
      </c>
      <c r="X21995">
        <f>ohl_players_2023_24[[#This Row],[T_EV_GF]]-ohl_players_2023_24[[#This Row],[P_EV_GF]]</f>
        <v>1</v>
      </c>
      <c r="Y21995">
        <f>ohl_players_2023_24[[#This Row],[T_EV_GA]]-ohl_players_2023_24[[#This Row],[P_EV_GA]]</f>
        <v>2</v>
      </c>
    </row>
    <row r="21996" spans="1:25" x14ac:dyDescent="0.35">
      <c r="A21996">
        <v>4</v>
      </c>
      <c r="B21996">
        <v>27092</v>
      </c>
      <c r="C21996" t="s">
        <v>14</v>
      </c>
      <c r="D21996" t="str">
        <f>IF(ohl_players_2023_24[[#This Row],[H_A]]="H", "A", "H")</f>
        <v>H</v>
      </c>
      <c r="E21996">
        <v>8401</v>
      </c>
      <c r="F21996">
        <v>7784</v>
      </c>
      <c r="G21996" t="s">
        <v>61</v>
      </c>
      <c r="H21996" t="s">
        <v>599</v>
      </c>
      <c r="I21996">
        <v>12</v>
      </c>
      <c r="J21996" t="s">
        <v>44</v>
      </c>
      <c r="K21996">
        <v>5</v>
      </c>
      <c r="L21996">
        <v>1</v>
      </c>
      <c r="M21996">
        <v>0</v>
      </c>
      <c r="N21996">
        <v>1</v>
      </c>
      <c r="O21996">
        <v>12</v>
      </c>
      <c r="P21996">
        <v>17</v>
      </c>
      <c r="Q21996">
        <v>-1</v>
      </c>
      <c r="R21996">
        <v>0</v>
      </c>
      <c r="S21996">
        <v>0</v>
      </c>
      <c r="T21996">
        <f>SUMIFS(ohl_scoring_2023_24[EV], ohl_scoring_2023_24[GAME_ID], B21996, ohl_scoring_2023_24[H_A], C21996)</f>
        <v>1</v>
      </c>
      <c r="U21996">
        <f>SUMIFS(ohl_scoring_2023_24[EV], ohl_scoring_2023_24[GAME_ID], B21996, ohl_scoring_2023_24[H_A], D21996)</f>
        <v>3</v>
      </c>
      <c r="V21996" cm="1">
        <f t="array" ref="V21996">SUMPRODUCT(--(ohl_scoring_2023_24[EV]=1), --(ohl_scoring_2023_24[GAME_ID]=ohl_players_2023_24[[#This Row],[GAME_ID]]), --ISNUMBER(SEARCH(ohl_players_2023_24[[#This Row],[player_id]], ohl_scoring_2023_24[plus_ids])))</f>
        <v>1</v>
      </c>
      <c r="W21996" cm="1">
        <f t="array" ref="W21996">SUMPRODUCT(--(ohl_scoring_2023_24[EV]=1), --(ohl_scoring_2023_24[GAME_ID]=ohl_players_2023_24[[#This Row],[GAME_ID]]), --ISNUMBER(SEARCH(ohl_players_2023_24[[#This Row],[player_id]], ohl_scoring_2023_24[minus_ids])))</f>
        <v>2</v>
      </c>
      <c r="X21996">
        <f>ohl_players_2023_24[[#This Row],[T_EV_GF]]-ohl_players_2023_24[[#This Row],[P_EV_GF]]</f>
        <v>0</v>
      </c>
      <c r="Y21996">
        <f>ohl_players_2023_24[[#This Row],[T_EV_GA]]-ohl_players_2023_24[[#This Row],[P_EV_GA]]</f>
        <v>1</v>
      </c>
    </row>
    <row r="21997" spans="1:25" x14ac:dyDescent="0.35">
      <c r="A21997">
        <v>5</v>
      </c>
      <c r="B21997">
        <v>27092</v>
      </c>
      <c r="C21997" t="s">
        <v>14</v>
      </c>
      <c r="D21997" t="str">
        <f>IF(ohl_players_2023_24[[#This Row],[H_A]]="H", "A", "H")</f>
        <v>H</v>
      </c>
      <c r="E21997">
        <v>8500</v>
      </c>
      <c r="F21997">
        <v>7884</v>
      </c>
      <c r="G21997" t="s">
        <v>391</v>
      </c>
      <c r="H21997" t="s">
        <v>392</v>
      </c>
      <c r="I21997">
        <v>13</v>
      </c>
      <c r="J21997" t="s">
        <v>43</v>
      </c>
      <c r="K21997">
        <v>2</v>
      </c>
      <c r="L21997">
        <v>2</v>
      </c>
      <c r="M21997">
        <v>0</v>
      </c>
      <c r="N21997">
        <v>0</v>
      </c>
      <c r="O21997">
        <v>1</v>
      </c>
      <c r="P21997">
        <v>1</v>
      </c>
      <c r="Q21997">
        <v>-1</v>
      </c>
      <c r="R21997">
        <v>0</v>
      </c>
      <c r="S21997">
        <v>0</v>
      </c>
      <c r="T21997">
        <f>SUMIFS(ohl_scoring_2023_24[EV], ohl_scoring_2023_24[GAME_ID], B21997, ohl_scoring_2023_24[H_A], C21997)</f>
        <v>1</v>
      </c>
      <c r="U21997">
        <f>SUMIFS(ohl_scoring_2023_24[EV], ohl_scoring_2023_24[GAME_ID], B21997, ohl_scoring_2023_24[H_A], D21997)</f>
        <v>3</v>
      </c>
      <c r="V21997" cm="1">
        <f t="array" ref="V21997">SUMPRODUCT(--(ohl_scoring_2023_24[EV]=1), --(ohl_scoring_2023_24[GAME_ID]=ohl_players_2023_24[[#This Row],[GAME_ID]]), --ISNUMBER(SEARCH(ohl_players_2023_24[[#This Row],[player_id]], ohl_scoring_2023_24[plus_ids])))</f>
        <v>0</v>
      </c>
      <c r="W21997" cm="1">
        <f t="array" ref="W21997">SUMPRODUCT(--(ohl_scoring_2023_24[EV]=1), --(ohl_scoring_2023_24[GAME_ID]=ohl_players_2023_24[[#This Row],[GAME_ID]]), --ISNUMBER(SEARCH(ohl_players_2023_24[[#This Row],[player_id]], ohl_scoring_2023_24[minus_ids])))</f>
        <v>1</v>
      </c>
      <c r="X21997">
        <f>ohl_players_2023_24[[#This Row],[T_EV_GF]]-ohl_players_2023_24[[#This Row],[P_EV_GF]]</f>
        <v>1</v>
      </c>
      <c r="Y21997">
        <f>ohl_players_2023_24[[#This Row],[T_EV_GA]]-ohl_players_2023_24[[#This Row],[P_EV_GA]]</f>
        <v>2</v>
      </c>
    </row>
    <row r="21998" spans="1:25" x14ac:dyDescent="0.35">
      <c r="A21998">
        <v>6</v>
      </c>
      <c r="B21998">
        <v>27092</v>
      </c>
      <c r="C21998" t="s">
        <v>14</v>
      </c>
      <c r="D21998" t="str">
        <f>IF(ohl_players_2023_24[[#This Row],[H_A]]="H", "A", "H")</f>
        <v>H</v>
      </c>
      <c r="E21998">
        <v>8907</v>
      </c>
      <c r="F21998">
        <v>8494</v>
      </c>
      <c r="G21998" t="s">
        <v>42</v>
      </c>
      <c r="H21998" t="s">
        <v>694</v>
      </c>
      <c r="I21998">
        <v>24</v>
      </c>
      <c r="J21998" t="s">
        <v>54</v>
      </c>
      <c r="K21998">
        <v>1</v>
      </c>
      <c r="L21998">
        <v>0</v>
      </c>
      <c r="M21998">
        <v>0</v>
      </c>
      <c r="N21998">
        <v>0</v>
      </c>
      <c r="O21998">
        <v>0</v>
      </c>
      <c r="P21998">
        <v>0</v>
      </c>
      <c r="Q21998">
        <v>-1</v>
      </c>
      <c r="R21998">
        <v>0</v>
      </c>
      <c r="S21998">
        <v>5</v>
      </c>
      <c r="T21998">
        <f>SUMIFS(ohl_scoring_2023_24[EV], ohl_scoring_2023_24[GAME_ID], B21998, ohl_scoring_2023_24[H_A], C21998)</f>
        <v>1</v>
      </c>
      <c r="U21998">
        <f>SUMIFS(ohl_scoring_2023_24[EV], ohl_scoring_2023_24[GAME_ID], B21998, ohl_scoring_2023_24[H_A], D21998)</f>
        <v>3</v>
      </c>
      <c r="V21998" cm="1">
        <f t="array" ref="V21998">SUMPRODUCT(--(ohl_scoring_2023_24[EV]=1), --(ohl_scoring_2023_24[GAME_ID]=ohl_players_2023_24[[#This Row],[GAME_ID]]), --ISNUMBER(SEARCH(ohl_players_2023_24[[#This Row],[player_id]], ohl_scoring_2023_24[plus_ids])))</f>
        <v>0</v>
      </c>
      <c r="W21998" cm="1">
        <f t="array" ref="W21998">SUMPRODUCT(--(ohl_scoring_2023_24[EV]=1), --(ohl_scoring_2023_24[GAME_ID]=ohl_players_2023_24[[#This Row],[GAME_ID]]), --ISNUMBER(SEARCH(ohl_players_2023_24[[#This Row],[player_id]], ohl_scoring_2023_24[minus_ids])))</f>
        <v>2</v>
      </c>
      <c r="X21998">
        <f>ohl_players_2023_24[[#This Row],[T_EV_GF]]-ohl_players_2023_24[[#This Row],[P_EV_GF]]</f>
        <v>1</v>
      </c>
      <c r="Y21998">
        <f>ohl_players_2023_24[[#This Row],[T_EV_GA]]-ohl_players_2023_24[[#This Row],[P_EV_GA]]</f>
        <v>1</v>
      </c>
    </row>
    <row r="21999" spans="1:25" x14ac:dyDescent="0.35">
      <c r="A21999">
        <v>7</v>
      </c>
      <c r="B21999">
        <v>27092</v>
      </c>
      <c r="C21999" t="s">
        <v>14</v>
      </c>
      <c r="D21999" t="str">
        <f>IF(ohl_players_2023_24[[#This Row],[H_A]]="H", "A", "H")</f>
        <v>H</v>
      </c>
      <c r="E21999">
        <v>8898</v>
      </c>
      <c r="F21999">
        <v>8480</v>
      </c>
      <c r="G21999" t="s">
        <v>316</v>
      </c>
      <c r="H21999" t="s">
        <v>296</v>
      </c>
      <c r="I21999">
        <v>25</v>
      </c>
      <c r="J21999" t="s">
        <v>44</v>
      </c>
      <c r="K21999">
        <v>0</v>
      </c>
      <c r="L21999">
        <v>0</v>
      </c>
      <c r="M21999">
        <v>0</v>
      </c>
      <c r="N21999">
        <v>0</v>
      </c>
      <c r="O21999">
        <v>2</v>
      </c>
      <c r="P21999">
        <v>2</v>
      </c>
      <c r="Q21999">
        <v>0</v>
      </c>
      <c r="R21999">
        <v>0</v>
      </c>
      <c r="S21999">
        <v>0</v>
      </c>
      <c r="T21999">
        <f>SUMIFS(ohl_scoring_2023_24[EV], ohl_scoring_2023_24[GAME_ID], B21999, ohl_scoring_2023_24[H_A], C21999)</f>
        <v>1</v>
      </c>
      <c r="U21999">
        <f>SUMIFS(ohl_scoring_2023_24[EV], ohl_scoring_2023_24[GAME_ID], B21999, ohl_scoring_2023_24[H_A], D21999)</f>
        <v>3</v>
      </c>
      <c r="V21999" cm="1">
        <f t="array" ref="V21999">SUMPRODUCT(--(ohl_scoring_2023_24[EV]=1), --(ohl_scoring_2023_24[GAME_ID]=ohl_players_2023_24[[#This Row],[GAME_ID]]), --ISNUMBER(SEARCH(ohl_players_2023_24[[#This Row],[player_id]], ohl_scoring_2023_24[plus_ids])))</f>
        <v>0</v>
      </c>
      <c r="W21999" cm="1">
        <f t="array" ref="W21999">SUMPRODUCT(--(ohl_scoring_2023_24[EV]=1), --(ohl_scoring_2023_24[GAME_ID]=ohl_players_2023_24[[#This Row],[GAME_ID]]), --ISNUMBER(SEARCH(ohl_players_2023_24[[#This Row],[player_id]], ohl_scoring_2023_24[minus_ids])))</f>
        <v>0</v>
      </c>
      <c r="X21999">
        <f>ohl_players_2023_24[[#This Row],[T_EV_GF]]-ohl_players_2023_24[[#This Row],[P_EV_GF]]</f>
        <v>1</v>
      </c>
      <c r="Y21999">
        <f>ohl_players_2023_24[[#This Row],[T_EV_GA]]-ohl_players_2023_24[[#This Row],[P_EV_GA]]</f>
        <v>3</v>
      </c>
    </row>
    <row r="22000" spans="1:25" x14ac:dyDescent="0.35">
      <c r="A22000">
        <v>8</v>
      </c>
      <c r="B22000">
        <v>27092</v>
      </c>
      <c r="C22000" t="s">
        <v>14</v>
      </c>
      <c r="D22000" t="str">
        <f>IF(ohl_players_2023_24[[#This Row],[H_A]]="H", "A", "H")</f>
        <v>H</v>
      </c>
      <c r="E22000">
        <v>8468</v>
      </c>
      <c r="F22000">
        <v>7852</v>
      </c>
      <c r="G22000" t="s">
        <v>61</v>
      </c>
      <c r="H22000" t="s">
        <v>332</v>
      </c>
      <c r="I22000">
        <v>26</v>
      </c>
      <c r="J22000" t="s">
        <v>43</v>
      </c>
      <c r="K22000">
        <v>0</v>
      </c>
      <c r="L22000">
        <v>0</v>
      </c>
      <c r="M22000">
        <v>0</v>
      </c>
      <c r="N22000">
        <v>0</v>
      </c>
      <c r="O22000">
        <v>0</v>
      </c>
      <c r="P22000">
        <v>1</v>
      </c>
      <c r="Q22000">
        <v>-1</v>
      </c>
      <c r="R22000">
        <v>0</v>
      </c>
      <c r="S22000">
        <v>0</v>
      </c>
      <c r="T22000">
        <f>SUMIFS(ohl_scoring_2023_24[EV], ohl_scoring_2023_24[GAME_ID], B22000, ohl_scoring_2023_24[H_A], C22000)</f>
        <v>1</v>
      </c>
      <c r="U22000">
        <f>SUMIFS(ohl_scoring_2023_24[EV], ohl_scoring_2023_24[GAME_ID], B22000, ohl_scoring_2023_24[H_A], D22000)</f>
        <v>3</v>
      </c>
      <c r="V22000" cm="1">
        <f t="array" ref="V22000">SUMPRODUCT(--(ohl_scoring_2023_24[EV]=1), --(ohl_scoring_2023_24[GAME_ID]=ohl_players_2023_24[[#This Row],[GAME_ID]]), --ISNUMBER(SEARCH(ohl_players_2023_24[[#This Row],[player_id]], ohl_scoring_2023_24[plus_ids])))</f>
        <v>0</v>
      </c>
      <c r="W22000" cm="1">
        <f t="array" ref="W22000">SUMPRODUCT(--(ohl_scoring_2023_24[EV]=1), --(ohl_scoring_2023_24[GAME_ID]=ohl_players_2023_24[[#This Row],[GAME_ID]]), --ISNUMBER(SEARCH(ohl_players_2023_24[[#This Row],[player_id]], ohl_scoring_2023_24[minus_ids])))</f>
        <v>1</v>
      </c>
      <c r="X22000">
        <f>ohl_players_2023_24[[#This Row],[T_EV_GF]]-ohl_players_2023_24[[#This Row],[P_EV_GF]]</f>
        <v>1</v>
      </c>
      <c r="Y22000">
        <f>ohl_players_2023_24[[#This Row],[T_EV_GA]]-ohl_players_2023_24[[#This Row],[P_EV_GA]]</f>
        <v>2</v>
      </c>
    </row>
    <row r="22001" spans="1:25" x14ac:dyDescent="0.35">
      <c r="A22001">
        <v>9</v>
      </c>
      <c r="B22001">
        <v>27092</v>
      </c>
      <c r="C22001" t="s">
        <v>14</v>
      </c>
      <c r="D22001" t="str">
        <f>IF(ohl_players_2023_24[[#This Row],[H_A]]="H", "A", "H")</f>
        <v>H</v>
      </c>
      <c r="E22001">
        <v>8778</v>
      </c>
      <c r="F22001">
        <v>8277</v>
      </c>
      <c r="G22001" t="s">
        <v>149</v>
      </c>
      <c r="H22001" t="s">
        <v>538</v>
      </c>
      <c r="I22001">
        <v>28</v>
      </c>
      <c r="J22001" t="s">
        <v>54</v>
      </c>
      <c r="K22001">
        <v>0</v>
      </c>
      <c r="L22001">
        <v>0</v>
      </c>
      <c r="M22001">
        <v>0</v>
      </c>
      <c r="N22001">
        <v>0</v>
      </c>
      <c r="O22001">
        <v>0</v>
      </c>
      <c r="P22001">
        <v>0</v>
      </c>
      <c r="Q22001">
        <v>0</v>
      </c>
      <c r="R22001">
        <v>0</v>
      </c>
      <c r="S22001">
        <v>0</v>
      </c>
      <c r="T22001">
        <f>SUMIFS(ohl_scoring_2023_24[EV], ohl_scoring_2023_24[GAME_ID], B22001, ohl_scoring_2023_24[H_A], C22001)</f>
        <v>1</v>
      </c>
      <c r="U22001">
        <f>SUMIFS(ohl_scoring_2023_24[EV], ohl_scoring_2023_24[GAME_ID], B22001, ohl_scoring_2023_24[H_A], D22001)</f>
        <v>3</v>
      </c>
      <c r="V22001" cm="1">
        <f t="array" ref="V22001">SUMPRODUCT(--(ohl_scoring_2023_24[EV]=1), --(ohl_scoring_2023_24[GAME_ID]=ohl_players_2023_24[[#This Row],[GAME_ID]]), --ISNUMBER(SEARCH(ohl_players_2023_24[[#This Row],[player_id]], ohl_scoring_2023_24[plus_ids])))</f>
        <v>0</v>
      </c>
      <c r="W22001" cm="1">
        <f t="array" ref="W22001">SUMPRODUCT(--(ohl_scoring_2023_24[EV]=1), --(ohl_scoring_2023_24[GAME_ID]=ohl_players_2023_24[[#This Row],[GAME_ID]]), --ISNUMBER(SEARCH(ohl_players_2023_24[[#This Row],[player_id]], ohl_scoring_2023_24[minus_ids])))</f>
        <v>0</v>
      </c>
      <c r="X22001">
        <f>ohl_players_2023_24[[#This Row],[T_EV_GF]]-ohl_players_2023_24[[#This Row],[P_EV_GF]]</f>
        <v>1</v>
      </c>
      <c r="Y22001">
        <f>ohl_players_2023_24[[#This Row],[T_EV_GA]]-ohl_players_2023_24[[#This Row],[P_EV_GA]]</f>
        <v>3</v>
      </c>
    </row>
    <row r="22002" spans="1:25" x14ac:dyDescent="0.35">
      <c r="A22002">
        <v>10</v>
      </c>
      <c r="B22002">
        <v>27092</v>
      </c>
      <c r="C22002" t="s">
        <v>14</v>
      </c>
      <c r="D22002" t="str">
        <f>IF(ohl_players_2023_24[[#This Row],[H_A]]="H", "A", "H")</f>
        <v>H</v>
      </c>
      <c r="E22002">
        <v>8575</v>
      </c>
      <c r="F22002">
        <v>7986</v>
      </c>
      <c r="G22002" t="s">
        <v>64</v>
      </c>
      <c r="H22002" t="s">
        <v>306</v>
      </c>
      <c r="I22002">
        <v>52</v>
      </c>
      <c r="J22002" t="s">
        <v>54</v>
      </c>
      <c r="K22002">
        <v>1</v>
      </c>
      <c r="L22002">
        <v>0</v>
      </c>
      <c r="M22002">
        <v>0</v>
      </c>
      <c r="N22002">
        <v>0</v>
      </c>
      <c r="O22002">
        <v>0</v>
      </c>
      <c r="P22002">
        <v>0</v>
      </c>
      <c r="Q22002">
        <v>-1</v>
      </c>
      <c r="R22002">
        <v>0</v>
      </c>
      <c r="S22002">
        <v>2</v>
      </c>
      <c r="T22002">
        <f>SUMIFS(ohl_scoring_2023_24[EV], ohl_scoring_2023_24[GAME_ID], B22002, ohl_scoring_2023_24[H_A], C22002)</f>
        <v>1</v>
      </c>
      <c r="U22002">
        <f>SUMIFS(ohl_scoring_2023_24[EV], ohl_scoring_2023_24[GAME_ID], B22002, ohl_scoring_2023_24[H_A], D22002)</f>
        <v>3</v>
      </c>
      <c r="V22002" cm="1">
        <f t="array" ref="V22002">SUMPRODUCT(--(ohl_scoring_2023_24[EV]=1), --(ohl_scoring_2023_24[GAME_ID]=ohl_players_2023_24[[#This Row],[GAME_ID]]), --ISNUMBER(SEARCH(ohl_players_2023_24[[#This Row],[player_id]], ohl_scoring_2023_24[plus_ids])))</f>
        <v>1</v>
      </c>
      <c r="W22002" cm="1">
        <f t="array" ref="W22002">SUMPRODUCT(--(ohl_scoring_2023_24[EV]=1), --(ohl_scoring_2023_24[GAME_ID]=ohl_players_2023_24[[#This Row],[GAME_ID]]), --ISNUMBER(SEARCH(ohl_players_2023_24[[#This Row],[player_id]], ohl_scoring_2023_24[minus_ids])))</f>
        <v>2</v>
      </c>
      <c r="X22002">
        <f>ohl_players_2023_24[[#This Row],[T_EV_GF]]-ohl_players_2023_24[[#This Row],[P_EV_GF]]</f>
        <v>0</v>
      </c>
      <c r="Y22002">
        <f>ohl_players_2023_24[[#This Row],[T_EV_GA]]-ohl_players_2023_24[[#This Row],[P_EV_GA]]</f>
        <v>1</v>
      </c>
    </row>
    <row r="22003" spans="1:25" x14ac:dyDescent="0.35">
      <c r="A22003">
        <v>11</v>
      </c>
      <c r="B22003">
        <v>27092</v>
      </c>
      <c r="C22003" t="s">
        <v>14</v>
      </c>
      <c r="D22003" t="str">
        <f>IF(ohl_players_2023_24[[#This Row],[H_A]]="H", "A", "H")</f>
        <v>H</v>
      </c>
      <c r="E22003">
        <v>8421</v>
      </c>
      <c r="F22003">
        <v>7805</v>
      </c>
      <c r="G22003" t="s">
        <v>120</v>
      </c>
      <c r="H22003" t="s">
        <v>146</v>
      </c>
      <c r="I22003">
        <v>61</v>
      </c>
      <c r="J22003" t="s">
        <v>43</v>
      </c>
      <c r="K22003">
        <v>3</v>
      </c>
      <c r="L22003">
        <v>1</v>
      </c>
      <c r="M22003">
        <v>0</v>
      </c>
      <c r="N22003">
        <v>0</v>
      </c>
      <c r="O22003">
        <v>2</v>
      </c>
      <c r="P22003">
        <v>2</v>
      </c>
      <c r="Q22003">
        <v>-3</v>
      </c>
      <c r="R22003">
        <v>0</v>
      </c>
      <c r="S22003">
        <v>0</v>
      </c>
      <c r="T22003">
        <f>SUMIFS(ohl_scoring_2023_24[EV], ohl_scoring_2023_24[GAME_ID], B22003, ohl_scoring_2023_24[H_A], C22003)</f>
        <v>1</v>
      </c>
      <c r="U22003">
        <f>SUMIFS(ohl_scoring_2023_24[EV], ohl_scoring_2023_24[GAME_ID], B22003, ohl_scoring_2023_24[H_A], D22003)</f>
        <v>3</v>
      </c>
      <c r="V22003" cm="1">
        <f t="array" ref="V22003">SUMPRODUCT(--(ohl_scoring_2023_24[EV]=1), --(ohl_scoring_2023_24[GAME_ID]=ohl_players_2023_24[[#This Row],[GAME_ID]]), --ISNUMBER(SEARCH(ohl_players_2023_24[[#This Row],[player_id]], ohl_scoring_2023_24[plus_ids])))</f>
        <v>0</v>
      </c>
      <c r="W22003" cm="1">
        <f t="array" ref="W22003">SUMPRODUCT(--(ohl_scoring_2023_24[EV]=1), --(ohl_scoring_2023_24[GAME_ID]=ohl_players_2023_24[[#This Row],[GAME_ID]]), --ISNUMBER(SEARCH(ohl_players_2023_24[[#This Row],[player_id]], ohl_scoring_2023_24[minus_ids])))</f>
        <v>3</v>
      </c>
      <c r="X22003">
        <f>ohl_players_2023_24[[#This Row],[T_EV_GF]]-ohl_players_2023_24[[#This Row],[P_EV_GF]]</f>
        <v>1</v>
      </c>
      <c r="Y22003">
        <f>ohl_players_2023_24[[#This Row],[T_EV_GA]]-ohl_players_2023_24[[#This Row],[P_EV_GA]]</f>
        <v>0</v>
      </c>
    </row>
    <row r="22004" spans="1:25" x14ac:dyDescent="0.35">
      <c r="A22004">
        <v>12</v>
      </c>
      <c r="B22004">
        <v>27092</v>
      </c>
      <c r="C22004" t="s">
        <v>14</v>
      </c>
      <c r="D22004" t="str">
        <f>IF(ohl_players_2023_24[[#This Row],[H_A]]="H", "A", "H")</f>
        <v>H</v>
      </c>
      <c r="E22004">
        <v>8709</v>
      </c>
      <c r="F22004">
        <v>8205</v>
      </c>
      <c r="G22004" t="s">
        <v>152</v>
      </c>
      <c r="H22004" t="s">
        <v>605</v>
      </c>
      <c r="I22004">
        <v>66</v>
      </c>
      <c r="J22004" t="s">
        <v>43</v>
      </c>
      <c r="K22004">
        <v>1</v>
      </c>
      <c r="L22004">
        <v>1</v>
      </c>
      <c r="M22004">
        <v>1</v>
      </c>
      <c r="N22004">
        <v>0</v>
      </c>
      <c r="O22004">
        <v>1</v>
      </c>
      <c r="P22004">
        <v>2</v>
      </c>
      <c r="Q22004">
        <v>0</v>
      </c>
      <c r="R22004">
        <v>0</v>
      </c>
      <c r="S22004">
        <v>0</v>
      </c>
      <c r="T22004">
        <f>SUMIFS(ohl_scoring_2023_24[EV], ohl_scoring_2023_24[GAME_ID], B22004, ohl_scoring_2023_24[H_A], C22004)</f>
        <v>1</v>
      </c>
      <c r="U22004">
        <f>SUMIFS(ohl_scoring_2023_24[EV], ohl_scoring_2023_24[GAME_ID], B22004, ohl_scoring_2023_24[H_A], D22004)</f>
        <v>3</v>
      </c>
      <c r="V22004" cm="1">
        <f t="array" ref="V22004">SUMPRODUCT(--(ohl_scoring_2023_24[EV]=1), --(ohl_scoring_2023_24[GAME_ID]=ohl_players_2023_24[[#This Row],[GAME_ID]]), --ISNUMBER(SEARCH(ohl_players_2023_24[[#This Row],[player_id]], ohl_scoring_2023_24[plus_ids])))</f>
        <v>1</v>
      </c>
      <c r="W22004" cm="1">
        <f t="array" ref="W22004">SUMPRODUCT(--(ohl_scoring_2023_24[EV]=1), --(ohl_scoring_2023_24[GAME_ID]=ohl_players_2023_24[[#This Row],[GAME_ID]]), --ISNUMBER(SEARCH(ohl_players_2023_24[[#This Row],[player_id]], ohl_scoring_2023_24[minus_ids])))</f>
        <v>1</v>
      </c>
      <c r="X22004">
        <f>ohl_players_2023_24[[#This Row],[T_EV_GF]]-ohl_players_2023_24[[#This Row],[P_EV_GF]]</f>
        <v>0</v>
      </c>
      <c r="Y22004">
        <f>ohl_players_2023_24[[#This Row],[T_EV_GA]]-ohl_players_2023_24[[#This Row],[P_EV_GA]]</f>
        <v>2</v>
      </c>
    </row>
    <row r="22005" spans="1:25" x14ac:dyDescent="0.35">
      <c r="A22005">
        <v>13</v>
      </c>
      <c r="B22005">
        <v>27092</v>
      </c>
      <c r="C22005" t="s">
        <v>14</v>
      </c>
      <c r="D22005" t="str">
        <f>IF(ohl_players_2023_24[[#This Row],[H_A]]="H", "A", "H")</f>
        <v>H</v>
      </c>
      <c r="E22005">
        <v>8942</v>
      </c>
      <c r="F22005">
        <v>8534</v>
      </c>
      <c r="G22005" t="s">
        <v>72</v>
      </c>
      <c r="H22005" t="s">
        <v>8164</v>
      </c>
      <c r="I22005">
        <v>71</v>
      </c>
      <c r="J22005" t="s">
        <v>44</v>
      </c>
      <c r="K22005">
        <v>0</v>
      </c>
      <c r="L22005">
        <v>0</v>
      </c>
      <c r="M22005">
        <v>0</v>
      </c>
      <c r="N22005">
        <v>0</v>
      </c>
      <c r="O22005">
        <v>2</v>
      </c>
      <c r="P22005">
        <v>8</v>
      </c>
      <c r="Q22005">
        <v>0</v>
      </c>
      <c r="R22005">
        <v>0</v>
      </c>
      <c r="S22005">
        <v>7</v>
      </c>
      <c r="T22005">
        <f>SUMIFS(ohl_scoring_2023_24[EV], ohl_scoring_2023_24[GAME_ID], B22005, ohl_scoring_2023_24[H_A], C22005)</f>
        <v>1</v>
      </c>
      <c r="U22005">
        <f>SUMIFS(ohl_scoring_2023_24[EV], ohl_scoring_2023_24[GAME_ID], B22005, ohl_scoring_2023_24[H_A], D22005)</f>
        <v>3</v>
      </c>
      <c r="V22005" cm="1">
        <f t="array" ref="V22005">SUMPRODUCT(--(ohl_scoring_2023_24[EV]=1), --(ohl_scoring_2023_24[GAME_ID]=ohl_players_2023_24[[#This Row],[GAME_ID]]), --ISNUMBER(SEARCH(ohl_players_2023_24[[#This Row],[player_id]], ohl_scoring_2023_24[plus_ids])))</f>
        <v>0</v>
      </c>
      <c r="W22005" cm="1">
        <f t="array" ref="W22005">SUMPRODUCT(--(ohl_scoring_2023_24[EV]=1), --(ohl_scoring_2023_24[GAME_ID]=ohl_players_2023_24[[#This Row],[GAME_ID]]), --ISNUMBER(SEARCH(ohl_players_2023_24[[#This Row],[player_id]], ohl_scoring_2023_24[minus_ids])))</f>
        <v>0</v>
      </c>
      <c r="X22005">
        <f>ohl_players_2023_24[[#This Row],[T_EV_GF]]-ohl_players_2023_24[[#This Row],[P_EV_GF]]</f>
        <v>1</v>
      </c>
      <c r="Y22005">
        <f>ohl_players_2023_24[[#This Row],[T_EV_GA]]-ohl_players_2023_24[[#This Row],[P_EV_GA]]</f>
        <v>3</v>
      </c>
    </row>
    <row r="22006" spans="1:25" x14ac:dyDescent="0.35">
      <c r="A22006">
        <v>14</v>
      </c>
      <c r="B22006">
        <v>27092</v>
      </c>
      <c r="C22006" t="s">
        <v>14</v>
      </c>
      <c r="D22006" t="str">
        <f>IF(ohl_players_2023_24[[#This Row],[H_A]]="H", "A", "H")</f>
        <v>H</v>
      </c>
      <c r="E22006">
        <v>8412</v>
      </c>
      <c r="F22006">
        <v>7795</v>
      </c>
      <c r="G22006" t="s">
        <v>39</v>
      </c>
      <c r="H22006" t="s">
        <v>77</v>
      </c>
      <c r="I22006">
        <v>72</v>
      </c>
      <c r="J22006" t="s">
        <v>43</v>
      </c>
      <c r="K22006">
        <v>1</v>
      </c>
      <c r="L22006">
        <v>1</v>
      </c>
      <c r="M22006">
        <v>0</v>
      </c>
      <c r="N22006">
        <v>0</v>
      </c>
      <c r="O22006">
        <v>0</v>
      </c>
      <c r="P22006">
        <v>0</v>
      </c>
      <c r="Q22006">
        <v>0</v>
      </c>
      <c r="R22006">
        <v>0</v>
      </c>
      <c r="S22006">
        <v>2</v>
      </c>
      <c r="T22006">
        <f>SUMIFS(ohl_scoring_2023_24[EV], ohl_scoring_2023_24[GAME_ID], B22006, ohl_scoring_2023_24[H_A], C22006)</f>
        <v>1</v>
      </c>
      <c r="U22006">
        <f>SUMIFS(ohl_scoring_2023_24[EV], ohl_scoring_2023_24[GAME_ID], B22006, ohl_scoring_2023_24[H_A], D22006)</f>
        <v>3</v>
      </c>
      <c r="V22006" cm="1">
        <f t="array" ref="V22006">SUMPRODUCT(--(ohl_scoring_2023_24[EV]=1), --(ohl_scoring_2023_24[GAME_ID]=ohl_players_2023_24[[#This Row],[GAME_ID]]), --ISNUMBER(SEARCH(ohl_players_2023_24[[#This Row],[player_id]], ohl_scoring_2023_24[plus_ids])))</f>
        <v>0</v>
      </c>
      <c r="W22006" cm="1">
        <f t="array" ref="W22006">SUMPRODUCT(--(ohl_scoring_2023_24[EV]=1), --(ohl_scoring_2023_24[GAME_ID]=ohl_players_2023_24[[#This Row],[GAME_ID]]), --ISNUMBER(SEARCH(ohl_players_2023_24[[#This Row],[player_id]], ohl_scoring_2023_24[minus_ids])))</f>
        <v>0</v>
      </c>
      <c r="X22006">
        <f>ohl_players_2023_24[[#This Row],[T_EV_GF]]-ohl_players_2023_24[[#This Row],[P_EV_GF]]</f>
        <v>1</v>
      </c>
      <c r="Y22006">
        <f>ohl_players_2023_24[[#This Row],[T_EV_GA]]-ohl_players_2023_24[[#This Row],[P_EV_GA]]</f>
        <v>3</v>
      </c>
    </row>
    <row r="22007" spans="1:25" x14ac:dyDescent="0.35">
      <c r="A22007">
        <v>15</v>
      </c>
      <c r="B22007">
        <v>27092</v>
      </c>
      <c r="C22007" t="s">
        <v>14</v>
      </c>
      <c r="D22007" t="str">
        <f>IF(ohl_players_2023_24[[#This Row],[H_A]]="H", "A", "H")</f>
        <v>H</v>
      </c>
      <c r="E22007">
        <v>9095</v>
      </c>
      <c r="F22007">
        <v>8780</v>
      </c>
      <c r="G22007" t="s">
        <v>65</v>
      </c>
      <c r="H22007" t="s">
        <v>8251</v>
      </c>
      <c r="I22007">
        <v>73</v>
      </c>
      <c r="J22007" t="s">
        <v>48</v>
      </c>
      <c r="K22007">
        <v>0</v>
      </c>
      <c r="L22007">
        <v>0</v>
      </c>
      <c r="M22007">
        <v>0</v>
      </c>
      <c r="N22007">
        <v>0</v>
      </c>
      <c r="O22007">
        <v>0</v>
      </c>
      <c r="P22007">
        <v>0</v>
      </c>
      <c r="Q22007">
        <v>0</v>
      </c>
      <c r="R22007">
        <v>0</v>
      </c>
      <c r="S22007">
        <v>7</v>
      </c>
      <c r="T22007">
        <f>SUMIFS(ohl_scoring_2023_24[EV], ohl_scoring_2023_24[GAME_ID], B22007, ohl_scoring_2023_24[H_A], C22007)</f>
        <v>1</v>
      </c>
      <c r="U22007">
        <f>SUMIFS(ohl_scoring_2023_24[EV], ohl_scoring_2023_24[GAME_ID], B22007, ohl_scoring_2023_24[H_A], D22007)</f>
        <v>3</v>
      </c>
      <c r="V22007" cm="1">
        <f t="array" ref="V22007">SUMPRODUCT(--(ohl_scoring_2023_24[EV]=1), --(ohl_scoring_2023_24[GAME_ID]=ohl_players_2023_24[[#This Row],[GAME_ID]]), --ISNUMBER(SEARCH(ohl_players_2023_24[[#This Row],[player_id]], ohl_scoring_2023_24[plus_ids])))</f>
        <v>0</v>
      </c>
      <c r="W22007" cm="1">
        <f t="array" ref="W22007">SUMPRODUCT(--(ohl_scoring_2023_24[EV]=1), --(ohl_scoring_2023_24[GAME_ID]=ohl_players_2023_24[[#This Row],[GAME_ID]]), --ISNUMBER(SEARCH(ohl_players_2023_24[[#This Row],[player_id]], ohl_scoring_2023_24[minus_ids])))</f>
        <v>0</v>
      </c>
      <c r="X22007">
        <f>ohl_players_2023_24[[#This Row],[T_EV_GF]]-ohl_players_2023_24[[#This Row],[P_EV_GF]]</f>
        <v>1</v>
      </c>
      <c r="Y22007">
        <f>ohl_players_2023_24[[#This Row],[T_EV_GA]]-ohl_players_2023_24[[#This Row],[P_EV_GA]]</f>
        <v>3</v>
      </c>
    </row>
    <row r="22008" spans="1:25" x14ac:dyDescent="0.35">
      <c r="A22008">
        <v>16</v>
      </c>
      <c r="B22008">
        <v>27092</v>
      </c>
      <c r="C22008" t="s">
        <v>14</v>
      </c>
      <c r="D22008" t="str">
        <f>IF(ohl_players_2023_24[[#This Row],[H_A]]="H", "A", "H")</f>
        <v>H</v>
      </c>
      <c r="E22008">
        <v>8708</v>
      </c>
      <c r="F22008">
        <v>8204</v>
      </c>
      <c r="G22008" t="s">
        <v>130</v>
      </c>
      <c r="H22008" t="s">
        <v>606</v>
      </c>
      <c r="I22008">
        <v>74</v>
      </c>
      <c r="J22008" t="s">
        <v>54</v>
      </c>
      <c r="K22008">
        <v>0</v>
      </c>
      <c r="L22008">
        <v>0</v>
      </c>
      <c r="M22008">
        <v>0</v>
      </c>
      <c r="N22008">
        <v>0</v>
      </c>
      <c r="O22008">
        <v>0</v>
      </c>
      <c r="P22008">
        <v>0</v>
      </c>
      <c r="Q22008">
        <v>0</v>
      </c>
      <c r="R22008">
        <v>0</v>
      </c>
      <c r="S22008">
        <v>0</v>
      </c>
      <c r="T22008">
        <f>SUMIFS(ohl_scoring_2023_24[EV], ohl_scoring_2023_24[GAME_ID], B22008, ohl_scoring_2023_24[H_A], C22008)</f>
        <v>1</v>
      </c>
      <c r="U22008">
        <f>SUMIFS(ohl_scoring_2023_24[EV], ohl_scoring_2023_24[GAME_ID], B22008, ohl_scoring_2023_24[H_A], D22008)</f>
        <v>3</v>
      </c>
      <c r="V22008" cm="1">
        <f t="array" ref="V22008">SUMPRODUCT(--(ohl_scoring_2023_24[EV]=1), --(ohl_scoring_2023_24[GAME_ID]=ohl_players_2023_24[[#This Row],[GAME_ID]]), --ISNUMBER(SEARCH(ohl_players_2023_24[[#This Row],[player_id]], ohl_scoring_2023_24[plus_ids])))</f>
        <v>0</v>
      </c>
      <c r="W22008" cm="1">
        <f t="array" ref="W22008">SUMPRODUCT(--(ohl_scoring_2023_24[EV]=1), --(ohl_scoring_2023_24[GAME_ID]=ohl_players_2023_24[[#This Row],[GAME_ID]]), --ISNUMBER(SEARCH(ohl_players_2023_24[[#This Row],[player_id]], ohl_scoring_2023_24[minus_ids])))</f>
        <v>1</v>
      </c>
      <c r="X22008">
        <f>ohl_players_2023_24[[#This Row],[T_EV_GF]]-ohl_players_2023_24[[#This Row],[P_EV_GF]]</f>
        <v>1</v>
      </c>
      <c r="Y22008">
        <f>ohl_players_2023_24[[#This Row],[T_EV_GA]]-ohl_players_2023_24[[#This Row],[P_EV_GA]]</f>
        <v>2</v>
      </c>
    </row>
    <row r="22009" spans="1:25" x14ac:dyDescent="0.35">
      <c r="A22009">
        <v>17</v>
      </c>
      <c r="B22009">
        <v>27092</v>
      </c>
      <c r="C22009" t="s">
        <v>14</v>
      </c>
      <c r="D22009" t="str">
        <f>IF(ohl_players_2023_24[[#This Row],[H_A]]="H", "A", "H")</f>
        <v>H</v>
      </c>
      <c r="E22009">
        <v>8768</v>
      </c>
      <c r="F22009">
        <v>8267</v>
      </c>
      <c r="G22009" t="s">
        <v>8121</v>
      </c>
      <c r="H22009" t="s">
        <v>8165</v>
      </c>
      <c r="I22009">
        <v>91</v>
      </c>
      <c r="J22009" t="s">
        <v>54</v>
      </c>
      <c r="K22009">
        <v>0</v>
      </c>
      <c r="L22009">
        <v>0</v>
      </c>
      <c r="M22009">
        <v>0</v>
      </c>
      <c r="N22009">
        <v>0</v>
      </c>
      <c r="O22009">
        <v>0</v>
      </c>
      <c r="P22009">
        <v>0</v>
      </c>
      <c r="Q22009">
        <v>0</v>
      </c>
      <c r="R22009">
        <v>0</v>
      </c>
      <c r="S22009">
        <v>0</v>
      </c>
      <c r="T22009">
        <f>SUMIFS(ohl_scoring_2023_24[EV], ohl_scoring_2023_24[GAME_ID], B22009, ohl_scoring_2023_24[H_A], C22009)</f>
        <v>1</v>
      </c>
      <c r="U22009">
        <f>SUMIFS(ohl_scoring_2023_24[EV], ohl_scoring_2023_24[GAME_ID], B22009, ohl_scoring_2023_24[H_A], D22009)</f>
        <v>3</v>
      </c>
      <c r="V22009" cm="1">
        <f t="array" ref="V22009">SUMPRODUCT(--(ohl_scoring_2023_24[EV]=1), --(ohl_scoring_2023_24[GAME_ID]=ohl_players_2023_24[[#This Row],[GAME_ID]]), --ISNUMBER(SEARCH(ohl_players_2023_24[[#This Row],[player_id]], ohl_scoring_2023_24[plus_ids])))</f>
        <v>0</v>
      </c>
      <c r="W22009" cm="1">
        <f t="array" ref="W22009">SUMPRODUCT(--(ohl_scoring_2023_24[EV]=1), --(ohl_scoring_2023_24[GAME_ID]=ohl_players_2023_24[[#This Row],[GAME_ID]]), --ISNUMBER(SEARCH(ohl_players_2023_24[[#This Row],[player_id]], ohl_scoring_2023_24[minus_ids])))</f>
        <v>0</v>
      </c>
      <c r="X22009">
        <f>ohl_players_2023_24[[#This Row],[T_EV_GF]]-ohl_players_2023_24[[#This Row],[P_EV_GF]]</f>
        <v>1</v>
      </c>
      <c r="Y22009">
        <f>ohl_players_2023_24[[#This Row],[T_EV_GA]]-ohl_players_2023_24[[#This Row],[P_EV_GA]]</f>
        <v>3</v>
      </c>
    </row>
    <row r="22010" spans="1:25" x14ac:dyDescent="0.35">
      <c r="A22010">
        <v>0</v>
      </c>
      <c r="B22010">
        <v>27093</v>
      </c>
      <c r="C22010" t="s">
        <v>13</v>
      </c>
      <c r="D22010" t="str">
        <f>IF(ohl_players_2023_24[[#This Row],[H_A]]="H", "A", "H")</f>
        <v>A</v>
      </c>
      <c r="E22010">
        <v>8547</v>
      </c>
      <c r="F22010">
        <v>7956</v>
      </c>
      <c r="G22010" t="s">
        <v>132</v>
      </c>
      <c r="H22010" t="s">
        <v>539</v>
      </c>
      <c r="I22010">
        <v>4</v>
      </c>
      <c r="J22010" t="s">
        <v>54</v>
      </c>
      <c r="K22010">
        <v>1</v>
      </c>
      <c r="L22010">
        <v>1</v>
      </c>
      <c r="M22010">
        <v>1</v>
      </c>
      <c r="N22010">
        <v>0</v>
      </c>
      <c r="O22010">
        <v>0</v>
      </c>
      <c r="P22010">
        <v>0</v>
      </c>
      <c r="Q22010">
        <v>2</v>
      </c>
      <c r="R22010">
        <v>0</v>
      </c>
      <c r="S22010">
        <v>0</v>
      </c>
      <c r="T22010">
        <f>SUMIFS(ohl_scoring_2023_24[EV], ohl_scoring_2023_24[GAME_ID], B22010, ohl_scoring_2023_24[H_A], C22010)</f>
        <v>5</v>
      </c>
      <c r="U22010">
        <f>SUMIFS(ohl_scoring_2023_24[EV], ohl_scoring_2023_24[GAME_ID], B22010, ohl_scoring_2023_24[H_A], D22010)</f>
        <v>0</v>
      </c>
      <c r="V22010" cm="1">
        <f t="array" ref="V22010">SUMPRODUCT(--(ohl_scoring_2023_24[EV]=1), --(ohl_scoring_2023_24[GAME_ID]=ohl_players_2023_24[[#This Row],[GAME_ID]]), --ISNUMBER(SEARCH(ohl_players_2023_24[[#This Row],[player_id]], ohl_scoring_2023_24[plus_ids])))</f>
        <v>2</v>
      </c>
      <c r="W22010" cm="1">
        <f t="array" ref="W22010">SUMPRODUCT(--(ohl_scoring_2023_24[EV]=1), --(ohl_scoring_2023_24[GAME_ID]=ohl_players_2023_24[[#This Row],[GAME_ID]]), --ISNUMBER(SEARCH(ohl_players_2023_24[[#This Row],[player_id]], ohl_scoring_2023_24[minus_ids])))</f>
        <v>0</v>
      </c>
      <c r="X22010">
        <f>ohl_players_2023_24[[#This Row],[T_EV_GF]]-ohl_players_2023_24[[#This Row],[P_EV_GF]]</f>
        <v>3</v>
      </c>
      <c r="Y22010">
        <f>ohl_players_2023_24[[#This Row],[T_EV_GA]]-ohl_players_2023_24[[#This Row],[P_EV_GA]]</f>
        <v>0</v>
      </c>
    </row>
    <row r="22011" spans="1:25" x14ac:dyDescent="0.35">
      <c r="A22011">
        <v>1</v>
      </c>
      <c r="B22011">
        <v>27093</v>
      </c>
      <c r="C22011" t="s">
        <v>13</v>
      </c>
      <c r="D22011" t="str">
        <f>IF(ohl_players_2023_24[[#This Row],[H_A]]="H", "A", "H")</f>
        <v>A</v>
      </c>
      <c r="E22011">
        <v>8234</v>
      </c>
      <c r="F22011">
        <v>7550</v>
      </c>
      <c r="G22011" t="s">
        <v>408</v>
      </c>
      <c r="H22011" t="s">
        <v>409</v>
      </c>
      <c r="I22011">
        <v>6</v>
      </c>
      <c r="J22011" t="s">
        <v>54</v>
      </c>
      <c r="K22011">
        <v>0</v>
      </c>
      <c r="L22011">
        <v>0</v>
      </c>
      <c r="M22011">
        <v>0</v>
      </c>
      <c r="N22011">
        <v>0</v>
      </c>
      <c r="O22011">
        <v>0</v>
      </c>
      <c r="P22011">
        <v>0</v>
      </c>
      <c r="Q22011">
        <v>2</v>
      </c>
      <c r="R22011">
        <v>0</v>
      </c>
      <c r="S22011">
        <v>2</v>
      </c>
      <c r="T22011">
        <f>SUMIFS(ohl_scoring_2023_24[EV], ohl_scoring_2023_24[GAME_ID], B22011, ohl_scoring_2023_24[H_A], C22011)</f>
        <v>5</v>
      </c>
      <c r="U22011">
        <f>SUMIFS(ohl_scoring_2023_24[EV], ohl_scoring_2023_24[GAME_ID], B22011, ohl_scoring_2023_24[H_A], D22011)</f>
        <v>0</v>
      </c>
      <c r="V22011" cm="1">
        <f t="array" ref="V22011">SUMPRODUCT(--(ohl_scoring_2023_24[EV]=1), --(ohl_scoring_2023_24[GAME_ID]=ohl_players_2023_24[[#This Row],[GAME_ID]]), --ISNUMBER(SEARCH(ohl_players_2023_24[[#This Row],[player_id]], ohl_scoring_2023_24[plus_ids])))</f>
        <v>2</v>
      </c>
      <c r="W22011" cm="1">
        <f t="array" ref="W22011">SUMPRODUCT(--(ohl_scoring_2023_24[EV]=1), --(ohl_scoring_2023_24[GAME_ID]=ohl_players_2023_24[[#This Row],[GAME_ID]]), --ISNUMBER(SEARCH(ohl_players_2023_24[[#This Row],[player_id]], ohl_scoring_2023_24[minus_ids])))</f>
        <v>0</v>
      </c>
      <c r="X22011">
        <f>ohl_players_2023_24[[#This Row],[T_EV_GF]]-ohl_players_2023_24[[#This Row],[P_EV_GF]]</f>
        <v>3</v>
      </c>
      <c r="Y22011">
        <f>ohl_players_2023_24[[#This Row],[T_EV_GA]]-ohl_players_2023_24[[#This Row],[P_EV_GA]]</f>
        <v>0</v>
      </c>
    </row>
    <row r="22012" spans="1:25" x14ac:dyDescent="0.35">
      <c r="A22012">
        <v>2</v>
      </c>
      <c r="B22012">
        <v>27093</v>
      </c>
      <c r="C22012" t="s">
        <v>13</v>
      </c>
      <c r="D22012" t="str">
        <f>IF(ohl_players_2023_24[[#This Row],[H_A]]="H", "A", "H")</f>
        <v>A</v>
      </c>
      <c r="E22012">
        <v>8366</v>
      </c>
      <c r="F22012">
        <v>7749</v>
      </c>
      <c r="G22012" t="s">
        <v>574</v>
      </c>
      <c r="H22012" t="s">
        <v>575</v>
      </c>
      <c r="I22012">
        <v>7</v>
      </c>
      <c r="J22012" t="s">
        <v>48</v>
      </c>
      <c r="K22012">
        <v>2</v>
      </c>
      <c r="L22012">
        <v>2</v>
      </c>
      <c r="M22012">
        <v>0</v>
      </c>
      <c r="N22012">
        <v>1</v>
      </c>
      <c r="O22012">
        <v>0</v>
      </c>
      <c r="P22012">
        <v>0</v>
      </c>
      <c r="Q22012">
        <v>0</v>
      </c>
      <c r="R22012">
        <v>0</v>
      </c>
      <c r="S22012">
        <v>2</v>
      </c>
      <c r="T22012">
        <f>SUMIFS(ohl_scoring_2023_24[EV], ohl_scoring_2023_24[GAME_ID], B22012, ohl_scoring_2023_24[H_A], C22012)</f>
        <v>5</v>
      </c>
      <c r="U22012">
        <f>SUMIFS(ohl_scoring_2023_24[EV], ohl_scoring_2023_24[GAME_ID], B22012, ohl_scoring_2023_24[H_A], D22012)</f>
        <v>0</v>
      </c>
      <c r="V22012" cm="1">
        <f t="array" ref="V22012">SUMPRODUCT(--(ohl_scoring_2023_24[EV]=1), --(ohl_scoring_2023_24[GAME_ID]=ohl_players_2023_24[[#This Row],[GAME_ID]]), --ISNUMBER(SEARCH(ohl_players_2023_24[[#This Row],[player_id]], ohl_scoring_2023_24[plus_ids])))</f>
        <v>0</v>
      </c>
      <c r="W22012" cm="1">
        <f t="array" ref="W22012">SUMPRODUCT(--(ohl_scoring_2023_24[EV]=1), --(ohl_scoring_2023_24[GAME_ID]=ohl_players_2023_24[[#This Row],[GAME_ID]]), --ISNUMBER(SEARCH(ohl_players_2023_24[[#This Row],[player_id]], ohl_scoring_2023_24[minus_ids])))</f>
        <v>0</v>
      </c>
      <c r="X22012">
        <f>ohl_players_2023_24[[#This Row],[T_EV_GF]]-ohl_players_2023_24[[#This Row],[P_EV_GF]]</f>
        <v>5</v>
      </c>
      <c r="Y22012">
        <f>ohl_players_2023_24[[#This Row],[T_EV_GA]]-ohl_players_2023_24[[#This Row],[P_EV_GA]]</f>
        <v>0</v>
      </c>
    </row>
    <row r="22013" spans="1:25" x14ac:dyDescent="0.35">
      <c r="A22013">
        <v>3</v>
      </c>
      <c r="B22013">
        <v>27093</v>
      </c>
      <c r="C22013" t="s">
        <v>13</v>
      </c>
      <c r="D22013" t="str">
        <f>IF(ohl_players_2023_24[[#This Row],[H_A]]="H", "A", "H")</f>
        <v>A</v>
      </c>
      <c r="E22013">
        <v>8770</v>
      </c>
      <c r="F22013">
        <v>8269</v>
      </c>
      <c r="G22013" t="s">
        <v>578</v>
      </c>
      <c r="H22013" t="s">
        <v>579</v>
      </c>
      <c r="I22013">
        <v>14</v>
      </c>
      <c r="J22013" t="s">
        <v>44</v>
      </c>
      <c r="K22013">
        <v>2</v>
      </c>
      <c r="L22013">
        <v>2</v>
      </c>
      <c r="M22013">
        <v>0</v>
      </c>
      <c r="N22013">
        <v>0</v>
      </c>
      <c r="O22013">
        <v>2</v>
      </c>
      <c r="P22013">
        <v>2</v>
      </c>
      <c r="Q22013">
        <v>1</v>
      </c>
      <c r="R22013">
        <v>0</v>
      </c>
      <c r="S22013">
        <v>0</v>
      </c>
      <c r="T22013">
        <f>SUMIFS(ohl_scoring_2023_24[EV], ohl_scoring_2023_24[GAME_ID], B22013, ohl_scoring_2023_24[H_A], C22013)</f>
        <v>5</v>
      </c>
      <c r="U22013">
        <f>SUMIFS(ohl_scoring_2023_24[EV], ohl_scoring_2023_24[GAME_ID], B22013, ohl_scoring_2023_24[H_A], D22013)</f>
        <v>0</v>
      </c>
      <c r="V22013" cm="1">
        <f t="array" ref="V22013">SUMPRODUCT(--(ohl_scoring_2023_24[EV]=1), --(ohl_scoring_2023_24[GAME_ID]=ohl_players_2023_24[[#This Row],[GAME_ID]]), --ISNUMBER(SEARCH(ohl_players_2023_24[[#This Row],[player_id]], ohl_scoring_2023_24[plus_ids])))</f>
        <v>1</v>
      </c>
      <c r="W22013" cm="1">
        <f t="array" ref="W22013">SUMPRODUCT(--(ohl_scoring_2023_24[EV]=1), --(ohl_scoring_2023_24[GAME_ID]=ohl_players_2023_24[[#This Row],[GAME_ID]]), --ISNUMBER(SEARCH(ohl_players_2023_24[[#This Row],[player_id]], ohl_scoring_2023_24[minus_ids])))</f>
        <v>0</v>
      </c>
      <c r="X22013">
        <f>ohl_players_2023_24[[#This Row],[T_EV_GF]]-ohl_players_2023_24[[#This Row],[P_EV_GF]]</f>
        <v>4</v>
      </c>
      <c r="Y22013">
        <f>ohl_players_2023_24[[#This Row],[T_EV_GA]]-ohl_players_2023_24[[#This Row],[P_EV_GA]]</f>
        <v>0</v>
      </c>
    </row>
    <row r="22014" spans="1:25" x14ac:dyDescent="0.35">
      <c r="A22014">
        <v>4</v>
      </c>
      <c r="B22014">
        <v>27093</v>
      </c>
      <c r="C22014" t="s">
        <v>13</v>
      </c>
      <c r="D22014" t="str">
        <f>IF(ohl_players_2023_24[[#This Row],[H_A]]="H", "A", "H")</f>
        <v>A</v>
      </c>
      <c r="E22014">
        <v>8505</v>
      </c>
      <c r="F22014">
        <v>7897</v>
      </c>
      <c r="G22014" t="s">
        <v>580</v>
      </c>
      <c r="H22014" t="s">
        <v>581</v>
      </c>
      <c r="I22014">
        <v>15</v>
      </c>
      <c r="J22014" t="s">
        <v>43</v>
      </c>
      <c r="K22014">
        <v>1</v>
      </c>
      <c r="L22014">
        <v>1</v>
      </c>
      <c r="M22014">
        <v>0</v>
      </c>
      <c r="N22014">
        <v>0</v>
      </c>
      <c r="O22014">
        <v>1</v>
      </c>
      <c r="P22014">
        <v>5</v>
      </c>
      <c r="Q22014">
        <v>0</v>
      </c>
      <c r="R22014">
        <v>0</v>
      </c>
      <c r="S22014">
        <v>0</v>
      </c>
      <c r="T22014">
        <f>SUMIFS(ohl_scoring_2023_24[EV], ohl_scoring_2023_24[GAME_ID], B22014, ohl_scoring_2023_24[H_A], C22014)</f>
        <v>5</v>
      </c>
      <c r="U22014">
        <f>SUMIFS(ohl_scoring_2023_24[EV], ohl_scoring_2023_24[GAME_ID], B22014, ohl_scoring_2023_24[H_A], D22014)</f>
        <v>0</v>
      </c>
      <c r="V22014" cm="1">
        <f t="array" ref="V22014">SUMPRODUCT(--(ohl_scoring_2023_24[EV]=1), --(ohl_scoring_2023_24[GAME_ID]=ohl_players_2023_24[[#This Row],[GAME_ID]]), --ISNUMBER(SEARCH(ohl_players_2023_24[[#This Row],[player_id]], ohl_scoring_2023_24[plus_ids])))</f>
        <v>0</v>
      </c>
      <c r="W22014" cm="1">
        <f t="array" ref="W22014">SUMPRODUCT(--(ohl_scoring_2023_24[EV]=1), --(ohl_scoring_2023_24[GAME_ID]=ohl_players_2023_24[[#This Row],[GAME_ID]]), --ISNUMBER(SEARCH(ohl_players_2023_24[[#This Row],[player_id]], ohl_scoring_2023_24[minus_ids])))</f>
        <v>0</v>
      </c>
      <c r="X22014">
        <f>ohl_players_2023_24[[#This Row],[T_EV_GF]]-ohl_players_2023_24[[#This Row],[P_EV_GF]]</f>
        <v>5</v>
      </c>
      <c r="Y22014">
        <f>ohl_players_2023_24[[#This Row],[T_EV_GA]]-ohl_players_2023_24[[#This Row],[P_EV_GA]]</f>
        <v>0</v>
      </c>
    </row>
    <row r="22015" spans="1:25" x14ac:dyDescent="0.35">
      <c r="A22015">
        <v>5</v>
      </c>
      <c r="B22015">
        <v>27093</v>
      </c>
      <c r="C22015" t="s">
        <v>13</v>
      </c>
      <c r="D22015" t="str">
        <f>IF(ohl_players_2023_24[[#This Row],[H_A]]="H", "A", "H")</f>
        <v>A</v>
      </c>
      <c r="E22015">
        <v>8163</v>
      </c>
      <c r="F22015">
        <v>7478</v>
      </c>
      <c r="G22015" t="s">
        <v>68</v>
      </c>
      <c r="H22015" t="s">
        <v>582</v>
      </c>
      <c r="I22015">
        <v>17</v>
      </c>
      <c r="J22015" t="s">
        <v>43</v>
      </c>
      <c r="K22015">
        <v>6</v>
      </c>
      <c r="L22015">
        <v>6</v>
      </c>
      <c r="M22015">
        <v>2</v>
      </c>
      <c r="N22015">
        <v>0</v>
      </c>
      <c r="O22015">
        <v>5</v>
      </c>
      <c r="P22015">
        <v>10</v>
      </c>
      <c r="Q22015">
        <v>1</v>
      </c>
      <c r="R22015">
        <v>0</v>
      </c>
      <c r="S22015">
        <v>2</v>
      </c>
      <c r="T22015">
        <f>SUMIFS(ohl_scoring_2023_24[EV], ohl_scoring_2023_24[GAME_ID], B22015, ohl_scoring_2023_24[H_A], C22015)</f>
        <v>5</v>
      </c>
      <c r="U22015">
        <f>SUMIFS(ohl_scoring_2023_24[EV], ohl_scoring_2023_24[GAME_ID], B22015, ohl_scoring_2023_24[H_A], D22015)</f>
        <v>0</v>
      </c>
      <c r="V22015" cm="1">
        <f t="array" ref="V22015">SUMPRODUCT(--(ohl_scoring_2023_24[EV]=1), --(ohl_scoring_2023_24[GAME_ID]=ohl_players_2023_24[[#This Row],[GAME_ID]]), --ISNUMBER(SEARCH(ohl_players_2023_24[[#This Row],[player_id]], ohl_scoring_2023_24[plus_ids])))</f>
        <v>1</v>
      </c>
      <c r="W22015" cm="1">
        <f t="array" ref="W22015">SUMPRODUCT(--(ohl_scoring_2023_24[EV]=1), --(ohl_scoring_2023_24[GAME_ID]=ohl_players_2023_24[[#This Row],[GAME_ID]]), --ISNUMBER(SEARCH(ohl_players_2023_24[[#This Row],[player_id]], ohl_scoring_2023_24[minus_ids])))</f>
        <v>0</v>
      </c>
      <c r="X22015">
        <f>ohl_players_2023_24[[#This Row],[T_EV_GF]]-ohl_players_2023_24[[#This Row],[P_EV_GF]]</f>
        <v>4</v>
      </c>
      <c r="Y22015">
        <f>ohl_players_2023_24[[#This Row],[T_EV_GA]]-ohl_players_2023_24[[#This Row],[P_EV_GA]]</f>
        <v>0</v>
      </c>
    </row>
    <row r="22016" spans="1:25" x14ac:dyDescent="0.35">
      <c r="A22016">
        <v>6</v>
      </c>
      <c r="B22016">
        <v>27093</v>
      </c>
      <c r="C22016" t="s">
        <v>13</v>
      </c>
      <c r="D22016" t="str">
        <f>IF(ohl_players_2023_24[[#This Row],[H_A]]="H", "A", "H")</f>
        <v>A</v>
      </c>
      <c r="E22016">
        <v>8772</v>
      </c>
      <c r="F22016">
        <v>8271</v>
      </c>
      <c r="G22016" t="s">
        <v>640</v>
      </c>
      <c r="H22016" t="s">
        <v>118</v>
      </c>
      <c r="I22016">
        <v>18</v>
      </c>
      <c r="J22016" t="s">
        <v>48</v>
      </c>
      <c r="K22016">
        <v>0</v>
      </c>
      <c r="L22016">
        <v>0</v>
      </c>
      <c r="M22016">
        <v>0</v>
      </c>
      <c r="N22016">
        <v>0</v>
      </c>
      <c r="O22016">
        <v>0</v>
      </c>
      <c r="P22016">
        <v>0</v>
      </c>
      <c r="Q22016">
        <v>0</v>
      </c>
      <c r="R22016">
        <v>0</v>
      </c>
      <c r="S22016">
        <v>0</v>
      </c>
      <c r="T22016">
        <f>SUMIFS(ohl_scoring_2023_24[EV], ohl_scoring_2023_24[GAME_ID], B22016, ohl_scoring_2023_24[H_A], C22016)</f>
        <v>5</v>
      </c>
      <c r="U22016">
        <f>SUMIFS(ohl_scoring_2023_24[EV], ohl_scoring_2023_24[GAME_ID], B22016, ohl_scoring_2023_24[H_A], D22016)</f>
        <v>0</v>
      </c>
      <c r="V22016" cm="1">
        <f t="array" ref="V22016">SUMPRODUCT(--(ohl_scoring_2023_24[EV]=1), --(ohl_scoring_2023_24[GAME_ID]=ohl_players_2023_24[[#This Row],[GAME_ID]]), --ISNUMBER(SEARCH(ohl_players_2023_24[[#This Row],[player_id]], ohl_scoring_2023_24[plus_ids])))</f>
        <v>0</v>
      </c>
      <c r="W22016" cm="1">
        <f t="array" ref="W22016">SUMPRODUCT(--(ohl_scoring_2023_24[EV]=1), --(ohl_scoring_2023_24[GAME_ID]=ohl_players_2023_24[[#This Row],[GAME_ID]]), --ISNUMBER(SEARCH(ohl_players_2023_24[[#This Row],[player_id]], ohl_scoring_2023_24[minus_ids])))</f>
        <v>0</v>
      </c>
      <c r="X22016">
        <f>ohl_players_2023_24[[#This Row],[T_EV_GF]]-ohl_players_2023_24[[#This Row],[P_EV_GF]]</f>
        <v>5</v>
      </c>
      <c r="Y22016">
        <f>ohl_players_2023_24[[#This Row],[T_EV_GA]]-ohl_players_2023_24[[#This Row],[P_EV_GA]]</f>
        <v>0</v>
      </c>
    </row>
    <row r="22017" spans="1:25" x14ac:dyDescent="0.35">
      <c r="A22017">
        <v>7</v>
      </c>
      <c r="B22017">
        <v>27093</v>
      </c>
      <c r="C22017" t="s">
        <v>13</v>
      </c>
      <c r="D22017" t="str">
        <f>IF(ohl_players_2023_24[[#This Row],[H_A]]="H", "A", "H")</f>
        <v>A</v>
      </c>
      <c r="E22017">
        <v>8773</v>
      </c>
      <c r="F22017">
        <v>8272</v>
      </c>
      <c r="G22017" t="s">
        <v>583</v>
      </c>
      <c r="H22017" t="s">
        <v>584</v>
      </c>
      <c r="I22017">
        <v>19</v>
      </c>
      <c r="J22017" t="s">
        <v>54</v>
      </c>
      <c r="K22017">
        <v>2</v>
      </c>
      <c r="L22017">
        <v>1</v>
      </c>
      <c r="M22017">
        <v>0</v>
      </c>
      <c r="N22017">
        <v>1</v>
      </c>
      <c r="O22017">
        <v>0</v>
      </c>
      <c r="P22017">
        <v>0</v>
      </c>
      <c r="Q22017">
        <v>3</v>
      </c>
      <c r="R22017">
        <v>0</v>
      </c>
      <c r="S22017">
        <v>4</v>
      </c>
      <c r="T22017">
        <f>SUMIFS(ohl_scoring_2023_24[EV], ohl_scoring_2023_24[GAME_ID], B22017, ohl_scoring_2023_24[H_A], C22017)</f>
        <v>5</v>
      </c>
      <c r="U22017">
        <f>SUMIFS(ohl_scoring_2023_24[EV], ohl_scoring_2023_24[GAME_ID], B22017, ohl_scoring_2023_24[H_A], D22017)</f>
        <v>0</v>
      </c>
      <c r="V22017" cm="1">
        <f t="array" ref="V22017">SUMPRODUCT(--(ohl_scoring_2023_24[EV]=1), --(ohl_scoring_2023_24[GAME_ID]=ohl_players_2023_24[[#This Row],[GAME_ID]]), --ISNUMBER(SEARCH(ohl_players_2023_24[[#This Row],[player_id]], ohl_scoring_2023_24[plus_ids])))</f>
        <v>3</v>
      </c>
      <c r="W22017" cm="1">
        <f t="array" ref="W22017">SUMPRODUCT(--(ohl_scoring_2023_24[EV]=1), --(ohl_scoring_2023_24[GAME_ID]=ohl_players_2023_24[[#This Row],[GAME_ID]]), --ISNUMBER(SEARCH(ohl_players_2023_24[[#This Row],[player_id]], ohl_scoring_2023_24[minus_ids])))</f>
        <v>0</v>
      </c>
      <c r="X22017">
        <f>ohl_players_2023_24[[#This Row],[T_EV_GF]]-ohl_players_2023_24[[#This Row],[P_EV_GF]]</f>
        <v>2</v>
      </c>
      <c r="Y22017">
        <f>ohl_players_2023_24[[#This Row],[T_EV_GA]]-ohl_players_2023_24[[#This Row],[P_EV_GA]]</f>
        <v>0</v>
      </c>
    </row>
    <row r="22018" spans="1:25" x14ac:dyDescent="0.35">
      <c r="A22018">
        <v>8</v>
      </c>
      <c r="B22018">
        <v>27093</v>
      </c>
      <c r="C22018" t="s">
        <v>13</v>
      </c>
      <c r="D22018" t="str">
        <f>IF(ohl_players_2023_24[[#This Row],[H_A]]="H", "A", "H")</f>
        <v>A</v>
      </c>
      <c r="E22018">
        <v>8363</v>
      </c>
      <c r="F22018">
        <v>7746</v>
      </c>
      <c r="G22018" t="s">
        <v>585</v>
      </c>
      <c r="H22018" t="s">
        <v>586</v>
      </c>
      <c r="I22018">
        <v>24</v>
      </c>
      <c r="J22018" t="s">
        <v>44</v>
      </c>
      <c r="K22018">
        <v>2</v>
      </c>
      <c r="L22018">
        <v>1</v>
      </c>
      <c r="M22018">
        <v>0</v>
      </c>
      <c r="N22018">
        <v>0</v>
      </c>
      <c r="O22018">
        <v>15</v>
      </c>
      <c r="P22018">
        <v>20</v>
      </c>
      <c r="Q22018">
        <v>1</v>
      </c>
      <c r="R22018">
        <v>0</v>
      </c>
      <c r="S22018">
        <v>0</v>
      </c>
      <c r="T22018">
        <f>SUMIFS(ohl_scoring_2023_24[EV], ohl_scoring_2023_24[GAME_ID], B22018, ohl_scoring_2023_24[H_A], C22018)</f>
        <v>5</v>
      </c>
      <c r="U22018">
        <f>SUMIFS(ohl_scoring_2023_24[EV], ohl_scoring_2023_24[GAME_ID], B22018, ohl_scoring_2023_24[H_A], D22018)</f>
        <v>0</v>
      </c>
      <c r="V22018" cm="1">
        <f t="array" ref="V22018">SUMPRODUCT(--(ohl_scoring_2023_24[EV]=1), --(ohl_scoring_2023_24[GAME_ID]=ohl_players_2023_24[[#This Row],[GAME_ID]]), --ISNUMBER(SEARCH(ohl_players_2023_24[[#This Row],[player_id]], ohl_scoring_2023_24[plus_ids])))</f>
        <v>1</v>
      </c>
      <c r="W22018" cm="1">
        <f t="array" ref="W22018">SUMPRODUCT(--(ohl_scoring_2023_24[EV]=1), --(ohl_scoring_2023_24[GAME_ID]=ohl_players_2023_24[[#This Row],[GAME_ID]]), --ISNUMBER(SEARCH(ohl_players_2023_24[[#This Row],[player_id]], ohl_scoring_2023_24[minus_ids])))</f>
        <v>0</v>
      </c>
      <c r="X22018">
        <f>ohl_players_2023_24[[#This Row],[T_EV_GF]]-ohl_players_2023_24[[#This Row],[P_EV_GF]]</f>
        <v>4</v>
      </c>
      <c r="Y22018">
        <f>ohl_players_2023_24[[#This Row],[T_EV_GA]]-ohl_players_2023_24[[#This Row],[P_EV_GA]]</f>
        <v>0</v>
      </c>
    </row>
    <row r="22019" spans="1:25" x14ac:dyDescent="0.35">
      <c r="A22019">
        <v>9</v>
      </c>
      <c r="B22019">
        <v>27093</v>
      </c>
      <c r="C22019" t="s">
        <v>13</v>
      </c>
      <c r="D22019" t="str">
        <f>IF(ohl_players_2023_24[[#This Row],[H_A]]="H", "A", "H")</f>
        <v>A</v>
      </c>
      <c r="E22019">
        <v>8457</v>
      </c>
      <c r="F22019">
        <v>7841</v>
      </c>
      <c r="G22019" t="s">
        <v>55</v>
      </c>
      <c r="H22019" t="s">
        <v>283</v>
      </c>
      <c r="I22019">
        <v>37</v>
      </c>
      <c r="J22019" t="s">
        <v>44</v>
      </c>
      <c r="K22019">
        <v>2</v>
      </c>
      <c r="L22019">
        <v>2</v>
      </c>
      <c r="M22019">
        <v>1</v>
      </c>
      <c r="N22019">
        <v>0</v>
      </c>
      <c r="O22019">
        <v>1</v>
      </c>
      <c r="P22019">
        <v>2</v>
      </c>
      <c r="Q22019">
        <v>2</v>
      </c>
      <c r="R22019">
        <v>0</v>
      </c>
      <c r="S22019">
        <v>0</v>
      </c>
      <c r="T22019">
        <f>SUMIFS(ohl_scoring_2023_24[EV], ohl_scoring_2023_24[GAME_ID], B22019, ohl_scoring_2023_24[H_A], C22019)</f>
        <v>5</v>
      </c>
      <c r="U22019">
        <f>SUMIFS(ohl_scoring_2023_24[EV], ohl_scoring_2023_24[GAME_ID], B22019, ohl_scoring_2023_24[H_A], D22019)</f>
        <v>0</v>
      </c>
      <c r="V22019" cm="1">
        <f t="array" ref="V22019">SUMPRODUCT(--(ohl_scoring_2023_24[EV]=1), --(ohl_scoring_2023_24[GAME_ID]=ohl_players_2023_24[[#This Row],[GAME_ID]]), --ISNUMBER(SEARCH(ohl_players_2023_24[[#This Row],[player_id]], ohl_scoring_2023_24[plus_ids])))</f>
        <v>2</v>
      </c>
      <c r="W22019" cm="1">
        <f t="array" ref="W22019">SUMPRODUCT(--(ohl_scoring_2023_24[EV]=1), --(ohl_scoring_2023_24[GAME_ID]=ohl_players_2023_24[[#This Row],[GAME_ID]]), --ISNUMBER(SEARCH(ohl_players_2023_24[[#This Row],[player_id]], ohl_scoring_2023_24[minus_ids])))</f>
        <v>0</v>
      </c>
      <c r="X22019">
        <f>ohl_players_2023_24[[#This Row],[T_EV_GF]]-ohl_players_2023_24[[#This Row],[P_EV_GF]]</f>
        <v>3</v>
      </c>
      <c r="Y22019">
        <f>ohl_players_2023_24[[#This Row],[T_EV_GA]]-ohl_players_2023_24[[#This Row],[P_EV_GA]]</f>
        <v>0</v>
      </c>
    </row>
    <row r="22020" spans="1:25" x14ac:dyDescent="0.35">
      <c r="A22020">
        <v>10</v>
      </c>
      <c r="B22020">
        <v>27093</v>
      </c>
      <c r="C22020" t="s">
        <v>13</v>
      </c>
      <c r="D22020" t="str">
        <f>IF(ohl_players_2023_24[[#This Row],[H_A]]="H", "A", "H")</f>
        <v>A</v>
      </c>
      <c r="E22020">
        <v>8186</v>
      </c>
      <c r="F22020">
        <v>7502</v>
      </c>
      <c r="G22020" t="s">
        <v>71</v>
      </c>
      <c r="H22020" t="s">
        <v>524</v>
      </c>
      <c r="I22020">
        <v>48</v>
      </c>
      <c r="J22020" t="s">
        <v>48</v>
      </c>
      <c r="K22020">
        <v>2</v>
      </c>
      <c r="L22020">
        <v>2</v>
      </c>
      <c r="M22020">
        <v>1</v>
      </c>
      <c r="N22020">
        <v>0</v>
      </c>
      <c r="O22020">
        <v>0</v>
      </c>
      <c r="P22020">
        <v>0</v>
      </c>
      <c r="Q22020">
        <v>2</v>
      </c>
      <c r="R22020">
        <v>0</v>
      </c>
      <c r="S22020">
        <v>0</v>
      </c>
      <c r="T22020">
        <f>SUMIFS(ohl_scoring_2023_24[EV], ohl_scoring_2023_24[GAME_ID], B22020, ohl_scoring_2023_24[H_A], C22020)</f>
        <v>5</v>
      </c>
      <c r="U22020">
        <f>SUMIFS(ohl_scoring_2023_24[EV], ohl_scoring_2023_24[GAME_ID], B22020, ohl_scoring_2023_24[H_A], D22020)</f>
        <v>0</v>
      </c>
      <c r="V22020" cm="1">
        <f t="array" ref="V22020">SUMPRODUCT(--(ohl_scoring_2023_24[EV]=1), --(ohl_scoring_2023_24[GAME_ID]=ohl_players_2023_24[[#This Row],[GAME_ID]]), --ISNUMBER(SEARCH(ohl_players_2023_24[[#This Row],[player_id]], ohl_scoring_2023_24[plus_ids])))</f>
        <v>2</v>
      </c>
      <c r="W22020" cm="1">
        <f t="array" ref="W22020">SUMPRODUCT(--(ohl_scoring_2023_24[EV]=1), --(ohl_scoring_2023_24[GAME_ID]=ohl_players_2023_24[[#This Row],[GAME_ID]]), --ISNUMBER(SEARCH(ohl_players_2023_24[[#This Row],[player_id]], ohl_scoring_2023_24[minus_ids])))</f>
        <v>0</v>
      </c>
      <c r="X22020">
        <f>ohl_players_2023_24[[#This Row],[T_EV_GF]]-ohl_players_2023_24[[#This Row],[P_EV_GF]]</f>
        <v>3</v>
      </c>
      <c r="Y22020">
        <f>ohl_players_2023_24[[#This Row],[T_EV_GA]]-ohl_players_2023_24[[#This Row],[P_EV_GA]]</f>
        <v>0</v>
      </c>
    </row>
    <row r="22021" spans="1:25" x14ac:dyDescent="0.35">
      <c r="A22021">
        <v>11</v>
      </c>
      <c r="B22021">
        <v>27093</v>
      </c>
      <c r="C22021" t="s">
        <v>13</v>
      </c>
      <c r="D22021" t="str">
        <f>IF(ohl_players_2023_24[[#This Row],[H_A]]="H", "A", "H")</f>
        <v>A</v>
      </c>
      <c r="E22021">
        <v>8434</v>
      </c>
      <c r="F22021">
        <v>7818</v>
      </c>
      <c r="G22021" t="s">
        <v>108</v>
      </c>
      <c r="H22021" t="s">
        <v>501</v>
      </c>
      <c r="I22021">
        <v>62</v>
      </c>
      <c r="J22021" t="s">
        <v>44</v>
      </c>
      <c r="K22021">
        <v>1</v>
      </c>
      <c r="L22021">
        <v>0</v>
      </c>
      <c r="M22021">
        <v>0</v>
      </c>
      <c r="N22021">
        <v>1</v>
      </c>
      <c r="O22021">
        <v>11</v>
      </c>
      <c r="P22021">
        <v>16</v>
      </c>
      <c r="Q22021">
        <v>3</v>
      </c>
      <c r="R22021">
        <v>0</v>
      </c>
      <c r="S22021">
        <v>0</v>
      </c>
      <c r="T22021">
        <f>SUMIFS(ohl_scoring_2023_24[EV], ohl_scoring_2023_24[GAME_ID], B22021, ohl_scoring_2023_24[H_A], C22021)</f>
        <v>5</v>
      </c>
      <c r="U22021">
        <f>SUMIFS(ohl_scoring_2023_24[EV], ohl_scoring_2023_24[GAME_ID], B22021, ohl_scoring_2023_24[H_A], D22021)</f>
        <v>0</v>
      </c>
      <c r="V22021" cm="1">
        <f t="array" ref="V22021">SUMPRODUCT(--(ohl_scoring_2023_24[EV]=1), --(ohl_scoring_2023_24[GAME_ID]=ohl_players_2023_24[[#This Row],[GAME_ID]]), --ISNUMBER(SEARCH(ohl_players_2023_24[[#This Row],[player_id]], ohl_scoring_2023_24[plus_ids])))</f>
        <v>3</v>
      </c>
      <c r="W22021" cm="1">
        <f t="array" ref="W22021">SUMPRODUCT(--(ohl_scoring_2023_24[EV]=1), --(ohl_scoring_2023_24[GAME_ID]=ohl_players_2023_24[[#This Row],[GAME_ID]]), --ISNUMBER(SEARCH(ohl_players_2023_24[[#This Row],[player_id]], ohl_scoring_2023_24[minus_ids])))</f>
        <v>0</v>
      </c>
      <c r="X22021">
        <f>ohl_players_2023_24[[#This Row],[T_EV_GF]]-ohl_players_2023_24[[#This Row],[P_EV_GF]]</f>
        <v>2</v>
      </c>
      <c r="Y22021">
        <f>ohl_players_2023_24[[#This Row],[T_EV_GA]]-ohl_players_2023_24[[#This Row],[P_EV_GA]]</f>
        <v>0</v>
      </c>
    </row>
    <row r="22022" spans="1:25" x14ac:dyDescent="0.35">
      <c r="A22022">
        <v>12</v>
      </c>
      <c r="B22022">
        <v>27093</v>
      </c>
      <c r="C22022" t="s">
        <v>13</v>
      </c>
      <c r="D22022" t="str">
        <f>IF(ohl_players_2023_24[[#This Row],[H_A]]="H", "A", "H")</f>
        <v>A</v>
      </c>
      <c r="E22022">
        <v>8480</v>
      </c>
      <c r="F22022">
        <v>7864</v>
      </c>
      <c r="G22022" t="s">
        <v>39</v>
      </c>
      <c r="H22022" t="s">
        <v>564</v>
      </c>
      <c r="I22022">
        <v>68</v>
      </c>
      <c r="J22022" t="s">
        <v>44</v>
      </c>
      <c r="K22022">
        <v>1</v>
      </c>
      <c r="L22022">
        <v>1</v>
      </c>
      <c r="M22022">
        <v>0</v>
      </c>
      <c r="N22022">
        <v>0</v>
      </c>
      <c r="O22022">
        <v>4</v>
      </c>
      <c r="P22022">
        <v>8</v>
      </c>
      <c r="Q22022">
        <v>1</v>
      </c>
      <c r="R22022">
        <v>0</v>
      </c>
      <c r="S22022">
        <v>0</v>
      </c>
      <c r="T22022">
        <f>SUMIFS(ohl_scoring_2023_24[EV], ohl_scoring_2023_24[GAME_ID], B22022, ohl_scoring_2023_24[H_A], C22022)</f>
        <v>5</v>
      </c>
      <c r="U22022">
        <f>SUMIFS(ohl_scoring_2023_24[EV], ohl_scoring_2023_24[GAME_ID], B22022, ohl_scoring_2023_24[H_A], D22022)</f>
        <v>0</v>
      </c>
      <c r="V22022" cm="1">
        <f t="array" ref="V22022">SUMPRODUCT(--(ohl_scoring_2023_24[EV]=1), --(ohl_scoring_2023_24[GAME_ID]=ohl_players_2023_24[[#This Row],[GAME_ID]]), --ISNUMBER(SEARCH(ohl_players_2023_24[[#This Row],[player_id]], ohl_scoring_2023_24[plus_ids])))</f>
        <v>1</v>
      </c>
      <c r="W22022" cm="1">
        <f t="array" ref="W22022">SUMPRODUCT(--(ohl_scoring_2023_24[EV]=1), --(ohl_scoring_2023_24[GAME_ID]=ohl_players_2023_24[[#This Row],[GAME_ID]]), --ISNUMBER(SEARCH(ohl_players_2023_24[[#This Row],[player_id]], ohl_scoring_2023_24[minus_ids])))</f>
        <v>0</v>
      </c>
      <c r="X22022">
        <f>ohl_players_2023_24[[#This Row],[T_EV_GF]]-ohl_players_2023_24[[#This Row],[P_EV_GF]]</f>
        <v>4</v>
      </c>
      <c r="Y22022">
        <f>ohl_players_2023_24[[#This Row],[T_EV_GA]]-ohl_players_2023_24[[#This Row],[P_EV_GA]]</f>
        <v>0</v>
      </c>
    </row>
    <row r="22023" spans="1:25" x14ac:dyDescent="0.35">
      <c r="A22023">
        <v>13</v>
      </c>
      <c r="B22023">
        <v>27093</v>
      </c>
      <c r="C22023" t="s">
        <v>13</v>
      </c>
      <c r="D22023" t="str">
        <f>IF(ohl_players_2023_24[[#This Row],[H_A]]="H", "A", "H")</f>
        <v>A</v>
      </c>
      <c r="E22023">
        <v>8352</v>
      </c>
      <c r="F22023">
        <v>7735</v>
      </c>
      <c r="G22023" t="s">
        <v>154</v>
      </c>
      <c r="H22023" t="s">
        <v>365</v>
      </c>
      <c r="I22023">
        <v>73</v>
      </c>
      <c r="J22023" t="s">
        <v>54</v>
      </c>
      <c r="K22023">
        <v>1</v>
      </c>
      <c r="L22023">
        <v>0</v>
      </c>
      <c r="M22023">
        <v>0</v>
      </c>
      <c r="N22023">
        <v>0</v>
      </c>
      <c r="O22023">
        <v>0</v>
      </c>
      <c r="P22023">
        <v>0</v>
      </c>
      <c r="Q22023">
        <v>1</v>
      </c>
      <c r="R22023">
        <v>0</v>
      </c>
      <c r="S22023">
        <v>0</v>
      </c>
      <c r="T22023">
        <f>SUMIFS(ohl_scoring_2023_24[EV], ohl_scoring_2023_24[GAME_ID], B22023, ohl_scoring_2023_24[H_A], C22023)</f>
        <v>5</v>
      </c>
      <c r="U22023">
        <f>SUMIFS(ohl_scoring_2023_24[EV], ohl_scoring_2023_24[GAME_ID], B22023, ohl_scoring_2023_24[H_A], D22023)</f>
        <v>0</v>
      </c>
      <c r="V22023" cm="1">
        <f t="array" ref="V22023">SUMPRODUCT(--(ohl_scoring_2023_24[EV]=1), --(ohl_scoring_2023_24[GAME_ID]=ohl_players_2023_24[[#This Row],[GAME_ID]]), --ISNUMBER(SEARCH(ohl_players_2023_24[[#This Row],[player_id]], ohl_scoring_2023_24[plus_ids])))</f>
        <v>1</v>
      </c>
      <c r="W22023" cm="1">
        <f t="array" ref="W22023">SUMPRODUCT(--(ohl_scoring_2023_24[EV]=1), --(ohl_scoring_2023_24[GAME_ID]=ohl_players_2023_24[[#This Row],[GAME_ID]]), --ISNUMBER(SEARCH(ohl_players_2023_24[[#This Row],[player_id]], ohl_scoring_2023_24[minus_ids])))</f>
        <v>0</v>
      </c>
      <c r="X22023">
        <f>ohl_players_2023_24[[#This Row],[T_EV_GF]]-ohl_players_2023_24[[#This Row],[P_EV_GF]]</f>
        <v>4</v>
      </c>
      <c r="Y22023">
        <f>ohl_players_2023_24[[#This Row],[T_EV_GA]]-ohl_players_2023_24[[#This Row],[P_EV_GA]]</f>
        <v>0</v>
      </c>
    </row>
    <row r="22024" spans="1:25" x14ac:dyDescent="0.35">
      <c r="A22024">
        <v>14</v>
      </c>
      <c r="B22024">
        <v>27093</v>
      </c>
      <c r="C22024" t="s">
        <v>13</v>
      </c>
      <c r="D22024" t="str">
        <f>IF(ohl_players_2023_24[[#This Row],[H_A]]="H", "A", "H")</f>
        <v>A</v>
      </c>
      <c r="E22024">
        <v>8432</v>
      </c>
      <c r="F22024">
        <v>7816</v>
      </c>
      <c r="G22024" t="s">
        <v>629</v>
      </c>
      <c r="H22024" t="s">
        <v>358</v>
      </c>
      <c r="I22024">
        <v>75</v>
      </c>
      <c r="J22024" t="s">
        <v>54</v>
      </c>
      <c r="K22024">
        <v>3</v>
      </c>
      <c r="L22024">
        <v>1</v>
      </c>
      <c r="M22024">
        <v>0</v>
      </c>
      <c r="N22024">
        <v>0</v>
      </c>
      <c r="O22024">
        <v>0</v>
      </c>
      <c r="P22024">
        <v>0</v>
      </c>
      <c r="Q22024">
        <v>0</v>
      </c>
      <c r="R22024">
        <v>0</v>
      </c>
      <c r="S22024">
        <v>2</v>
      </c>
      <c r="T22024">
        <f>SUMIFS(ohl_scoring_2023_24[EV], ohl_scoring_2023_24[GAME_ID], B22024, ohl_scoring_2023_24[H_A], C22024)</f>
        <v>5</v>
      </c>
      <c r="U22024">
        <f>SUMIFS(ohl_scoring_2023_24[EV], ohl_scoring_2023_24[GAME_ID], B22024, ohl_scoring_2023_24[H_A], D22024)</f>
        <v>0</v>
      </c>
      <c r="V22024" cm="1">
        <f t="array" ref="V22024">SUMPRODUCT(--(ohl_scoring_2023_24[EV]=1), --(ohl_scoring_2023_24[GAME_ID]=ohl_players_2023_24[[#This Row],[GAME_ID]]), --ISNUMBER(SEARCH(ohl_players_2023_24[[#This Row],[player_id]], ohl_scoring_2023_24[plus_ids])))</f>
        <v>0</v>
      </c>
      <c r="W22024" cm="1">
        <f t="array" ref="W22024">SUMPRODUCT(--(ohl_scoring_2023_24[EV]=1), --(ohl_scoring_2023_24[GAME_ID]=ohl_players_2023_24[[#This Row],[GAME_ID]]), --ISNUMBER(SEARCH(ohl_players_2023_24[[#This Row],[player_id]], ohl_scoring_2023_24[minus_ids])))</f>
        <v>0</v>
      </c>
      <c r="X22024">
        <f>ohl_players_2023_24[[#This Row],[T_EV_GF]]-ohl_players_2023_24[[#This Row],[P_EV_GF]]</f>
        <v>5</v>
      </c>
      <c r="Y22024">
        <f>ohl_players_2023_24[[#This Row],[T_EV_GA]]-ohl_players_2023_24[[#This Row],[P_EV_GA]]</f>
        <v>0</v>
      </c>
    </row>
    <row r="22025" spans="1:25" x14ac:dyDescent="0.35">
      <c r="A22025">
        <v>15</v>
      </c>
      <c r="B22025">
        <v>27093</v>
      </c>
      <c r="C22025" t="s">
        <v>13</v>
      </c>
      <c r="D22025" t="str">
        <f>IF(ohl_players_2023_24[[#This Row],[H_A]]="H", "A", "H")</f>
        <v>A</v>
      </c>
      <c r="E22025">
        <v>8769</v>
      </c>
      <c r="F22025">
        <v>8268</v>
      </c>
      <c r="G22025" t="s">
        <v>62</v>
      </c>
      <c r="H22025" t="s">
        <v>339</v>
      </c>
      <c r="I22025">
        <v>77</v>
      </c>
      <c r="J22025" t="s">
        <v>43</v>
      </c>
      <c r="K22025">
        <v>6</v>
      </c>
      <c r="L22025">
        <v>4</v>
      </c>
      <c r="M22025">
        <v>1</v>
      </c>
      <c r="N22025">
        <v>2</v>
      </c>
      <c r="O22025">
        <v>7</v>
      </c>
      <c r="P22025">
        <v>9</v>
      </c>
      <c r="Q22025">
        <v>2</v>
      </c>
      <c r="R22025">
        <v>0</v>
      </c>
      <c r="S22025">
        <v>0</v>
      </c>
      <c r="T22025">
        <f>SUMIFS(ohl_scoring_2023_24[EV], ohl_scoring_2023_24[GAME_ID], B22025, ohl_scoring_2023_24[H_A], C22025)</f>
        <v>5</v>
      </c>
      <c r="U22025">
        <f>SUMIFS(ohl_scoring_2023_24[EV], ohl_scoring_2023_24[GAME_ID], B22025, ohl_scoring_2023_24[H_A], D22025)</f>
        <v>0</v>
      </c>
      <c r="V22025" cm="1">
        <f t="array" ref="V22025">SUMPRODUCT(--(ohl_scoring_2023_24[EV]=1), --(ohl_scoring_2023_24[GAME_ID]=ohl_players_2023_24[[#This Row],[GAME_ID]]), --ISNUMBER(SEARCH(ohl_players_2023_24[[#This Row],[player_id]], ohl_scoring_2023_24[plus_ids])))</f>
        <v>2</v>
      </c>
      <c r="W22025" cm="1">
        <f t="array" ref="W22025">SUMPRODUCT(--(ohl_scoring_2023_24[EV]=1), --(ohl_scoring_2023_24[GAME_ID]=ohl_players_2023_24[[#This Row],[GAME_ID]]), --ISNUMBER(SEARCH(ohl_players_2023_24[[#This Row],[player_id]], ohl_scoring_2023_24[minus_ids])))</f>
        <v>0</v>
      </c>
      <c r="X22025">
        <f>ohl_players_2023_24[[#This Row],[T_EV_GF]]-ohl_players_2023_24[[#This Row],[P_EV_GF]]</f>
        <v>3</v>
      </c>
      <c r="Y22025">
        <f>ohl_players_2023_24[[#This Row],[T_EV_GA]]-ohl_players_2023_24[[#This Row],[P_EV_GA]]</f>
        <v>0</v>
      </c>
    </row>
    <row r="22026" spans="1:25" x14ac:dyDescent="0.35">
      <c r="A22026">
        <v>16</v>
      </c>
      <c r="B22026">
        <v>27093</v>
      </c>
      <c r="C22026" t="s">
        <v>13</v>
      </c>
      <c r="D22026" t="str">
        <f>IF(ohl_players_2023_24[[#This Row],[H_A]]="H", "A", "H")</f>
        <v>A</v>
      </c>
      <c r="E22026">
        <v>8399</v>
      </c>
      <c r="F22026">
        <v>7782</v>
      </c>
      <c r="G22026" t="s">
        <v>536</v>
      </c>
      <c r="H22026" t="s">
        <v>537</v>
      </c>
      <c r="I22026">
        <v>92</v>
      </c>
      <c r="J22026" t="s">
        <v>48</v>
      </c>
      <c r="K22026">
        <v>0</v>
      </c>
      <c r="L22026">
        <v>0</v>
      </c>
      <c r="M22026">
        <v>0</v>
      </c>
      <c r="N22026">
        <v>0</v>
      </c>
      <c r="O22026">
        <v>0</v>
      </c>
      <c r="P22026">
        <v>0</v>
      </c>
      <c r="Q22026">
        <v>0</v>
      </c>
      <c r="R22026">
        <v>0</v>
      </c>
      <c r="S22026">
        <v>0</v>
      </c>
      <c r="T22026">
        <f>SUMIFS(ohl_scoring_2023_24[EV], ohl_scoring_2023_24[GAME_ID], B22026, ohl_scoring_2023_24[H_A], C22026)</f>
        <v>5</v>
      </c>
      <c r="U22026">
        <f>SUMIFS(ohl_scoring_2023_24[EV], ohl_scoring_2023_24[GAME_ID], B22026, ohl_scoring_2023_24[H_A], D22026)</f>
        <v>0</v>
      </c>
      <c r="V22026" cm="1">
        <f t="array" ref="V22026">SUMPRODUCT(--(ohl_scoring_2023_24[EV]=1), --(ohl_scoring_2023_24[GAME_ID]=ohl_players_2023_24[[#This Row],[GAME_ID]]), --ISNUMBER(SEARCH(ohl_players_2023_24[[#This Row],[player_id]], ohl_scoring_2023_24[plus_ids])))</f>
        <v>0</v>
      </c>
      <c r="W22026" cm="1">
        <f t="array" ref="W22026">SUMPRODUCT(--(ohl_scoring_2023_24[EV]=1), --(ohl_scoring_2023_24[GAME_ID]=ohl_players_2023_24[[#This Row],[GAME_ID]]), --ISNUMBER(SEARCH(ohl_players_2023_24[[#This Row],[player_id]], ohl_scoring_2023_24[minus_ids])))</f>
        <v>0</v>
      </c>
      <c r="X22026">
        <f>ohl_players_2023_24[[#This Row],[T_EV_GF]]-ohl_players_2023_24[[#This Row],[P_EV_GF]]</f>
        <v>5</v>
      </c>
      <c r="Y22026">
        <f>ohl_players_2023_24[[#This Row],[T_EV_GA]]-ohl_players_2023_24[[#This Row],[P_EV_GA]]</f>
        <v>0</v>
      </c>
    </row>
    <row r="22027" spans="1:25" x14ac:dyDescent="0.35">
      <c r="A22027">
        <v>17</v>
      </c>
      <c r="B22027">
        <v>27093</v>
      </c>
      <c r="C22027" t="s">
        <v>13</v>
      </c>
      <c r="D22027" t="str">
        <f>IF(ohl_players_2023_24[[#This Row],[H_A]]="H", "A", "H")</f>
        <v>A</v>
      </c>
      <c r="E22027">
        <v>8475</v>
      </c>
      <c r="F22027">
        <v>7859</v>
      </c>
      <c r="G22027" t="s">
        <v>326</v>
      </c>
      <c r="H22027" t="s">
        <v>327</v>
      </c>
      <c r="I22027">
        <v>94</v>
      </c>
      <c r="J22027" t="s">
        <v>54</v>
      </c>
      <c r="K22027">
        <v>2</v>
      </c>
      <c r="L22027">
        <v>1</v>
      </c>
      <c r="M22027">
        <v>0</v>
      </c>
      <c r="N22027">
        <v>1</v>
      </c>
      <c r="O22027">
        <v>0</v>
      </c>
      <c r="P22027">
        <v>0</v>
      </c>
      <c r="Q22027">
        <v>2</v>
      </c>
      <c r="R22027">
        <v>0</v>
      </c>
      <c r="S22027">
        <v>0</v>
      </c>
      <c r="T22027">
        <f>SUMIFS(ohl_scoring_2023_24[EV], ohl_scoring_2023_24[GAME_ID], B22027, ohl_scoring_2023_24[H_A], C22027)</f>
        <v>5</v>
      </c>
      <c r="U22027">
        <f>SUMIFS(ohl_scoring_2023_24[EV], ohl_scoring_2023_24[GAME_ID], B22027, ohl_scoring_2023_24[H_A], D22027)</f>
        <v>0</v>
      </c>
      <c r="V22027" cm="1">
        <f t="array" ref="V22027">SUMPRODUCT(--(ohl_scoring_2023_24[EV]=1), --(ohl_scoring_2023_24[GAME_ID]=ohl_players_2023_24[[#This Row],[GAME_ID]]), --ISNUMBER(SEARCH(ohl_players_2023_24[[#This Row],[player_id]], ohl_scoring_2023_24[plus_ids])))</f>
        <v>2</v>
      </c>
      <c r="W22027" cm="1">
        <f t="array" ref="W22027">SUMPRODUCT(--(ohl_scoring_2023_24[EV]=1), --(ohl_scoring_2023_24[GAME_ID]=ohl_players_2023_24[[#This Row],[GAME_ID]]), --ISNUMBER(SEARCH(ohl_players_2023_24[[#This Row],[player_id]], ohl_scoring_2023_24[minus_ids])))</f>
        <v>0</v>
      </c>
      <c r="X22027">
        <f>ohl_players_2023_24[[#This Row],[T_EV_GF]]-ohl_players_2023_24[[#This Row],[P_EV_GF]]</f>
        <v>3</v>
      </c>
      <c r="Y22027">
        <f>ohl_players_2023_24[[#This Row],[T_EV_GA]]-ohl_players_2023_24[[#This Row],[P_EV_GA]]</f>
        <v>0</v>
      </c>
    </row>
    <row r="22028" spans="1:25" x14ac:dyDescent="0.35">
      <c r="A22028">
        <v>0</v>
      </c>
      <c r="B22028">
        <v>27093</v>
      </c>
      <c r="C22028" t="s">
        <v>14</v>
      </c>
      <c r="D22028" t="str">
        <f>IF(ohl_players_2023_24[[#This Row],[H_A]]="H", "A", "H")</f>
        <v>H</v>
      </c>
      <c r="E22028">
        <v>8792</v>
      </c>
      <c r="F22028">
        <v>8320</v>
      </c>
      <c r="G22028" t="s">
        <v>80</v>
      </c>
      <c r="H22028" t="s">
        <v>637</v>
      </c>
      <c r="I22028">
        <v>3</v>
      </c>
      <c r="J22028" t="s">
        <v>54</v>
      </c>
      <c r="K22028">
        <v>0</v>
      </c>
      <c r="L22028">
        <v>0</v>
      </c>
      <c r="M22028">
        <v>0</v>
      </c>
      <c r="N22028">
        <v>0</v>
      </c>
      <c r="O22028">
        <v>0</v>
      </c>
      <c r="P22028">
        <v>0</v>
      </c>
      <c r="Q22028">
        <v>-1</v>
      </c>
      <c r="R22028">
        <v>0</v>
      </c>
      <c r="S22028">
        <v>0</v>
      </c>
      <c r="T22028">
        <f>SUMIFS(ohl_scoring_2023_24[EV], ohl_scoring_2023_24[GAME_ID], B22028, ohl_scoring_2023_24[H_A], C22028)</f>
        <v>0</v>
      </c>
      <c r="U22028">
        <f>SUMIFS(ohl_scoring_2023_24[EV], ohl_scoring_2023_24[GAME_ID], B22028, ohl_scoring_2023_24[H_A], D22028)</f>
        <v>5</v>
      </c>
      <c r="V22028" cm="1">
        <f t="array" ref="V22028">SUMPRODUCT(--(ohl_scoring_2023_24[EV]=1), --(ohl_scoring_2023_24[GAME_ID]=ohl_players_2023_24[[#This Row],[GAME_ID]]), --ISNUMBER(SEARCH(ohl_players_2023_24[[#This Row],[player_id]], ohl_scoring_2023_24[plus_ids])))</f>
        <v>0</v>
      </c>
      <c r="W22028" cm="1">
        <f t="array" ref="W22028">SUMPRODUCT(--(ohl_scoring_2023_24[EV]=1), --(ohl_scoring_2023_24[GAME_ID]=ohl_players_2023_24[[#This Row],[GAME_ID]]), --ISNUMBER(SEARCH(ohl_players_2023_24[[#This Row],[player_id]], ohl_scoring_2023_24[minus_ids])))</f>
        <v>1</v>
      </c>
      <c r="X22028">
        <f>ohl_players_2023_24[[#This Row],[T_EV_GF]]-ohl_players_2023_24[[#This Row],[P_EV_GF]]</f>
        <v>0</v>
      </c>
      <c r="Y22028">
        <f>ohl_players_2023_24[[#This Row],[T_EV_GA]]-ohl_players_2023_24[[#This Row],[P_EV_GA]]</f>
        <v>4</v>
      </c>
    </row>
    <row r="22029" spans="1:25" x14ac:dyDescent="0.35">
      <c r="A22029">
        <v>1</v>
      </c>
      <c r="B22029">
        <v>27093</v>
      </c>
      <c r="C22029" t="s">
        <v>14</v>
      </c>
      <c r="D22029" t="str">
        <f>IF(ohl_players_2023_24[[#This Row],[H_A]]="H", "A", "H")</f>
        <v>H</v>
      </c>
      <c r="E22029">
        <v>8357</v>
      </c>
      <c r="F22029">
        <v>7740</v>
      </c>
      <c r="G22029" t="s">
        <v>62</v>
      </c>
      <c r="H22029" t="s">
        <v>380</v>
      </c>
      <c r="I22029">
        <v>4</v>
      </c>
      <c r="J22029" t="s">
        <v>54</v>
      </c>
      <c r="K22029">
        <v>3</v>
      </c>
      <c r="L22029">
        <v>2</v>
      </c>
      <c r="M22029">
        <v>0</v>
      </c>
      <c r="N22029">
        <v>0</v>
      </c>
      <c r="O22029">
        <v>0</v>
      </c>
      <c r="P22029">
        <v>0</v>
      </c>
      <c r="Q22029">
        <v>-5</v>
      </c>
      <c r="R22029">
        <v>0</v>
      </c>
      <c r="S22029">
        <v>0</v>
      </c>
      <c r="T22029">
        <f>SUMIFS(ohl_scoring_2023_24[EV], ohl_scoring_2023_24[GAME_ID], B22029, ohl_scoring_2023_24[H_A], C22029)</f>
        <v>0</v>
      </c>
      <c r="U22029">
        <f>SUMIFS(ohl_scoring_2023_24[EV], ohl_scoring_2023_24[GAME_ID], B22029, ohl_scoring_2023_24[H_A], D22029)</f>
        <v>5</v>
      </c>
      <c r="V22029" cm="1">
        <f t="array" ref="V22029">SUMPRODUCT(--(ohl_scoring_2023_24[EV]=1), --(ohl_scoring_2023_24[GAME_ID]=ohl_players_2023_24[[#This Row],[GAME_ID]]), --ISNUMBER(SEARCH(ohl_players_2023_24[[#This Row],[player_id]], ohl_scoring_2023_24[plus_ids])))</f>
        <v>0</v>
      </c>
      <c r="W22029" cm="1">
        <f t="array" ref="W22029">SUMPRODUCT(--(ohl_scoring_2023_24[EV]=1), --(ohl_scoring_2023_24[GAME_ID]=ohl_players_2023_24[[#This Row],[GAME_ID]]), --ISNUMBER(SEARCH(ohl_players_2023_24[[#This Row],[player_id]], ohl_scoring_2023_24[minus_ids])))</f>
        <v>5</v>
      </c>
      <c r="X22029">
        <f>ohl_players_2023_24[[#This Row],[T_EV_GF]]-ohl_players_2023_24[[#This Row],[P_EV_GF]]</f>
        <v>0</v>
      </c>
      <c r="Y22029">
        <f>ohl_players_2023_24[[#This Row],[T_EV_GA]]-ohl_players_2023_24[[#This Row],[P_EV_GA]]</f>
        <v>0</v>
      </c>
    </row>
    <row r="22030" spans="1:25" x14ac:dyDescent="0.35">
      <c r="A22030">
        <v>2</v>
      </c>
      <c r="B22030">
        <v>27093</v>
      </c>
      <c r="C22030" t="s">
        <v>14</v>
      </c>
      <c r="D22030" t="str">
        <f>IF(ohl_players_2023_24[[#This Row],[H_A]]="H", "A", "H")</f>
        <v>H</v>
      </c>
      <c r="E22030">
        <v>8961</v>
      </c>
      <c r="F22030">
        <v>8553</v>
      </c>
      <c r="G22030" t="s">
        <v>8095</v>
      </c>
      <c r="H22030" t="s">
        <v>8096</v>
      </c>
      <c r="I22030">
        <v>5</v>
      </c>
      <c r="J22030" t="s">
        <v>54</v>
      </c>
      <c r="K22030">
        <v>0</v>
      </c>
      <c r="L22030">
        <v>0</v>
      </c>
      <c r="M22030">
        <v>0</v>
      </c>
      <c r="N22030">
        <v>0</v>
      </c>
      <c r="O22030">
        <v>0</v>
      </c>
      <c r="P22030">
        <v>1</v>
      </c>
      <c r="Q22030">
        <v>0</v>
      </c>
      <c r="R22030">
        <v>0</v>
      </c>
      <c r="S22030">
        <v>0</v>
      </c>
      <c r="T22030">
        <f>SUMIFS(ohl_scoring_2023_24[EV], ohl_scoring_2023_24[GAME_ID], B22030, ohl_scoring_2023_24[H_A], C22030)</f>
        <v>0</v>
      </c>
      <c r="U22030">
        <f>SUMIFS(ohl_scoring_2023_24[EV], ohl_scoring_2023_24[GAME_ID], B22030, ohl_scoring_2023_24[H_A], D22030)</f>
        <v>5</v>
      </c>
      <c r="V22030" cm="1">
        <f t="array" ref="V22030">SUMPRODUCT(--(ohl_scoring_2023_24[EV]=1), --(ohl_scoring_2023_24[GAME_ID]=ohl_players_2023_24[[#This Row],[GAME_ID]]), --ISNUMBER(SEARCH(ohl_players_2023_24[[#This Row],[player_id]], ohl_scoring_2023_24[plus_ids])))</f>
        <v>0</v>
      </c>
      <c r="W22030" cm="1">
        <f t="array" ref="W22030">SUMPRODUCT(--(ohl_scoring_2023_24[EV]=1), --(ohl_scoring_2023_24[GAME_ID]=ohl_players_2023_24[[#This Row],[GAME_ID]]), --ISNUMBER(SEARCH(ohl_players_2023_24[[#This Row],[player_id]], ohl_scoring_2023_24[minus_ids])))</f>
        <v>0</v>
      </c>
      <c r="X22030">
        <f>ohl_players_2023_24[[#This Row],[T_EV_GF]]-ohl_players_2023_24[[#This Row],[P_EV_GF]]</f>
        <v>0</v>
      </c>
      <c r="Y22030">
        <f>ohl_players_2023_24[[#This Row],[T_EV_GA]]-ohl_players_2023_24[[#This Row],[P_EV_GA]]</f>
        <v>5</v>
      </c>
    </row>
    <row r="22031" spans="1:25" x14ac:dyDescent="0.35">
      <c r="A22031">
        <v>3</v>
      </c>
      <c r="B22031">
        <v>27093</v>
      </c>
      <c r="C22031" t="s">
        <v>14</v>
      </c>
      <c r="D22031" t="str">
        <f>IF(ohl_players_2023_24[[#This Row],[H_A]]="H", "A", "H")</f>
        <v>H</v>
      </c>
      <c r="E22031">
        <v>8786</v>
      </c>
      <c r="F22031">
        <v>8285</v>
      </c>
      <c r="G22031" t="s">
        <v>147</v>
      </c>
      <c r="H22031" t="s">
        <v>381</v>
      </c>
      <c r="I22031">
        <v>7</v>
      </c>
      <c r="J22031" t="s">
        <v>44</v>
      </c>
      <c r="K22031">
        <v>2</v>
      </c>
      <c r="L22031">
        <v>2</v>
      </c>
      <c r="M22031">
        <v>0</v>
      </c>
      <c r="N22031">
        <v>0</v>
      </c>
      <c r="O22031">
        <v>8</v>
      </c>
      <c r="P22031">
        <v>21</v>
      </c>
      <c r="Q22031">
        <v>-2</v>
      </c>
      <c r="R22031">
        <v>0</v>
      </c>
      <c r="S22031">
        <v>2</v>
      </c>
      <c r="T22031">
        <f>SUMIFS(ohl_scoring_2023_24[EV], ohl_scoring_2023_24[GAME_ID], B22031, ohl_scoring_2023_24[H_A], C22031)</f>
        <v>0</v>
      </c>
      <c r="U22031">
        <f>SUMIFS(ohl_scoring_2023_24[EV], ohl_scoring_2023_24[GAME_ID], B22031, ohl_scoring_2023_24[H_A], D22031)</f>
        <v>5</v>
      </c>
      <c r="V22031" cm="1">
        <f t="array" ref="V22031">SUMPRODUCT(--(ohl_scoring_2023_24[EV]=1), --(ohl_scoring_2023_24[GAME_ID]=ohl_players_2023_24[[#This Row],[GAME_ID]]), --ISNUMBER(SEARCH(ohl_players_2023_24[[#This Row],[player_id]], ohl_scoring_2023_24[plus_ids])))</f>
        <v>0</v>
      </c>
      <c r="W22031" cm="1">
        <f t="array" ref="W22031">SUMPRODUCT(--(ohl_scoring_2023_24[EV]=1), --(ohl_scoring_2023_24[GAME_ID]=ohl_players_2023_24[[#This Row],[GAME_ID]]), --ISNUMBER(SEARCH(ohl_players_2023_24[[#This Row],[player_id]], ohl_scoring_2023_24[minus_ids])))</f>
        <v>2</v>
      </c>
      <c r="X22031">
        <f>ohl_players_2023_24[[#This Row],[T_EV_GF]]-ohl_players_2023_24[[#This Row],[P_EV_GF]]</f>
        <v>0</v>
      </c>
      <c r="Y22031">
        <f>ohl_players_2023_24[[#This Row],[T_EV_GA]]-ohl_players_2023_24[[#This Row],[P_EV_GA]]</f>
        <v>3</v>
      </c>
    </row>
    <row r="22032" spans="1:25" x14ac:dyDescent="0.35">
      <c r="A22032">
        <v>4</v>
      </c>
      <c r="B22032">
        <v>27093</v>
      </c>
      <c r="C22032" t="s">
        <v>14</v>
      </c>
      <c r="D22032" t="str">
        <f>IF(ohl_players_2023_24[[#This Row],[H_A]]="H", "A", "H")</f>
        <v>H</v>
      </c>
      <c r="E22032">
        <v>8962</v>
      </c>
      <c r="F22032">
        <v>8554</v>
      </c>
      <c r="G22032" t="s">
        <v>102</v>
      </c>
      <c r="H22032" t="s">
        <v>8097</v>
      </c>
      <c r="I22032">
        <v>9</v>
      </c>
      <c r="J22032" t="s">
        <v>44</v>
      </c>
      <c r="K22032">
        <v>0</v>
      </c>
      <c r="L22032">
        <v>0</v>
      </c>
      <c r="M22032">
        <v>0</v>
      </c>
      <c r="N22032">
        <v>0</v>
      </c>
      <c r="O22032">
        <v>4</v>
      </c>
      <c r="P22032">
        <v>16</v>
      </c>
      <c r="Q22032">
        <v>-1</v>
      </c>
      <c r="R22032">
        <v>0</v>
      </c>
      <c r="S22032">
        <v>0</v>
      </c>
      <c r="T22032">
        <f>SUMIFS(ohl_scoring_2023_24[EV], ohl_scoring_2023_24[GAME_ID], B22032, ohl_scoring_2023_24[H_A], C22032)</f>
        <v>0</v>
      </c>
      <c r="U22032">
        <f>SUMIFS(ohl_scoring_2023_24[EV], ohl_scoring_2023_24[GAME_ID], B22032, ohl_scoring_2023_24[H_A], D22032)</f>
        <v>5</v>
      </c>
      <c r="V22032" cm="1">
        <f t="array" ref="V22032">SUMPRODUCT(--(ohl_scoring_2023_24[EV]=1), --(ohl_scoring_2023_24[GAME_ID]=ohl_players_2023_24[[#This Row],[GAME_ID]]), --ISNUMBER(SEARCH(ohl_players_2023_24[[#This Row],[player_id]], ohl_scoring_2023_24[plus_ids])))</f>
        <v>0</v>
      </c>
      <c r="W22032" cm="1">
        <f t="array" ref="W22032">SUMPRODUCT(--(ohl_scoring_2023_24[EV]=1), --(ohl_scoring_2023_24[GAME_ID]=ohl_players_2023_24[[#This Row],[GAME_ID]]), --ISNUMBER(SEARCH(ohl_players_2023_24[[#This Row],[player_id]], ohl_scoring_2023_24[minus_ids])))</f>
        <v>1</v>
      </c>
      <c r="X22032">
        <f>ohl_players_2023_24[[#This Row],[T_EV_GF]]-ohl_players_2023_24[[#This Row],[P_EV_GF]]</f>
        <v>0</v>
      </c>
      <c r="Y22032">
        <f>ohl_players_2023_24[[#This Row],[T_EV_GA]]-ohl_players_2023_24[[#This Row],[P_EV_GA]]</f>
        <v>4</v>
      </c>
    </row>
    <row r="22033" spans="1:25" x14ac:dyDescent="0.35">
      <c r="A22033">
        <v>5</v>
      </c>
      <c r="B22033">
        <v>27093</v>
      </c>
      <c r="C22033" t="s">
        <v>14</v>
      </c>
      <c r="D22033" t="str">
        <f>IF(ohl_players_2023_24[[#This Row],[H_A]]="H", "A", "H")</f>
        <v>H</v>
      </c>
      <c r="E22033">
        <v>8358</v>
      </c>
      <c r="F22033">
        <v>7741</v>
      </c>
      <c r="G22033" t="s">
        <v>98</v>
      </c>
      <c r="H22033" t="s">
        <v>383</v>
      </c>
      <c r="I22033">
        <v>10</v>
      </c>
      <c r="J22033" t="s">
        <v>44</v>
      </c>
      <c r="K22033">
        <v>4</v>
      </c>
      <c r="L22033">
        <v>2</v>
      </c>
      <c r="M22033">
        <v>0</v>
      </c>
      <c r="N22033">
        <v>0</v>
      </c>
      <c r="O22033">
        <v>9</v>
      </c>
      <c r="P22033">
        <v>22</v>
      </c>
      <c r="Q22033">
        <v>-1</v>
      </c>
      <c r="R22033">
        <v>0</v>
      </c>
      <c r="S22033">
        <v>4</v>
      </c>
      <c r="T22033">
        <f>SUMIFS(ohl_scoring_2023_24[EV], ohl_scoring_2023_24[GAME_ID], B22033, ohl_scoring_2023_24[H_A], C22033)</f>
        <v>0</v>
      </c>
      <c r="U22033">
        <f>SUMIFS(ohl_scoring_2023_24[EV], ohl_scoring_2023_24[GAME_ID], B22033, ohl_scoring_2023_24[H_A], D22033)</f>
        <v>5</v>
      </c>
      <c r="V22033" cm="1">
        <f t="array" ref="V22033">SUMPRODUCT(--(ohl_scoring_2023_24[EV]=1), --(ohl_scoring_2023_24[GAME_ID]=ohl_players_2023_24[[#This Row],[GAME_ID]]), --ISNUMBER(SEARCH(ohl_players_2023_24[[#This Row],[player_id]], ohl_scoring_2023_24[plus_ids])))</f>
        <v>0</v>
      </c>
      <c r="W22033" cm="1">
        <f t="array" ref="W22033">SUMPRODUCT(--(ohl_scoring_2023_24[EV]=1), --(ohl_scoring_2023_24[GAME_ID]=ohl_players_2023_24[[#This Row],[GAME_ID]]), --ISNUMBER(SEARCH(ohl_players_2023_24[[#This Row],[player_id]], ohl_scoring_2023_24[minus_ids])))</f>
        <v>1</v>
      </c>
      <c r="X22033">
        <f>ohl_players_2023_24[[#This Row],[T_EV_GF]]-ohl_players_2023_24[[#This Row],[P_EV_GF]]</f>
        <v>0</v>
      </c>
      <c r="Y22033">
        <f>ohl_players_2023_24[[#This Row],[T_EV_GA]]-ohl_players_2023_24[[#This Row],[P_EV_GA]]</f>
        <v>4</v>
      </c>
    </row>
    <row r="22034" spans="1:25" x14ac:dyDescent="0.35">
      <c r="A22034">
        <v>6</v>
      </c>
      <c r="B22034">
        <v>27093</v>
      </c>
      <c r="C22034" t="s">
        <v>14</v>
      </c>
      <c r="D22034" t="str">
        <f>IF(ohl_players_2023_24[[#This Row],[H_A]]="H", "A", "H")</f>
        <v>H</v>
      </c>
      <c r="E22034">
        <v>8566</v>
      </c>
      <c r="F22034">
        <v>7975</v>
      </c>
      <c r="G22034" t="s">
        <v>384</v>
      </c>
      <c r="H22034" t="s">
        <v>385</v>
      </c>
      <c r="I22034">
        <v>11</v>
      </c>
      <c r="J22034" t="s">
        <v>54</v>
      </c>
      <c r="K22034">
        <v>3</v>
      </c>
      <c r="L22034">
        <v>3</v>
      </c>
      <c r="M22034">
        <v>0</v>
      </c>
      <c r="N22034">
        <v>0</v>
      </c>
      <c r="O22034">
        <v>0</v>
      </c>
      <c r="P22034">
        <v>0</v>
      </c>
      <c r="Q22034">
        <v>-2</v>
      </c>
      <c r="R22034">
        <v>0</v>
      </c>
      <c r="S22034">
        <v>0</v>
      </c>
      <c r="T22034">
        <f>SUMIFS(ohl_scoring_2023_24[EV], ohl_scoring_2023_24[GAME_ID], B22034, ohl_scoring_2023_24[H_A], C22034)</f>
        <v>0</v>
      </c>
      <c r="U22034">
        <f>SUMIFS(ohl_scoring_2023_24[EV], ohl_scoring_2023_24[GAME_ID], B22034, ohl_scoring_2023_24[H_A], D22034)</f>
        <v>5</v>
      </c>
      <c r="V22034" cm="1">
        <f t="array" ref="V22034">SUMPRODUCT(--(ohl_scoring_2023_24[EV]=1), --(ohl_scoring_2023_24[GAME_ID]=ohl_players_2023_24[[#This Row],[GAME_ID]]), --ISNUMBER(SEARCH(ohl_players_2023_24[[#This Row],[player_id]], ohl_scoring_2023_24[plus_ids])))</f>
        <v>0</v>
      </c>
      <c r="W22034" cm="1">
        <f t="array" ref="W22034">SUMPRODUCT(--(ohl_scoring_2023_24[EV]=1), --(ohl_scoring_2023_24[GAME_ID]=ohl_players_2023_24[[#This Row],[GAME_ID]]), --ISNUMBER(SEARCH(ohl_players_2023_24[[#This Row],[player_id]], ohl_scoring_2023_24[minus_ids])))</f>
        <v>2</v>
      </c>
      <c r="X22034">
        <f>ohl_players_2023_24[[#This Row],[T_EV_GF]]-ohl_players_2023_24[[#This Row],[P_EV_GF]]</f>
        <v>0</v>
      </c>
      <c r="Y22034">
        <f>ohl_players_2023_24[[#This Row],[T_EV_GA]]-ohl_players_2023_24[[#This Row],[P_EV_GA]]</f>
        <v>3</v>
      </c>
    </row>
    <row r="22035" spans="1:25" x14ac:dyDescent="0.35">
      <c r="A22035">
        <v>7</v>
      </c>
      <c r="B22035">
        <v>27093</v>
      </c>
      <c r="C22035" t="s">
        <v>14</v>
      </c>
      <c r="D22035" t="str">
        <f>IF(ohl_players_2023_24[[#This Row],[H_A]]="H", "A", "H")</f>
        <v>H</v>
      </c>
      <c r="E22035">
        <v>8561</v>
      </c>
      <c r="F22035">
        <v>7970</v>
      </c>
      <c r="G22035" t="s">
        <v>61</v>
      </c>
      <c r="H22035" t="s">
        <v>387</v>
      </c>
      <c r="I22035">
        <v>12</v>
      </c>
      <c r="J22035" t="s">
        <v>44</v>
      </c>
      <c r="K22035">
        <v>2</v>
      </c>
      <c r="L22035">
        <v>0</v>
      </c>
      <c r="M22035">
        <v>0</v>
      </c>
      <c r="N22035">
        <v>0</v>
      </c>
      <c r="O22035">
        <v>1</v>
      </c>
      <c r="P22035">
        <v>4</v>
      </c>
      <c r="Q22035">
        <v>-1</v>
      </c>
      <c r="R22035">
        <v>0</v>
      </c>
      <c r="S22035">
        <v>2</v>
      </c>
      <c r="T22035">
        <f>SUMIFS(ohl_scoring_2023_24[EV], ohl_scoring_2023_24[GAME_ID], B22035, ohl_scoring_2023_24[H_A], C22035)</f>
        <v>0</v>
      </c>
      <c r="U22035">
        <f>SUMIFS(ohl_scoring_2023_24[EV], ohl_scoring_2023_24[GAME_ID], B22035, ohl_scoring_2023_24[H_A], D22035)</f>
        <v>5</v>
      </c>
      <c r="V22035" cm="1">
        <f t="array" ref="V22035">SUMPRODUCT(--(ohl_scoring_2023_24[EV]=1), --(ohl_scoring_2023_24[GAME_ID]=ohl_players_2023_24[[#This Row],[GAME_ID]]), --ISNUMBER(SEARCH(ohl_players_2023_24[[#This Row],[player_id]], ohl_scoring_2023_24[plus_ids])))</f>
        <v>0</v>
      </c>
      <c r="W22035" cm="1">
        <f t="array" ref="W22035">SUMPRODUCT(--(ohl_scoring_2023_24[EV]=1), --(ohl_scoring_2023_24[GAME_ID]=ohl_players_2023_24[[#This Row],[GAME_ID]]), --ISNUMBER(SEARCH(ohl_players_2023_24[[#This Row],[player_id]], ohl_scoring_2023_24[minus_ids])))</f>
        <v>1</v>
      </c>
      <c r="X22035">
        <f>ohl_players_2023_24[[#This Row],[T_EV_GF]]-ohl_players_2023_24[[#This Row],[P_EV_GF]]</f>
        <v>0</v>
      </c>
      <c r="Y22035">
        <f>ohl_players_2023_24[[#This Row],[T_EV_GA]]-ohl_players_2023_24[[#This Row],[P_EV_GA]]</f>
        <v>4</v>
      </c>
    </row>
    <row r="22036" spans="1:25" x14ac:dyDescent="0.35">
      <c r="A22036">
        <v>8</v>
      </c>
      <c r="B22036">
        <v>27093</v>
      </c>
      <c r="C22036" t="s">
        <v>14</v>
      </c>
      <c r="D22036" t="str">
        <f>IF(ohl_players_2023_24[[#This Row],[H_A]]="H", "A", "H")</f>
        <v>H</v>
      </c>
      <c r="E22036">
        <v>8960</v>
      </c>
      <c r="F22036">
        <v>8552</v>
      </c>
      <c r="G22036" t="s">
        <v>133</v>
      </c>
      <c r="H22036" t="s">
        <v>8098</v>
      </c>
      <c r="I22036">
        <v>13</v>
      </c>
      <c r="J22036" t="s">
        <v>54</v>
      </c>
      <c r="K22036">
        <v>0</v>
      </c>
      <c r="L22036">
        <v>0</v>
      </c>
      <c r="M22036">
        <v>0</v>
      </c>
      <c r="N22036">
        <v>0</v>
      </c>
      <c r="O22036">
        <v>0</v>
      </c>
      <c r="P22036">
        <v>0</v>
      </c>
      <c r="Q22036">
        <v>-1</v>
      </c>
      <c r="R22036">
        <v>0</v>
      </c>
      <c r="S22036">
        <v>2</v>
      </c>
      <c r="T22036">
        <f>SUMIFS(ohl_scoring_2023_24[EV], ohl_scoring_2023_24[GAME_ID], B22036, ohl_scoring_2023_24[H_A], C22036)</f>
        <v>0</v>
      </c>
      <c r="U22036">
        <f>SUMIFS(ohl_scoring_2023_24[EV], ohl_scoring_2023_24[GAME_ID], B22036, ohl_scoring_2023_24[H_A], D22036)</f>
        <v>5</v>
      </c>
      <c r="V22036" cm="1">
        <f t="array" ref="V22036">SUMPRODUCT(--(ohl_scoring_2023_24[EV]=1), --(ohl_scoring_2023_24[GAME_ID]=ohl_players_2023_24[[#This Row],[GAME_ID]]), --ISNUMBER(SEARCH(ohl_players_2023_24[[#This Row],[player_id]], ohl_scoring_2023_24[plus_ids])))</f>
        <v>0</v>
      </c>
      <c r="W22036" cm="1">
        <f t="array" ref="W22036">SUMPRODUCT(--(ohl_scoring_2023_24[EV]=1), --(ohl_scoring_2023_24[GAME_ID]=ohl_players_2023_24[[#This Row],[GAME_ID]]), --ISNUMBER(SEARCH(ohl_players_2023_24[[#This Row],[player_id]], ohl_scoring_2023_24[minus_ids])))</f>
        <v>1</v>
      </c>
      <c r="X22036">
        <f>ohl_players_2023_24[[#This Row],[T_EV_GF]]-ohl_players_2023_24[[#This Row],[P_EV_GF]]</f>
        <v>0</v>
      </c>
      <c r="Y22036">
        <f>ohl_players_2023_24[[#This Row],[T_EV_GA]]-ohl_players_2023_24[[#This Row],[P_EV_GA]]</f>
        <v>4</v>
      </c>
    </row>
    <row r="22037" spans="1:25" x14ac:dyDescent="0.35">
      <c r="A22037">
        <v>9</v>
      </c>
      <c r="B22037">
        <v>27093</v>
      </c>
      <c r="C22037" t="s">
        <v>14</v>
      </c>
      <c r="D22037" t="str">
        <f>IF(ohl_players_2023_24[[#This Row],[H_A]]="H", "A", "H")</f>
        <v>H</v>
      </c>
      <c r="E22037">
        <v>8277</v>
      </c>
      <c r="F22037">
        <v>7600</v>
      </c>
      <c r="G22037" t="s">
        <v>41</v>
      </c>
      <c r="H22037" t="s">
        <v>386</v>
      </c>
      <c r="I22037">
        <v>15</v>
      </c>
      <c r="J22037" t="s">
        <v>48</v>
      </c>
      <c r="K22037">
        <v>1</v>
      </c>
      <c r="L22037">
        <v>1</v>
      </c>
      <c r="M22037">
        <v>0</v>
      </c>
      <c r="N22037">
        <v>0</v>
      </c>
      <c r="O22037">
        <v>0</v>
      </c>
      <c r="P22037">
        <v>0</v>
      </c>
      <c r="Q22037">
        <v>-2</v>
      </c>
      <c r="R22037">
        <v>0</v>
      </c>
      <c r="S22037">
        <v>0</v>
      </c>
      <c r="T22037">
        <f>SUMIFS(ohl_scoring_2023_24[EV], ohl_scoring_2023_24[GAME_ID], B22037, ohl_scoring_2023_24[H_A], C22037)</f>
        <v>0</v>
      </c>
      <c r="U22037">
        <f>SUMIFS(ohl_scoring_2023_24[EV], ohl_scoring_2023_24[GAME_ID], B22037, ohl_scoring_2023_24[H_A], D22037)</f>
        <v>5</v>
      </c>
      <c r="V22037" cm="1">
        <f t="array" ref="V22037">SUMPRODUCT(--(ohl_scoring_2023_24[EV]=1), --(ohl_scoring_2023_24[GAME_ID]=ohl_players_2023_24[[#This Row],[GAME_ID]]), --ISNUMBER(SEARCH(ohl_players_2023_24[[#This Row],[player_id]], ohl_scoring_2023_24[plus_ids])))</f>
        <v>0</v>
      </c>
      <c r="W22037" cm="1">
        <f t="array" ref="W22037">SUMPRODUCT(--(ohl_scoring_2023_24[EV]=1), --(ohl_scoring_2023_24[GAME_ID]=ohl_players_2023_24[[#This Row],[GAME_ID]]), --ISNUMBER(SEARCH(ohl_players_2023_24[[#This Row],[player_id]], ohl_scoring_2023_24[minus_ids])))</f>
        <v>2</v>
      </c>
      <c r="X22037">
        <f>ohl_players_2023_24[[#This Row],[T_EV_GF]]-ohl_players_2023_24[[#This Row],[P_EV_GF]]</f>
        <v>0</v>
      </c>
      <c r="Y22037">
        <f>ohl_players_2023_24[[#This Row],[T_EV_GA]]-ohl_players_2023_24[[#This Row],[P_EV_GA]]</f>
        <v>3</v>
      </c>
    </row>
    <row r="22038" spans="1:25" x14ac:dyDescent="0.35">
      <c r="A22038">
        <v>10</v>
      </c>
      <c r="B22038">
        <v>27093</v>
      </c>
      <c r="C22038" t="s">
        <v>14</v>
      </c>
      <c r="D22038" t="str">
        <f>IF(ohl_players_2023_24[[#This Row],[H_A]]="H", "A", "H")</f>
        <v>H</v>
      </c>
      <c r="E22038">
        <v>8686</v>
      </c>
      <c r="F22038">
        <v>8168</v>
      </c>
      <c r="G22038" t="s">
        <v>46</v>
      </c>
      <c r="H22038" t="s">
        <v>658</v>
      </c>
      <c r="I22038">
        <v>16</v>
      </c>
      <c r="J22038" t="s">
        <v>43</v>
      </c>
      <c r="K22038">
        <v>0</v>
      </c>
      <c r="L22038">
        <v>0</v>
      </c>
      <c r="M22038">
        <v>0</v>
      </c>
      <c r="N22038">
        <v>0</v>
      </c>
      <c r="O22038">
        <v>0</v>
      </c>
      <c r="P22038">
        <v>0</v>
      </c>
      <c r="Q22038">
        <v>-1</v>
      </c>
      <c r="R22038">
        <v>0</v>
      </c>
      <c r="S22038">
        <v>0</v>
      </c>
      <c r="T22038">
        <f>SUMIFS(ohl_scoring_2023_24[EV], ohl_scoring_2023_24[GAME_ID], B22038, ohl_scoring_2023_24[H_A], C22038)</f>
        <v>0</v>
      </c>
      <c r="U22038">
        <f>SUMIFS(ohl_scoring_2023_24[EV], ohl_scoring_2023_24[GAME_ID], B22038, ohl_scoring_2023_24[H_A], D22038)</f>
        <v>5</v>
      </c>
      <c r="V22038" cm="1">
        <f t="array" ref="V22038">SUMPRODUCT(--(ohl_scoring_2023_24[EV]=1), --(ohl_scoring_2023_24[GAME_ID]=ohl_players_2023_24[[#This Row],[GAME_ID]]), --ISNUMBER(SEARCH(ohl_players_2023_24[[#This Row],[player_id]], ohl_scoring_2023_24[plus_ids])))</f>
        <v>0</v>
      </c>
      <c r="W22038" cm="1">
        <f t="array" ref="W22038">SUMPRODUCT(--(ohl_scoring_2023_24[EV]=1), --(ohl_scoring_2023_24[GAME_ID]=ohl_players_2023_24[[#This Row],[GAME_ID]]), --ISNUMBER(SEARCH(ohl_players_2023_24[[#This Row],[player_id]], ohl_scoring_2023_24[minus_ids])))</f>
        <v>1</v>
      </c>
      <c r="X22038">
        <f>ohl_players_2023_24[[#This Row],[T_EV_GF]]-ohl_players_2023_24[[#This Row],[P_EV_GF]]</f>
        <v>0</v>
      </c>
      <c r="Y22038">
        <f>ohl_players_2023_24[[#This Row],[T_EV_GA]]-ohl_players_2023_24[[#This Row],[P_EV_GA]]</f>
        <v>4</v>
      </c>
    </row>
    <row r="22039" spans="1:25" x14ac:dyDescent="0.35">
      <c r="A22039">
        <v>11</v>
      </c>
      <c r="B22039">
        <v>27093</v>
      </c>
      <c r="C22039" t="s">
        <v>14</v>
      </c>
      <c r="D22039" t="str">
        <f>IF(ohl_players_2023_24[[#This Row],[H_A]]="H", "A", "H")</f>
        <v>H</v>
      </c>
      <c r="E22039">
        <v>8295</v>
      </c>
      <c r="F22039">
        <v>7632</v>
      </c>
      <c r="G22039" t="s">
        <v>455</v>
      </c>
      <c r="H22039" t="s">
        <v>456</v>
      </c>
      <c r="I22039">
        <v>17</v>
      </c>
      <c r="J22039" t="s">
        <v>54</v>
      </c>
      <c r="K22039">
        <v>1</v>
      </c>
      <c r="L22039">
        <v>1</v>
      </c>
      <c r="M22039">
        <v>0</v>
      </c>
      <c r="N22039">
        <v>0</v>
      </c>
      <c r="O22039">
        <v>0</v>
      </c>
      <c r="P22039">
        <v>0</v>
      </c>
      <c r="Q22039">
        <v>-1</v>
      </c>
      <c r="R22039">
        <v>0</v>
      </c>
      <c r="S22039">
        <v>0</v>
      </c>
      <c r="T22039">
        <f>SUMIFS(ohl_scoring_2023_24[EV], ohl_scoring_2023_24[GAME_ID], B22039, ohl_scoring_2023_24[H_A], C22039)</f>
        <v>0</v>
      </c>
      <c r="U22039">
        <f>SUMIFS(ohl_scoring_2023_24[EV], ohl_scoring_2023_24[GAME_ID], B22039, ohl_scoring_2023_24[H_A], D22039)</f>
        <v>5</v>
      </c>
      <c r="V22039" cm="1">
        <f t="array" ref="V22039">SUMPRODUCT(--(ohl_scoring_2023_24[EV]=1), --(ohl_scoring_2023_24[GAME_ID]=ohl_players_2023_24[[#This Row],[GAME_ID]]), --ISNUMBER(SEARCH(ohl_players_2023_24[[#This Row],[player_id]], ohl_scoring_2023_24[plus_ids])))</f>
        <v>0</v>
      </c>
      <c r="W22039" cm="1">
        <f t="array" ref="W22039">SUMPRODUCT(--(ohl_scoring_2023_24[EV]=1), --(ohl_scoring_2023_24[GAME_ID]=ohl_players_2023_24[[#This Row],[GAME_ID]]), --ISNUMBER(SEARCH(ohl_players_2023_24[[#This Row],[player_id]], ohl_scoring_2023_24[minus_ids])))</f>
        <v>1</v>
      </c>
      <c r="X22039">
        <f>ohl_players_2023_24[[#This Row],[T_EV_GF]]-ohl_players_2023_24[[#This Row],[P_EV_GF]]</f>
        <v>0</v>
      </c>
      <c r="Y22039">
        <f>ohl_players_2023_24[[#This Row],[T_EV_GA]]-ohl_players_2023_24[[#This Row],[P_EV_GA]]</f>
        <v>4</v>
      </c>
    </row>
    <row r="22040" spans="1:25" x14ac:dyDescent="0.35">
      <c r="A22040">
        <v>12</v>
      </c>
      <c r="B22040">
        <v>27093</v>
      </c>
      <c r="C22040" t="s">
        <v>14</v>
      </c>
      <c r="D22040" t="str">
        <f>IF(ohl_players_2023_24[[#This Row],[H_A]]="H", "A", "H")</f>
        <v>H</v>
      </c>
      <c r="E22040">
        <v>8994</v>
      </c>
      <c r="F22040">
        <v>8605</v>
      </c>
      <c r="G22040" t="s">
        <v>8099</v>
      </c>
      <c r="H22040" t="s">
        <v>8100</v>
      </c>
      <c r="I22040">
        <v>20</v>
      </c>
      <c r="J22040" t="s">
        <v>48</v>
      </c>
      <c r="K22040">
        <v>1</v>
      </c>
      <c r="L22040">
        <v>1</v>
      </c>
      <c r="M22040">
        <v>0</v>
      </c>
      <c r="N22040">
        <v>0</v>
      </c>
      <c r="O22040">
        <v>0</v>
      </c>
      <c r="P22040">
        <v>0</v>
      </c>
      <c r="Q22040">
        <v>0</v>
      </c>
      <c r="R22040">
        <v>0</v>
      </c>
      <c r="S22040">
        <v>0</v>
      </c>
      <c r="T22040">
        <f>SUMIFS(ohl_scoring_2023_24[EV], ohl_scoring_2023_24[GAME_ID], B22040, ohl_scoring_2023_24[H_A], C22040)</f>
        <v>0</v>
      </c>
      <c r="U22040">
        <f>SUMIFS(ohl_scoring_2023_24[EV], ohl_scoring_2023_24[GAME_ID], B22040, ohl_scoring_2023_24[H_A], D22040)</f>
        <v>5</v>
      </c>
      <c r="V22040" cm="1">
        <f t="array" ref="V22040">SUMPRODUCT(--(ohl_scoring_2023_24[EV]=1), --(ohl_scoring_2023_24[GAME_ID]=ohl_players_2023_24[[#This Row],[GAME_ID]]), --ISNUMBER(SEARCH(ohl_players_2023_24[[#This Row],[player_id]], ohl_scoring_2023_24[plus_ids])))</f>
        <v>0</v>
      </c>
      <c r="W22040" cm="1">
        <f t="array" ref="W22040">SUMPRODUCT(--(ohl_scoring_2023_24[EV]=1), --(ohl_scoring_2023_24[GAME_ID]=ohl_players_2023_24[[#This Row],[GAME_ID]]), --ISNUMBER(SEARCH(ohl_players_2023_24[[#This Row],[player_id]], ohl_scoring_2023_24[minus_ids])))</f>
        <v>0</v>
      </c>
      <c r="X22040">
        <f>ohl_players_2023_24[[#This Row],[T_EV_GF]]-ohl_players_2023_24[[#This Row],[P_EV_GF]]</f>
        <v>0</v>
      </c>
      <c r="Y22040">
        <f>ohl_players_2023_24[[#This Row],[T_EV_GA]]-ohl_players_2023_24[[#This Row],[P_EV_GA]]</f>
        <v>5</v>
      </c>
    </row>
    <row r="22041" spans="1:25" x14ac:dyDescent="0.35">
      <c r="A22041">
        <v>13</v>
      </c>
      <c r="B22041">
        <v>27093</v>
      </c>
      <c r="C22041" t="s">
        <v>14</v>
      </c>
      <c r="D22041" t="str">
        <f>IF(ohl_players_2023_24[[#This Row],[H_A]]="H", "A", "H")</f>
        <v>H</v>
      </c>
      <c r="E22041">
        <v>8958</v>
      </c>
      <c r="F22041">
        <v>8550</v>
      </c>
      <c r="G22041" t="s">
        <v>8101</v>
      </c>
      <c r="H22041" t="s">
        <v>8102</v>
      </c>
      <c r="I22041">
        <v>21</v>
      </c>
      <c r="J22041" t="s">
        <v>44</v>
      </c>
      <c r="K22041">
        <v>0</v>
      </c>
      <c r="L22041">
        <v>0</v>
      </c>
      <c r="M22041">
        <v>0</v>
      </c>
      <c r="N22041">
        <v>0</v>
      </c>
      <c r="O22041">
        <v>3</v>
      </c>
      <c r="P22041">
        <v>5</v>
      </c>
      <c r="Q22041">
        <v>0</v>
      </c>
      <c r="R22041">
        <v>0</v>
      </c>
      <c r="S22041">
        <v>0</v>
      </c>
      <c r="T22041">
        <f>SUMIFS(ohl_scoring_2023_24[EV], ohl_scoring_2023_24[GAME_ID], B22041, ohl_scoring_2023_24[H_A], C22041)</f>
        <v>0</v>
      </c>
      <c r="U22041">
        <f>SUMIFS(ohl_scoring_2023_24[EV], ohl_scoring_2023_24[GAME_ID], B22041, ohl_scoring_2023_24[H_A], D22041)</f>
        <v>5</v>
      </c>
      <c r="V22041" cm="1">
        <f t="array" ref="V22041">SUMPRODUCT(--(ohl_scoring_2023_24[EV]=1), --(ohl_scoring_2023_24[GAME_ID]=ohl_players_2023_24[[#This Row],[GAME_ID]]), --ISNUMBER(SEARCH(ohl_players_2023_24[[#This Row],[player_id]], ohl_scoring_2023_24[plus_ids])))</f>
        <v>0</v>
      </c>
      <c r="W22041" cm="1">
        <f t="array" ref="W22041">SUMPRODUCT(--(ohl_scoring_2023_24[EV]=1), --(ohl_scoring_2023_24[GAME_ID]=ohl_players_2023_24[[#This Row],[GAME_ID]]), --ISNUMBER(SEARCH(ohl_players_2023_24[[#This Row],[player_id]], ohl_scoring_2023_24[minus_ids])))</f>
        <v>0</v>
      </c>
      <c r="X22041">
        <f>ohl_players_2023_24[[#This Row],[T_EV_GF]]-ohl_players_2023_24[[#This Row],[P_EV_GF]]</f>
        <v>0</v>
      </c>
      <c r="Y22041">
        <f>ohl_players_2023_24[[#This Row],[T_EV_GA]]-ohl_players_2023_24[[#This Row],[P_EV_GA]]</f>
        <v>5</v>
      </c>
    </row>
    <row r="22042" spans="1:25" x14ac:dyDescent="0.35">
      <c r="A22042">
        <v>14</v>
      </c>
      <c r="B22042">
        <v>27093</v>
      </c>
      <c r="C22042" t="s">
        <v>14</v>
      </c>
      <c r="D22042" t="str">
        <f>IF(ohl_players_2023_24[[#This Row],[H_A]]="H", "A", "H")</f>
        <v>H</v>
      </c>
      <c r="E22042">
        <v>8562</v>
      </c>
      <c r="F22042">
        <v>7971</v>
      </c>
      <c r="G22042" t="s">
        <v>86</v>
      </c>
      <c r="H22042" t="s">
        <v>390</v>
      </c>
      <c r="I22042">
        <v>23</v>
      </c>
      <c r="J22042" t="s">
        <v>48</v>
      </c>
      <c r="K22042">
        <v>0</v>
      </c>
      <c r="L22042">
        <v>0</v>
      </c>
      <c r="M22042">
        <v>0</v>
      </c>
      <c r="N22042">
        <v>0</v>
      </c>
      <c r="O22042">
        <v>0</v>
      </c>
      <c r="P22042">
        <v>0</v>
      </c>
      <c r="Q22042">
        <v>-2</v>
      </c>
      <c r="R22042">
        <v>0</v>
      </c>
      <c r="S22042">
        <v>0</v>
      </c>
      <c r="T22042">
        <f>SUMIFS(ohl_scoring_2023_24[EV], ohl_scoring_2023_24[GAME_ID], B22042, ohl_scoring_2023_24[H_A], C22042)</f>
        <v>0</v>
      </c>
      <c r="U22042">
        <f>SUMIFS(ohl_scoring_2023_24[EV], ohl_scoring_2023_24[GAME_ID], B22042, ohl_scoring_2023_24[H_A], D22042)</f>
        <v>5</v>
      </c>
      <c r="V22042" cm="1">
        <f t="array" ref="V22042">SUMPRODUCT(--(ohl_scoring_2023_24[EV]=1), --(ohl_scoring_2023_24[GAME_ID]=ohl_players_2023_24[[#This Row],[GAME_ID]]), --ISNUMBER(SEARCH(ohl_players_2023_24[[#This Row],[player_id]], ohl_scoring_2023_24[plus_ids])))</f>
        <v>0</v>
      </c>
      <c r="W22042" cm="1">
        <f t="array" ref="W22042">SUMPRODUCT(--(ohl_scoring_2023_24[EV]=1), --(ohl_scoring_2023_24[GAME_ID]=ohl_players_2023_24[[#This Row],[GAME_ID]]), --ISNUMBER(SEARCH(ohl_players_2023_24[[#This Row],[player_id]], ohl_scoring_2023_24[minus_ids])))</f>
        <v>2</v>
      </c>
      <c r="X22042">
        <f>ohl_players_2023_24[[#This Row],[T_EV_GF]]-ohl_players_2023_24[[#This Row],[P_EV_GF]]</f>
        <v>0</v>
      </c>
      <c r="Y22042">
        <f>ohl_players_2023_24[[#This Row],[T_EV_GA]]-ohl_players_2023_24[[#This Row],[P_EV_GA]]</f>
        <v>3</v>
      </c>
    </row>
    <row r="22043" spans="1:25" x14ac:dyDescent="0.35">
      <c r="A22043">
        <v>15</v>
      </c>
      <c r="B22043">
        <v>27093</v>
      </c>
      <c r="C22043" t="s">
        <v>14</v>
      </c>
      <c r="D22043" t="str">
        <f>IF(ohl_players_2023_24[[#This Row],[H_A]]="H", "A", "H")</f>
        <v>H</v>
      </c>
      <c r="E22043">
        <v>8957</v>
      </c>
      <c r="F22043">
        <v>8549</v>
      </c>
      <c r="G22043" t="s">
        <v>8103</v>
      </c>
      <c r="H22043" t="s">
        <v>8104</v>
      </c>
      <c r="I22043">
        <v>25</v>
      </c>
      <c r="J22043" t="s">
        <v>43</v>
      </c>
      <c r="K22043">
        <v>3</v>
      </c>
      <c r="L22043">
        <v>2</v>
      </c>
      <c r="M22043">
        <v>0</v>
      </c>
      <c r="N22043">
        <v>0</v>
      </c>
      <c r="O22043">
        <v>0</v>
      </c>
      <c r="P22043">
        <v>0</v>
      </c>
      <c r="Q22043">
        <v>-2</v>
      </c>
      <c r="R22043">
        <v>0</v>
      </c>
      <c r="S22043">
        <v>2</v>
      </c>
      <c r="T22043">
        <f>SUMIFS(ohl_scoring_2023_24[EV], ohl_scoring_2023_24[GAME_ID], B22043, ohl_scoring_2023_24[H_A], C22043)</f>
        <v>0</v>
      </c>
      <c r="U22043">
        <f>SUMIFS(ohl_scoring_2023_24[EV], ohl_scoring_2023_24[GAME_ID], B22043, ohl_scoring_2023_24[H_A], D22043)</f>
        <v>5</v>
      </c>
      <c r="V22043" cm="1">
        <f t="array" ref="V22043">SUMPRODUCT(--(ohl_scoring_2023_24[EV]=1), --(ohl_scoring_2023_24[GAME_ID]=ohl_players_2023_24[[#This Row],[GAME_ID]]), --ISNUMBER(SEARCH(ohl_players_2023_24[[#This Row],[player_id]], ohl_scoring_2023_24[plus_ids])))</f>
        <v>0</v>
      </c>
      <c r="W22043" cm="1">
        <f t="array" ref="W22043">SUMPRODUCT(--(ohl_scoring_2023_24[EV]=1), --(ohl_scoring_2023_24[GAME_ID]=ohl_players_2023_24[[#This Row],[GAME_ID]]), --ISNUMBER(SEARCH(ohl_players_2023_24[[#This Row],[player_id]], ohl_scoring_2023_24[minus_ids])))</f>
        <v>2</v>
      </c>
      <c r="X22043">
        <f>ohl_players_2023_24[[#This Row],[T_EV_GF]]-ohl_players_2023_24[[#This Row],[P_EV_GF]]</f>
        <v>0</v>
      </c>
      <c r="Y22043">
        <f>ohl_players_2023_24[[#This Row],[T_EV_GA]]-ohl_players_2023_24[[#This Row],[P_EV_GA]]</f>
        <v>3</v>
      </c>
    </row>
    <row r="22044" spans="1:25" x14ac:dyDescent="0.35">
      <c r="A22044">
        <v>16</v>
      </c>
      <c r="B22044">
        <v>27093</v>
      </c>
      <c r="C22044" t="s">
        <v>14</v>
      </c>
      <c r="D22044" t="str">
        <f>IF(ohl_players_2023_24[[#This Row],[H_A]]="H", "A", "H")</f>
        <v>H</v>
      </c>
      <c r="E22044">
        <v>8520</v>
      </c>
      <c r="F22044">
        <v>7928</v>
      </c>
      <c r="G22044" t="s">
        <v>143</v>
      </c>
      <c r="H22044" t="s">
        <v>454</v>
      </c>
      <c r="I22044">
        <v>26</v>
      </c>
      <c r="J22044" t="s">
        <v>43</v>
      </c>
      <c r="K22044">
        <v>1</v>
      </c>
      <c r="L22044">
        <v>1</v>
      </c>
      <c r="M22044">
        <v>0</v>
      </c>
      <c r="N22044">
        <v>0</v>
      </c>
      <c r="O22044">
        <v>1</v>
      </c>
      <c r="P22044">
        <v>2</v>
      </c>
      <c r="Q22044">
        <v>0</v>
      </c>
      <c r="R22044">
        <v>0</v>
      </c>
      <c r="S22044">
        <v>0</v>
      </c>
      <c r="T22044">
        <f>SUMIFS(ohl_scoring_2023_24[EV], ohl_scoring_2023_24[GAME_ID], B22044, ohl_scoring_2023_24[H_A], C22044)</f>
        <v>0</v>
      </c>
      <c r="U22044">
        <f>SUMIFS(ohl_scoring_2023_24[EV], ohl_scoring_2023_24[GAME_ID], B22044, ohl_scoring_2023_24[H_A], D22044)</f>
        <v>5</v>
      </c>
      <c r="V22044" cm="1">
        <f t="array" ref="V22044">SUMPRODUCT(--(ohl_scoring_2023_24[EV]=1), --(ohl_scoring_2023_24[GAME_ID]=ohl_players_2023_24[[#This Row],[GAME_ID]]), --ISNUMBER(SEARCH(ohl_players_2023_24[[#This Row],[player_id]], ohl_scoring_2023_24[plus_ids])))</f>
        <v>0</v>
      </c>
      <c r="W22044" cm="1">
        <f t="array" ref="W22044">SUMPRODUCT(--(ohl_scoring_2023_24[EV]=1), --(ohl_scoring_2023_24[GAME_ID]=ohl_players_2023_24[[#This Row],[GAME_ID]]), --ISNUMBER(SEARCH(ohl_players_2023_24[[#This Row],[player_id]], ohl_scoring_2023_24[minus_ids])))</f>
        <v>0</v>
      </c>
      <c r="X22044">
        <f>ohl_players_2023_24[[#This Row],[T_EV_GF]]-ohl_players_2023_24[[#This Row],[P_EV_GF]]</f>
        <v>0</v>
      </c>
      <c r="Y22044">
        <f>ohl_players_2023_24[[#This Row],[T_EV_GA]]-ohl_players_2023_24[[#This Row],[P_EV_GA]]</f>
        <v>5</v>
      </c>
    </row>
    <row r="22045" spans="1:25" x14ac:dyDescent="0.35">
      <c r="A22045">
        <v>17</v>
      </c>
      <c r="B22045">
        <v>27093</v>
      </c>
      <c r="C22045" t="s">
        <v>14</v>
      </c>
      <c r="D22045" t="str">
        <f>IF(ohl_players_2023_24[[#This Row],[H_A]]="H", "A", "H")</f>
        <v>H</v>
      </c>
      <c r="E22045">
        <v>8418</v>
      </c>
      <c r="F22045">
        <v>7801</v>
      </c>
      <c r="G22045" t="s">
        <v>464</v>
      </c>
      <c r="H22045" t="s">
        <v>465</v>
      </c>
      <c r="I22045">
        <v>29</v>
      </c>
      <c r="J22045" t="s">
        <v>43</v>
      </c>
      <c r="K22045">
        <v>1</v>
      </c>
      <c r="L22045">
        <v>1</v>
      </c>
      <c r="M22045">
        <v>0</v>
      </c>
      <c r="N22045">
        <v>0</v>
      </c>
      <c r="O22045">
        <v>0</v>
      </c>
      <c r="P22045">
        <v>1</v>
      </c>
      <c r="Q22045">
        <v>-1</v>
      </c>
      <c r="R22045">
        <v>0</v>
      </c>
      <c r="S22045">
        <v>0</v>
      </c>
      <c r="T22045">
        <f>SUMIFS(ohl_scoring_2023_24[EV], ohl_scoring_2023_24[GAME_ID], B22045, ohl_scoring_2023_24[H_A], C22045)</f>
        <v>0</v>
      </c>
      <c r="U22045">
        <f>SUMIFS(ohl_scoring_2023_24[EV], ohl_scoring_2023_24[GAME_ID], B22045, ohl_scoring_2023_24[H_A], D22045)</f>
        <v>5</v>
      </c>
      <c r="V22045" cm="1">
        <f t="array" ref="V22045">SUMPRODUCT(--(ohl_scoring_2023_24[EV]=1), --(ohl_scoring_2023_24[GAME_ID]=ohl_players_2023_24[[#This Row],[GAME_ID]]), --ISNUMBER(SEARCH(ohl_players_2023_24[[#This Row],[player_id]], ohl_scoring_2023_24[plus_ids])))</f>
        <v>0</v>
      </c>
      <c r="W22045" cm="1">
        <f t="array" ref="W22045">SUMPRODUCT(--(ohl_scoring_2023_24[EV]=1), --(ohl_scoring_2023_24[GAME_ID]=ohl_players_2023_24[[#This Row],[GAME_ID]]), --ISNUMBER(SEARCH(ohl_players_2023_24[[#This Row],[player_id]], ohl_scoring_2023_24[minus_ids])))</f>
        <v>1</v>
      </c>
      <c r="X22045">
        <f>ohl_players_2023_24[[#This Row],[T_EV_GF]]-ohl_players_2023_24[[#This Row],[P_EV_GF]]</f>
        <v>0</v>
      </c>
      <c r="Y22045">
        <f>ohl_players_2023_24[[#This Row],[T_EV_GA]]-ohl_players_2023_24[[#This Row],[P_EV_GA]]</f>
        <v>4</v>
      </c>
    </row>
    <row r="22046" spans="1:25" x14ac:dyDescent="0.35">
      <c r="A22046">
        <v>0</v>
      </c>
      <c r="B22046">
        <v>27094</v>
      </c>
      <c r="C22046" t="s">
        <v>13</v>
      </c>
      <c r="D22046" t="str">
        <f>IF(ohl_players_2023_24[[#This Row],[H_A]]="H", "A", "H")</f>
        <v>A</v>
      </c>
      <c r="E22046">
        <v>8433</v>
      </c>
      <c r="F22046">
        <v>7817</v>
      </c>
      <c r="G22046" t="s">
        <v>104</v>
      </c>
      <c r="H22046" t="s">
        <v>118</v>
      </c>
      <c r="I22046">
        <v>4</v>
      </c>
      <c r="J22046" t="s">
        <v>54</v>
      </c>
      <c r="K22046">
        <v>1</v>
      </c>
      <c r="L22046">
        <v>0</v>
      </c>
      <c r="M22046">
        <v>1</v>
      </c>
      <c r="N22046">
        <v>0</v>
      </c>
      <c r="O22046">
        <v>0</v>
      </c>
      <c r="P22046">
        <v>0</v>
      </c>
      <c r="Q22046">
        <v>0</v>
      </c>
      <c r="R22046">
        <v>0</v>
      </c>
      <c r="S22046">
        <v>0</v>
      </c>
      <c r="T22046">
        <f>SUMIFS(ohl_scoring_2023_24[EV], ohl_scoring_2023_24[GAME_ID], B22046, ohl_scoring_2023_24[H_A], C22046)</f>
        <v>6</v>
      </c>
      <c r="U22046">
        <f>SUMIFS(ohl_scoring_2023_24[EV], ohl_scoring_2023_24[GAME_ID], B22046, ohl_scoring_2023_24[H_A], D22046)</f>
        <v>2</v>
      </c>
      <c r="V22046" cm="1">
        <f t="array" ref="V22046">SUMPRODUCT(--(ohl_scoring_2023_24[EV]=1), --(ohl_scoring_2023_24[GAME_ID]=ohl_players_2023_24[[#This Row],[GAME_ID]]), --ISNUMBER(SEARCH(ohl_players_2023_24[[#This Row],[player_id]], ohl_scoring_2023_24[plus_ids])))</f>
        <v>1</v>
      </c>
      <c r="W22046" cm="1">
        <f t="array" ref="W22046">SUMPRODUCT(--(ohl_scoring_2023_24[EV]=1), --(ohl_scoring_2023_24[GAME_ID]=ohl_players_2023_24[[#This Row],[GAME_ID]]), --ISNUMBER(SEARCH(ohl_players_2023_24[[#This Row],[player_id]], ohl_scoring_2023_24[minus_ids])))</f>
        <v>1</v>
      </c>
      <c r="X22046">
        <f>ohl_players_2023_24[[#This Row],[T_EV_GF]]-ohl_players_2023_24[[#This Row],[P_EV_GF]]</f>
        <v>5</v>
      </c>
      <c r="Y22046">
        <f>ohl_players_2023_24[[#This Row],[T_EV_GA]]-ohl_players_2023_24[[#This Row],[P_EV_GA]]</f>
        <v>1</v>
      </c>
    </row>
    <row r="22047" spans="1:25" x14ac:dyDescent="0.35">
      <c r="A22047">
        <v>1</v>
      </c>
      <c r="B22047">
        <v>27094</v>
      </c>
      <c r="C22047" t="s">
        <v>13</v>
      </c>
      <c r="D22047" t="str">
        <f>IF(ohl_players_2023_24[[#This Row],[H_A]]="H", "A", "H")</f>
        <v>A</v>
      </c>
      <c r="E22047">
        <v>8661</v>
      </c>
      <c r="F22047">
        <v>8131</v>
      </c>
      <c r="G22047" t="s">
        <v>90</v>
      </c>
      <c r="H22047" t="s">
        <v>113</v>
      </c>
      <c r="I22047">
        <v>7</v>
      </c>
      <c r="J22047" t="s">
        <v>54</v>
      </c>
      <c r="K22047">
        <v>4</v>
      </c>
      <c r="L22047">
        <v>0</v>
      </c>
      <c r="M22047">
        <v>0</v>
      </c>
      <c r="N22047">
        <v>0</v>
      </c>
      <c r="O22047">
        <v>0</v>
      </c>
      <c r="P22047">
        <v>0</v>
      </c>
      <c r="Q22047">
        <v>-1</v>
      </c>
      <c r="R22047">
        <v>0</v>
      </c>
      <c r="S22047">
        <v>0</v>
      </c>
      <c r="T22047">
        <f>SUMIFS(ohl_scoring_2023_24[EV], ohl_scoring_2023_24[GAME_ID], B22047, ohl_scoring_2023_24[H_A], C22047)</f>
        <v>6</v>
      </c>
      <c r="U22047">
        <f>SUMIFS(ohl_scoring_2023_24[EV], ohl_scoring_2023_24[GAME_ID], B22047, ohl_scoring_2023_24[H_A], D22047)</f>
        <v>2</v>
      </c>
      <c r="V22047" cm="1">
        <f t="array" ref="V22047">SUMPRODUCT(--(ohl_scoring_2023_24[EV]=1), --(ohl_scoring_2023_24[GAME_ID]=ohl_players_2023_24[[#This Row],[GAME_ID]]), --ISNUMBER(SEARCH(ohl_players_2023_24[[#This Row],[player_id]], ohl_scoring_2023_24[plus_ids])))</f>
        <v>1</v>
      </c>
      <c r="W22047" cm="1">
        <f t="array" ref="W22047">SUMPRODUCT(--(ohl_scoring_2023_24[EV]=1), --(ohl_scoring_2023_24[GAME_ID]=ohl_players_2023_24[[#This Row],[GAME_ID]]), --ISNUMBER(SEARCH(ohl_players_2023_24[[#This Row],[player_id]], ohl_scoring_2023_24[minus_ids])))</f>
        <v>2</v>
      </c>
      <c r="X22047">
        <f>ohl_players_2023_24[[#This Row],[T_EV_GF]]-ohl_players_2023_24[[#This Row],[P_EV_GF]]</f>
        <v>5</v>
      </c>
      <c r="Y22047">
        <f>ohl_players_2023_24[[#This Row],[T_EV_GA]]-ohl_players_2023_24[[#This Row],[P_EV_GA]]</f>
        <v>0</v>
      </c>
    </row>
    <row r="22048" spans="1:25" x14ac:dyDescent="0.35">
      <c r="A22048">
        <v>2</v>
      </c>
      <c r="B22048">
        <v>27094</v>
      </c>
      <c r="C22048" t="s">
        <v>13</v>
      </c>
      <c r="D22048" t="str">
        <f>IF(ohl_players_2023_24[[#This Row],[H_A]]="H", "A", "H")</f>
        <v>A</v>
      </c>
      <c r="E22048">
        <v>8639</v>
      </c>
      <c r="F22048">
        <v>8070</v>
      </c>
      <c r="G22048" t="s">
        <v>90</v>
      </c>
      <c r="H22048" t="s">
        <v>395</v>
      </c>
      <c r="I22048">
        <v>11</v>
      </c>
      <c r="J22048" t="s">
        <v>44</v>
      </c>
      <c r="K22048">
        <v>2</v>
      </c>
      <c r="L22048">
        <v>2</v>
      </c>
      <c r="M22048">
        <v>0</v>
      </c>
      <c r="N22048">
        <v>0</v>
      </c>
      <c r="O22048">
        <v>4</v>
      </c>
      <c r="P22048">
        <v>10</v>
      </c>
      <c r="Q22048">
        <v>-1</v>
      </c>
      <c r="R22048">
        <v>0</v>
      </c>
      <c r="S22048">
        <v>0</v>
      </c>
      <c r="T22048">
        <f>SUMIFS(ohl_scoring_2023_24[EV], ohl_scoring_2023_24[GAME_ID], B22048, ohl_scoring_2023_24[H_A], C22048)</f>
        <v>6</v>
      </c>
      <c r="U22048">
        <f>SUMIFS(ohl_scoring_2023_24[EV], ohl_scoring_2023_24[GAME_ID], B22048, ohl_scoring_2023_24[H_A], D22048)</f>
        <v>2</v>
      </c>
      <c r="V22048" cm="1">
        <f t="array" ref="V22048">SUMPRODUCT(--(ohl_scoring_2023_24[EV]=1), --(ohl_scoring_2023_24[GAME_ID]=ohl_players_2023_24[[#This Row],[GAME_ID]]), --ISNUMBER(SEARCH(ohl_players_2023_24[[#This Row],[player_id]], ohl_scoring_2023_24[plus_ids])))</f>
        <v>0</v>
      </c>
      <c r="W22048" cm="1">
        <f t="array" ref="W22048">SUMPRODUCT(--(ohl_scoring_2023_24[EV]=1), --(ohl_scoring_2023_24[GAME_ID]=ohl_players_2023_24[[#This Row],[GAME_ID]]), --ISNUMBER(SEARCH(ohl_players_2023_24[[#This Row],[player_id]], ohl_scoring_2023_24[minus_ids])))</f>
        <v>1</v>
      </c>
      <c r="X22048">
        <f>ohl_players_2023_24[[#This Row],[T_EV_GF]]-ohl_players_2023_24[[#This Row],[P_EV_GF]]</f>
        <v>6</v>
      </c>
      <c r="Y22048">
        <f>ohl_players_2023_24[[#This Row],[T_EV_GA]]-ohl_players_2023_24[[#This Row],[P_EV_GA]]</f>
        <v>1</v>
      </c>
    </row>
    <row r="22049" spans="1:25" x14ac:dyDescent="0.35">
      <c r="A22049">
        <v>3</v>
      </c>
      <c r="B22049">
        <v>27094</v>
      </c>
      <c r="C22049" t="s">
        <v>13</v>
      </c>
      <c r="D22049" t="str">
        <f>IF(ohl_players_2023_24[[#This Row],[H_A]]="H", "A", "H")</f>
        <v>A</v>
      </c>
      <c r="E22049">
        <v>8807</v>
      </c>
      <c r="F22049">
        <v>8335</v>
      </c>
      <c r="G22049" t="s">
        <v>108</v>
      </c>
      <c r="H22049" t="s">
        <v>693</v>
      </c>
      <c r="I22049">
        <v>12</v>
      </c>
      <c r="J22049" t="s">
        <v>54</v>
      </c>
      <c r="K22049">
        <v>1</v>
      </c>
      <c r="L22049">
        <v>0</v>
      </c>
      <c r="M22049">
        <v>0</v>
      </c>
      <c r="N22049">
        <v>2</v>
      </c>
      <c r="O22049">
        <v>0</v>
      </c>
      <c r="P22049">
        <v>0</v>
      </c>
      <c r="Q22049">
        <v>1</v>
      </c>
      <c r="R22049">
        <v>0</v>
      </c>
      <c r="S22049">
        <v>0</v>
      </c>
      <c r="T22049">
        <f>SUMIFS(ohl_scoring_2023_24[EV], ohl_scoring_2023_24[GAME_ID], B22049, ohl_scoring_2023_24[H_A], C22049)</f>
        <v>6</v>
      </c>
      <c r="U22049">
        <f>SUMIFS(ohl_scoring_2023_24[EV], ohl_scoring_2023_24[GAME_ID], B22049, ohl_scoring_2023_24[H_A], D22049)</f>
        <v>2</v>
      </c>
      <c r="V22049" cm="1">
        <f t="array" ref="V22049">SUMPRODUCT(--(ohl_scoring_2023_24[EV]=1), --(ohl_scoring_2023_24[GAME_ID]=ohl_players_2023_24[[#This Row],[GAME_ID]]), --ISNUMBER(SEARCH(ohl_players_2023_24[[#This Row],[player_id]], ohl_scoring_2023_24[plus_ids])))</f>
        <v>2</v>
      </c>
      <c r="W22049" cm="1">
        <f t="array" ref="W22049">SUMPRODUCT(--(ohl_scoring_2023_24[EV]=1), --(ohl_scoring_2023_24[GAME_ID]=ohl_players_2023_24[[#This Row],[GAME_ID]]), --ISNUMBER(SEARCH(ohl_players_2023_24[[#This Row],[player_id]], ohl_scoring_2023_24[minus_ids])))</f>
        <v>1</v>
      </c>
      <c r="X22049">
        <f>ohl_players_2023_24[[#This Row],[T_EV_GF]]-ohl_players_2023_24[[#This Row],[P_EV_GF]]</f>
        <v>4</v>
      </c>
      <c r="Y22049">
        <f>ohl_players_2023_24[[#This Row],[T_EV_GA]]-ohl_players_2023_24[[#This Row],[P_EV_GA]]</f>
        <v>1</v>
      </c>
    </row>
    <row r="22050" spans="1:25" x14ac:dyDescent="0.35">
      <c r="A22050">
        <v>4</v>
      </c>
      <c r="B22050">
        <v>27094</v>
      </c>
      <c r="C22050" t="s">
        <v>13</v>
      </c>
      <c r="D22050" t="str">
        <f>IF(ohl_players_2023_24[[#This Row],[H_A]]="H", "A", "H")</f>
        <v>A</v>
      </c>
      <c r="E22050">
        <v>8406</v>
      </c>
      <c r="F22050">
        <v>7789</v>
      </c>
      <c r="G22050" t="s">
        <v>596</v>
      </c>
      <c r="H22050" t="s">
        <v>597</v>
      </c>
      <c r="I22050">
        <v>13</v>
      </c>
      <c r="J22050" t="s">
        <v>54</v>
      </c>
      <c r="K22050">
        <v>4</v>
      </c>
      <c r="L22050">
        <v>0</v>
      </c>
      <c r="M22050">
        <v>1</v>
      </c>
      <c r="N22050">
        <v>0</v>
      </c>
      <c r="O22050">
        <v>0</v>
      </c>
      <c r="P22050">
        <v>0</v>
      </c>
      <c r="Q22050">
        <v>2</v>
      </c>
      <c r="R22050">
        <v>0</v>
      </c>
      <c r="S22050">
        <v>0</v>
      </c>
      <c r="T22050">
        <f>SUMIFS(ohl_scoring_2023_24[EV], ohl_scoring_2023_24[GAME_ID], B22050, ohl_scoring_2023_24[H_A], C22050)</f>
        <v>6</v>
      </c>
      <c r="U22050">
        <f>SUMIFS(ohl_scoring_2023_24[EV], ohl_scoring_2023_24[GAME_ID], B22050, ohl_scoring_2023_24[H_A], D22050)</f>
        <v>2</v>
      </c>
      <c r="V22050" cm="1">
        <f t="array" ref="V22050">SUMPRODUCT(--(ohl_scoring_2023_24[EV]=1), --(ohl_scoring_2023_24[GAME_ID]=ohl_players_2023_24[[#This Row],[GAME_ID]]), --ISNUMBER(SEARCH(ohl_players_2023_24[[#This Row],[player_id]], ohl_scoring_2023_24[plus_ids])))</f>
        <v>2</v>
      </c>
      <c r="W22050" cm="1">
        <f t="array" ref="W22050">SUMPRODUCT(--(ohl_scoring_2023_24[EV]=1), --(ohl_scoring_2023_24[GAME_ID]=ohl_players_2023_24[[#This Row],[GAME_ID]]), --ISNUMBER(SEARCH(ohl_players_2023_24[[#This Row],[player_id]], ohl_scoring_2023_24[minus_ids])))</f>
        <v>0</v>
      </c>
      <c r="X22050">
        <f>ohl_players_2023_24[[#This Row],[T_EV_GF]]-ohl_players_2023_24[[#This Row],[P_EV_GF]]</f>
        <v>4</v>
      </c>
      <c r="Y22050">
        <f>ohl_players_2023_24[[#This Row],[T_EV_GA]]-ohl_players_2023_24[[#This Row],[P_EV_GA]]</f>
        <v>2</v>
      </c>
    </row>
    <row r="22051" spans="1:25" x14ac:dyDescent="0.35">
      <c r="A22051">
        <v>5</v>
      </c>
      <c r="B22051">
        <v>27094</v>
      </c>
      <c r="C22051" t="s">
        <v>13</v>
      </c>
      <c r="D22051" t="str">
        <f>IF(ohl_players_2023_24[[#This Row],[H_A]]="H", "A", "H")</f>
        <v>A</v>
      </c>
      <c r="E22051">
        <v>9004</v>
      </c>
      <c r="F22051">
        <v>8615</v>
      </c>
      <c r="G22051" t="s">
        <v>8183</v>
      </c>
      <c r="H22051" t="s">
        <v>8184</v>
      </c>
      <c r="I22051">
        <v>14</v>
      </c>
      <c r="J22051" t="s">
        <v>48</v>
      </c>
      <c r="K22051">
        <v>1</v>
      </c>
      <c r="L22051">
        <v>1</v>
      </c>
      <c r="M22051">
        <v>0</v>
      </c>
      <c r="N22051">
        <v>0</v>
      </c>
      <c r="O22051">
        <v>0</v>
      </c>
      <c r="P22051">
        <v>0</v>
      </c>
      <c r="Q22051">
        <v>0</v>
      </c>
      <c r="R22051">
        <v>0</v>
      </c>
      <c r="S22051">
        <v>6</v>
      </c>
      <c r="T22051">
        <f>SUMIFS(ohl_scoring_2023_24[EV], ohl_scoring_2023_24[GAME_ID], B22051, ohl_scoring_2023_24[H_A], C22051)</f>
        <v>6</v>
      </c>
      <c r="U22051">
        <f>SUMIFS(ohl_scoring_2023_24[EV], ohl_scoring_2023_24[GAME_ID], B22051, ohl_scoring_2023_24[H_A], D22051)</f>
        <v>2</v>
      </c>
      <c r="V22051" cm="1">
        <f t="array" ref="V22051">SUMPRODUCT(--(ohl_scoring_2023_24[EV]=1), --(ohl_scoring_2023_24[GAME_ID]=ohl_players_2023_24[[#This Row],[GAME_ID]]), --ISNUMBER(SEARCH(ohl_players_2023_24[[#This Row],[player_id]], ohl_scoring_2023_24[plus_ids])))</f>
        <v>1</v>
      </c>
      <c r="W22051" cm="1">
        <f t="array" ref="W22051">SUMPRODUCT(--(ohl_scoring_2023_24[EV]=1), --(ohl_scoring_2023_24[GAME_ID]=ohl_players_2023_24[[#This Row],[GAME_ID]]), --ISNUMBER(SEARCH(ohl_players_2023_24[[#This Row],[player_id]], ohl_scoring_2023_24[minus_ids])))</f>
        <v>1</v>
      </c>
      <c r="X22051">
        <f>ohl_players_2023_24[[#This Row],[T_EV_GF]]-ohl_players_2023_24[[#This Row],[P_EV_GF]]</f>
        <v>5</v>
      </c>
      <c r="Y22051">
        <f>ohl_players_2023_24[[#This Row],[T_EV_GA]]-ohl_players_2023_24[[#This Row],[P_EV_GA]]</f>
        <v>1</v>
      </c>
    </row>
    <row r="22052" spans="1:25" x14ac:dyDescent="0.35">
      <c r="A22052">
        <v>6</v>
      </c>
      <c r="B22052">
        <v>27094</v>
      </c>
      <c r="C22052" t="s">
        <v>13</v>
      </c>
      <c r="D22052" t="str">
        <f>IF(ohl_players_2023_24[[#This Row],[H_A]]="H", "A", "H")</f>
        <v>A</v>
      </c>
      <c r="E22052">
        <v>8967</v>
      </c>
      <c r="F22052">
        <v>8559</v>
      </c>
      <c r="G22052" t="s">
        <v>67</v>
      </c>
      <c r="H22052" t="s">
        <v>8169</v>
      </c>
      <c r="I22052">
        <v>18</v>
      </c>
      <c r="J22052" t="s">
        <v>48</v>
      </c>
      <c r="K22052">
        <v>2</v>
      </c>
      <c r="L22052">
        <v>1</v>
      </c>
      <c r="M22052">
        <v>0</v>
      </c>
      <c r="N22052">
        <v>1</v>
      </c>
      <c r="O22052">
        <v>0</v>
      </c>
      <c r="P22052">
        <v>0</v>
      </c>
      <c r="Q22052">
        <v>1</v>
      </c>
      <c r="R22052">
        <v>0</v>
      </c>
      <c r="S22052">
        <v>0</v>
      </c>
      <c r="T22052">
        <f>SUMIFS(ohl_scoring_2023_24[EV], ohl_scoring_2023_24[GAME_ID], B22052, ohl_scoring_2023_24[H_A], C22052)</f>
        <v>6</v>
      </c>
      <c r="U22052">
        <f>SUMIFS(ohl_scoring_2023_24[EV], ohl_scoring_2023_24[GAME_ID], B22052, ohl_scoring_2023_24[H_A], D22052)</f>
        <v>2</v>
      </c>
      <c r="V22052" cm="1">
        <f t="array" ref="V22052">SUMPRODUCT(--(ohl_scoring_2023_24[EV]=1), --(ohl_scoring_2023_24[GAME_ID]=ohl_players_2023_24[[#This Row],[GAME_ID]]), --ISNUMBER(SEARCH(ohl_players_2023_24[[#This Row],[player_id]], ohl_scoring_2023_24[plus_ids])))</f>
        <v>1</v>
      </c>
      <c r="W22052" cm="1">
        <f t="array" ref="W22052">SUMPRODUCT(--(ohl_scoring_2023_24[EV]=1), --(ohl_scoring_2023_24[GAME_ID]=ohl_players_2023_24[[#This Row],[GAME_ID]]), --ISNUMBER(SEARCH(ohl_players_2023_24[[#This Row],[player_id]], ohl_scoring_2023_24[minus_ids])))</f>
        <v>0</v>
      </c>
      <c r="X22052">
        <f>ohl_players_2023_24[[#This Row],[T_EV_GF]]-ohl_players_2023_24[[#This Row],[P_EV_GF]]</f>
        <v>5</v>
      </c>
      <c r="Y22052">
        <f>ohl_players_2023_24[[#This Row],[T_EV_GA]]-ohl_players_2023_24[[#This Row],[P_EV_GA]]</f>
        <v>2</v>
      </c>
    </row>
    <row r="22053" spans="1:25" x14ac:dyDescent="0.35">
      <c r="A22053">
        <v>7</v>
      </c>
      <c r="B22053">
        <v>27094</v>
      </c>
      <c r="C22053" t="s">
        <v>13</v>
      </c>
      <c r="D22053" t="str">
        <f>IF(ohl_players_2023_24[[#This Row],[H_A]]="H", "A", "H")</f>
        <v>A</v>
      </c>
      <c r="E22053">
        <v>8663</v>
      </c>
      <c r="F22053">
        <v>8134</v>
      </c>
      <c r="G22053" t="s">
        <v>42</v>
      </c>
      <c r="H22053" t="s">
        <v>687</v>
      </c>
      <c r="I22053">
        <v>21</v>
      </c>
      <c r="J22053" t="s">
        <v>54</v>
      </c>
      <c r="K22053">
        <v>1</v>
      </c>
      <c r="L22053">
        <v>0</v>
      </c>
      <c r="M22053">
        <v>0</v>
      </c>
      <c r="N22053">
        <v>0</v>
      </c>
      <c r="O22053">
        <v>0</v>
      </c>
      <c r="P22053">
        <v>0</v>
      </c>
      <c r="Q22053">
        <v>3</v>
      </c>
      <c r="R22053">
        <v>0</v>
      </c>
      <c r="S22053">
        <v>0</v>
      </c>
      <c r="T22053">
        <f>SUMIFS(ohl_scoring_2023_24[EV], ohl_scoring_2023_24[GAME_ID], B22053, ohl_scoring_2023_24[H_A], C22053)</f>
        <v>6</v>
      </c>
      <c r="U22053">
        <f>SUMIFS(ohl_scoring_2023_24[EV], ohl_scoring_2023_24[GAME_ID], B22053, ohl_scoring_2023_24[H_A], D22053)</f>
        <v>2</v>
      </c>
      <c r="V22053" cm="1">
        <f t="array" ref="V22053">SUMPRODUCT(--(ohl_scoring_2023_24[EV]=1), --(ohl_scoring_2023_24[GAME_ID]=ohl_players_2023_24[[#This Row],[GAME_ID]]), --ISNUMBER(SEARCH(ohl_players_2023_24[[#This Row],[player_id]], ohl_scoring_2023_24[plus_ids])))</f>
        <v>3</v>
      </c>
      <c r="W22053" cm="1">
        <f t="array" ref="W22053">SUMPRODUCT(--(ohl_scoring_2023_24[EV]=1), --(ohl_scoring_2023_24[GAME_ID]=ohl_players_2023_24[[#This Row],[GAME_ID]]), --ISNUMBER(SEARCH(ohl_players_2023_24[[#This Row],[player_id]], ohl_scoring_2023_24[minus_ids])))</f>
        <v>0</v>
      </c>
      <c r="X22053">
        <f>ohl_players_2023_24[[#This Row],[T_EV_GF]]-ohl_players_2023_24[[#This Row],[P_EV_GF]]</f>
        <v>3</v>
      </c>
      <c r="Y22053">
        <f>ohl_players_2023_24[[#This Row],[T_EV_GA]]-ohl_players_2023_24[[#This Row],[P_EV_GA]]</f>
        <v>2</v>
      </c>
    </row>
    <row r="22054" spans="1:25" x14ac:dyDescent="0.35">
      <c r="A22054">
        <v>8</v>
      </c>
      <c r="B22054">
        <v>27094</v>
      </c>
      <c r="C22054" t="s">
        <v>13</v>
      </c>
      <c r="D22054" t="str">
        <f>IF(ohl_players_2023_24[[#This Row],[H_A]]="H", "A", "H")</f>
        <v>A</v>
      </c>
      <c r="E22054">
        <v>9003</v>
      </c>
      <c r="F22054">
        <v>8614</v>
      </c>
      <c r="G22054" t="s">
        <v>324</v>
      </c>
      <c r="H22054" t="s">
        <v>8170</v>
      </c>
      <c r="I22054">
        <v>27</v>
      </c>
      <c r="J22054" t="s">
        <v>54</v>
      </c>
      <c r="K22054">
        <v>1</v>
      </c>
      <c r="L22054">
        <v>0</v>
      </c>
      <c r="M22054">
        <v>0</v>
      </c>
      <c r="N22054">
        <v>0</v>
      </c>
      <c r="O22054">
        <v>0</v>
      </c>
      <c r="P22054">
        <v>0</v>
      </c>
      <c r="Q22054">
        <v>3</v>
      </c>
      <c r="R22054">
        <v>0</v>
      </c>
      <c r="S22054">
        <v>0</v>
      </c>
      <c r="T22054">
        <f>SUMIFS(ohl_scoring_2023_24[EV], ohl_scoring_2023_24[GAME_ID], B22054, ohl_scoring_2023_24[H_A], C22054)</f>
        <v>6</v>
      </c>
      <c r="U22054">
        <f>SUMIFS(ohl_scoring_2023_24[EV], ohl_scoring_2023_24[GAME_ID], B22054, ohl_scoring_2023_24[H_A], D22054)</f>
        <v>2</v>
      </c>
      <c r="V22054" cm="1">
        <f t="array" ref="V22054">SUMPRODUCT(--(ohl_scoring_2023_24[EV]=1), --(ohl_scoring_2023_24[GAME_ID]=ohl_players_2023_24[[#This Row],[GAME_ID]]), --ISNUMBER(SEARCH(ohl_players_2023_24[[#This Row],[player_id]], ohl_scoring_2023_24[plus_ids])))</f>
        <v>3</v>
      </c>
      <c r="W22054" cm="1">
        <f t="array" ref="W22054">SUMPRODUCT(--(ohl_scoring_2023_24[EV]=1), --(ohl_scoring_2023_24[GAME_ID]=ohl_players_2023_24[[#This Row],[GAME_ID]]), --ISNUMBER(SEARCH(ohl_players_2023_24[[#This Row],[player_id]], ohl_scoring_2023_24[minus_ids])))</f>
        <v>0</v>
      </c>
      <c r="X22054">
        <f>ohl_players_2023_24[[#This Row],[T_EV_GF]]-ohl_players_2023_24[[#This Row],[P_EV_GF]]</f>
        <v>3</v>
      </c>
      <c r="Y22054">
        <f>ohl_players_2023_24[[#This Row],[T_EV_GA]]-ohl_players_2023_24[[#This Row],[P_EV_GA]]</f>
        <v>2</v>
      </c>
    </row>
    <row r="22055" spans="1:25" x14ac:dyDescent="0.35">
      <c r="A22055">
        <v>9</v>
      </c>
      <c r="B22055">
        <v>27094</v>
      </c>
      <c r="C22055" t="s">
        <v>13</v>
      </c>
      <c r="D22055" t="str">
        <f>IF(ohl_players_2023_24[[#This Row],[H_A]]="H", "A", "H")</f>
        <v>A</v>
      </c>
      <c r="E22055">
        <v>8435</v>
      </c>
      <c r="F22055">
        <v>7819</v>
      </c>
      <c r="G22055" t="s">
        <v>336</v>
      </c>
      <c r="H22055" t="s">
        <v>337</v>
      </c>
      <c r="I22055">
        <v>29</v>
      </c>
      <c r="J22055" t="s">
        <v>48</v>
      </c>
      <c r="K22055">
        <v>10</v>
      </c>
      <c r="L22055">
        <v>6</v>
      </c>
      <c r="M22055">
        <v>1</v>
      </c>
      <c r="N22055">
        <v>0</v>
      </c>
      <c r="O22055">
        <v>6</v>
      </c>
      <c r="P22055">
        <v>10</v>
      </c>
      <c r="Q22055">
        <v>1</v>
      </c>
      <c r="R22055">
        <v>0</v>
      </c>
      <c r="S22055">
        <v>2</v>
      </c>
      <c r="T22055">
        <f>SUMIFS(ohl_scoring_2023_24[EV], ohl_scoring_2023_24[GAME_ID], B22055, ohl_scoring_2023_24[H_A], C22055)</f>
        <v>6</v>
      </c>
      <c r="U22055">
        <f>SUMIFS(ohl_scoring_2023_24[EV], ohl_scoring_2023_24[GAME_ID], B22055, ohl_scoring_2023_24[H_A], D22055)</f>
        <v>2</v>
      </c>
      <c r="V22055" cm="1">
        <f t="array" ref="V22055">SUMPRODUCT(--(ohl_scoring_2023_24[EV]=1), --(ohl_scoring_2023_24[GAME_ID]=ohl_players_2023_24[[#This Row],[GAME_ID]]), --ISNUMBER(SEARCH(ohl_players_2023_24[[#This Row],[player_id]], ohl_scoring_2023_24[plus_ids])))</f>
        <v>1</v>
      </c>
      <c r="W22055" cm="1">
        <f t="array" ref="W22055">SUMPRODUCT(--(ohl_scoring_2023_24[EV]=1), --(ohl_scoring_2023_24[GAME_ID]=ohl_players_2023_24[[#This Row],[GAME_ID]]), --ISNUMBER(SEARCH(ohl_players_2023_24[[#This Row],[player_id]], ohl_scoring_2023_24[minus_ids])))</f>
        <v>0</v>
      </c>
      <c r="X22055">
        <f>ohl_players_2023_24[[#This Row],[T_EV_GF]]-ohl_players_2023_24[[#This Row],[P_EV_GF]]</f>
        <v>5</v>
      </c>
      <c r="Y22055">
        <f>ohl_players_2023_24[[#This Row],[T_EV_GA]]-ohl_players_2023_24[[#This Row],[P_EV_GA]]</f>
        <v>2</v>
      </c>
    </row>
    <row r="22056" spans="1:25" x14ac:dyDescent="0.35">
      <c r="A22056">
        <v>10</v>
      </c>
      <c r="B22056">
        <v>27094</v>
      </c>
      <c r="C22056" t="s">
        <v>13</v>
      </c>
      <c r="D22056" t="str">
        <f>IF(ohl_players_2023_24[[#This Row],[H_A]]="H", "A", "H")</f>
        <v>A</v>
      </c>
      <c r="E22056">
        <v>8154</v>
      </c>
      <c r="F22056">
        <v>7469</v>
      </c>
      <c r="G22056" t="s">
        <v>398</v>
      </c>
      <c r="H22056" t="s">
        <v>399</v>
      </c>
      <c r="I22056">
        <v>39</v>
      </c>
      <c r="J22056" t="s">
        <v>44</v>
      </c>
      <c r="K22056">
        <v>2</v>
      </c>
      <c r="L22056">
        <v>1</v>
      </c>
      <c r="M22056">
        <v>0</v>
      </c>
      <c r="N22056">
        <v>1</v>
      </c>
      <c r="O22056">
        <v>10</v>
      </c>
      <c r="P22056">
        <v>18</v>
      </c>
      <c r="Q22056">
        <v>1</v>
      </c>
      <c r="R22056">
        <v>0</v>
      </c>
      <c r="S22056">
        <v>0</v>
      </c>
      <c r="T22056">
        <f>SUMIFS(ohl_scoring_2023_24[EV], ohl_scoring_2023_24[GAME_ID], B22056, ohl_scoring_2023_24[H_A], C22056)</f>
        <v>6</v>
      </c>
      <c r="U22056">
        <f>SUMIFS(ohl_scoring_2023_24[EV], ohl_scoring_2023_24[GAME_ID], B22056, ohl_scoring_2023_24[H_A], D22056)</f>
        <v>2</v>
      </c>
      <c r="V22056" cm="1">
        <f t="array" ref="V22056">SUMPRODUCT(--(ohl_scoring_2023_24[EV]=1), --(ohl_scoring_2023_24[GAME_ID]=ohl_players_2023_24[[#This Row],[GAME_ID]]), --ISNUMBER(SEARCH(ohl_players_2023_24[[#This Row],[player_id]], ohl_scoring_2023_24[plus_ids])))</f>
        <v>2</v>
      </c>
      <c r="W22056" cm="1">
        <f t="array" ref="W22056">SUMPRODUCT(--(ohl_scoring_2023_24[EV]=1), --(ohl_scoring_2023_24[GAME_ID]=ohl_players_2023_24[[#This Row],[GAME_ID]]), --ISNUMBER(SEARCH(ohl_players_2023_24[[#This Row],[player_id]], ohl_scoring_2023_24[minus_ids])))</f>
        <v>1</v>
      </c>
      <c r="X22056">
        <f>ohl_players_2023_24[[#This Row],[T_EV_GF]]-ohl_players_2023_24[[#This Row],[P_EV_GF]]</f>
        <v>4</v>
      </c>
      <c r="Y22056">
        <f>ohl_players_2023_24[[#This Row],[T_EV_GA]]-ohl_players_2023_24[[#This Row],[P_EV_GA]]</f>
        <v>1</v>
      </c>
    </row>
    <row r="22057" spans="1:25" x14ac:dyDescent="0.35">
      <c r="A22057">
        <v>11</v>
      </c>
      <c r="B22057">
        <v>27094</v>
      </c>
      <c r="C22057" t="s">
        <v>13</v>
      </c>
      <c r="D22057" t="str">
        <f>IF(ohl_players_2023_24[[#This Row],[H_A]]="H", "A", "H")</f>
        <v>A</v>
      </c>
      <c r="E22057">
        <v>8965</v>
      </c>
      <c r="F22057">
        <v>8557</v>
      </c>
      <c r="G22057" t="s">
        <v>98</v>
      </c>
      <c r="H22057" t="s">
        <v>8171</v>
      </c>
      <c r="I22057">
        <v>44</v>
      </c>
      <c r="J22057" t="s">
        <v>44</v>
      </c>
      <c r="K22057">
        <v>3</v>
      </c>
      <c r="L22057">
        <v>1</v>
      </c>
      <c r="M22057">
        <v>0</v>
      </c>
      <c r="N22057">
        <v>0</v>
      </c>
      <c r="O22057">
        <v>1</v>
      </c>
      <c r="P22057">
        <v>8</v>
      </c>
      <c r="Q22057">
        <v>0</v>
      </c>
      <c r="R22057">
        <v>0</v>
      </c>
      <c r="S22057">
        <v>2</v>
      </c>
      <c r="T22057">
        <f>SUMIFS(ohl_scoring_2023_24[EV], ohl_scoring_2023_24[GAME_ID], B22057, ohl_scoring_2023_24[H_A], C22057)</f>
        <v>6</v>
      </c>
      <c r="U22057">
        <f>SUMIFS(ohl_scoring_2023_24[EV], ohl_scoring_2023_24[GAME_ID], B22057, ohl_scoring_2023_24[H_A], D22057)</f>
        <v>2</v>
      </c>
      <c r="V22057" cm="1">
        <f t="array" ref="V22057">SUMPRODUCT(--(ohl_scoring_2023_24[EV]=1), --(ohl_scoring_2023_24[GAME_ID]=ohl_players_2023_24[[#This Row],[GAME_ID]]), --ISNUMBER(SEARCH(ohl_players_2023_24[[#This Row],[player_id]], ohl_scoring_2023_24[plus_ids])))</f>
        <v>1</v>
      </c>
      <c r="W22057" cm="1">
        <f t="array" ref="W22057">SUMPRODUCT(--(ohl_scoring_2023_24[EV]=1), --(ohl_scoring_2023_24[GAME_ID]=ohl_players_2023_24[[#This Row],[GAME_ID]]), --ISNUMBER(SEARCH(ohl_players_2023_24[[#This Row],[player_id]], ohl_scoring_2023_24[minus_ids])))</f>
        <v>1</v>
      </c>
      <c r="X22057">
        <f>ohl_players_2023_24[[#This Row],[T_EV_GF]]-ohl_players_2023_24[[#This Row],[P_EV_GF]]</f>
        <v>5</v>
      </c>
      <c r="Y22057">
        <f>ohl_players_2023_24[[#This Row],[T_EV_GA]]-ohl_players_2023_24[[#This Row],[P_EV_GA]]</f>
        <v>1</v>
      </c>
    </row>
    <row r="22058" spans="1:25" x14ac:dyDescent="0.35">
      <c r="A22058">
        <v>12</v>
      </c>
      <c r="B22058">
        <v>27094</v>
      </c>
      <c r="C22058" t="s">
        <v>13</v>
      </c>
      <c r="D22058" t="str">
        <f>IF(ohl_players_2023_24[[#This Row],[H_A]]="H", "A", "H")</f>
        <v>A</v>
      </c>
      <c r="E22058">
        <v>8751</v>
      </c>
      <c r="F22058">
        <v>8247</v>
      </c>
      <c r="G22058" t="s">
        <v>404</v>
      </c>
      <c r="H22058" t="s">
        <v>405</v>
      </c>
      <c r="I22058">
        <v>74</v>
      </c>
      <c r="J22058" t="s">
        <v>43</v>
      </c>
      <c r="K22058">
        <v>0</v>
      </c>
      <c r="L22058">
        <v>0</v>
      </c>
      <c r="M22058">
        <v>0</v>
      </c>
      <c r="N22058">
        <v>1</v>
      </c>
      <c r="O22058">
        <v>0</v>
      </c>
      <c r="P22058">
        <v>0</v>
      </c>
      <c r="Q22058">
        <v>0</v>
      </c>
      <c r="R22058">
        <v>0</v>
      </c>
      <c r="S22058">
        <v>0</v>
      </c>
      <c r="T22058">
        <f>SUMIFS(ohl_scoring_2023_24[EV], ohl_scoring_2023_24[GAME_ID], B22058, ohl_scoring_2023_24[H_A], C22058)</f>
        <v>6</v>
      </c>
      <c r="U22058">
        <f>SUMIFS(ohl_scoring_2023_24[EV], ohl_scoring_2023_24[GAME_ID], B22058, ohl_scoring_2023_24[H_A], D22058)</f>
        <v>2</v>
      </c>
      <c r="V22058" cm="1">
        <f t="array" ref="V22058">SUMPRODUCT(--(ohl_scoring_2023_24[EV]=1), --(ohl_scoring_2023_24[GAME_ID]=ohl_players_2023_24[[#This Row],[GAME_ID]]), --ISNUMBER(SEARCH(ohl_players_2023_24[[#This Row],[player_id]], ohl_scoring_2023_24[plus_ids])))</f>
        <v>1</v>
      </c>
      <c r="W22058" cm="1">
        <f t="array" ref="W22058">SUMPRODUCT(--(ohl_scoring_2023_24[EV]=1), --(ohl_scoring_2023_24[GAME_ID]=ohl_players_2023_24[[#This Row],[GAME_ID]]), --ISNUMBER(SEARCH(ohl_players_2023_24[[#This Row],[player_id]], ohl_scoring_2023_24[minus_ids])))</f>
        <v>1</v>
      </c>
      <c r="X22058">
        <f>ohl_players_2023_24[[#This Row],[T_EV_GF]]-ohl_players_2023_24[[#This Row],[P_EV_GF]]</f>
        <v>5</v>
      </c>
      <c r="Y22058">
        <f>ohl_players_2023_24[[#This Row],[T_EV_GA]]-ohl_players_2023_24[[#This Row],[P_EV_GA]]</f>
        <v>1</v>
      </c>
    </row>
    <row r="22059" spans="1:25" x14ac:dyDescent="0.35">
      <c r="A22059">
        <v>13</v>
      </c>
      <c r="B22059">
        <v>27094</v>
      </c>
      <c r="C22059" t="s">
        <v>13</v>
      </c>
      <c r="D22059" t="str">
        <f>IF(ohl_players_2023_24[[#This Row],[H_A]]="H", "A", "H")</f>
        <v>A</v>
      </c>
      <c r="E22059">
        <v>8752</v>
      </c>
      <c r="F22059">
        <v>8248</v>
      </c>
      <c r="G22059" t="s">
        <v>87</v>
      </c>
      <c r="H22059" t="s">
        <v>406</v>
      </c>
      <c r="I22059">
        <v>78</v>
      </c>
      <c r="J22059" t="s">
        <v>43</v>
      </c>
      <c r="K22059">
        <v>3</v>
      </c>
      <c r="L22059">
        <v>2</v>
      </c>
      <c r="M22059">
        <v>2</v>
      </c>
      <c r="N22059">
        <v>1</v>
      </c>
      <c r="O22059">
        <v>0</v>
      </c>
      <c r="P22059">
        <v>0</v>
      </c>
      <c r="Q22059">
        <v>1</v>
      </c>
      <c r="R22059">
        <v>0</v>
      </c>
      <c r="S22059">
        <v>0</v>
      </c>
      <c r="T22059">
        <f>SUMIFS(ohl_scoring_2023_24[EV], ohl_scoring_2023_24[GAME_ID], B22059, ohl_scoring_2023_24[H_A], C22059)</f>
        <v>6</v>
      </c>
      <c r="U22059">
        <f>SUMIFS(ohl_scoring_2023_24[EV], ohl_scoring_2023_24[GAME_ID], B22059, ohl_scoring_2023_24[H_A], D22059)</f>
        <v>2</v>
      </c>
      <c r="V22059" cm="1">
        <f t="array" ref="V22059">SUMPRODUCT(--(ohl_scoring_2023_24[EV]=1), --(ohl_scoring_2023_24[GAME_ID]=ohl_players_2023_24[[#This Row],[GAME_ID]]), --ISNUMBER(SEARCH(ohl_players_2023_24[[#This Row],[player_id]], ohl_scoring_2023_24[plus_ids])))</f>
        <v>2</v>
      </c>
      <c r="W22059" cm="1">
        <f t="array" ref="W22059">SUMPRODUCT(--(ohl_scoring_2023_24[EV]=1), --(ohl_scoring_2023_24[GAME_ID]=ohl_players_2023_24[[#This Row],[GAME_ID]]), --ISNUMBER(SEARCH(ohl_players_2023_24[[#This Row],[player_id]], ohl_scoring_2023_24[minus_ids])))</f>
        <v>1</v>
      </c>
      <c r="X22059">
        <f>ohl_players_2023_24[[#This Row],[T_EV_GF]]-ohl_players_2023_24[[#This Row],[P_EV_GF]]</f>
        <v>4</v>
      </c>
      <c r="Y22059">
        <f>ohl_players_2023_24[[#This Row],[T_EV_GA]]-ohl_players_2023_24[[#This Row],[P_EV_GA]]</f>
        <v>1</v>
      </c>
    </row>
    <row r="22060" spans="1:25" x14ac:dyDescent="0.35">
      <c r="A22060">
        <v>14</v>
      </c>
      <c r="B22060">
        <v>27094</v>
      </c>
      <c r="C22060" t="s">
        <v>13</v>
      </c>
      <c r="D22060" t="str">
        <f>IF(ohl_players_2023_24[[#This Row],[H_A]]="H", "A", "H")</f>
        <v>A</v>
      </c>
      <c r="E22060">
        <v>8968</v>
      </c>
      <c r="F22060">
        <v>8560</v>
      </c>
      <c r="G22060" t="s">
        <v>630</v>
      </c>
      <c r="H22060" t="s">
        <v>396</v>
      </c>
      <c r="I22060">
        <v>86</v>
      </c>
      <c r="J22060" t="s">
        <v>44</v>
      </c>
      <c r="K22060">
        <v>1</v>
      </c>
      <c r="L22060">
        <v>1</v>
      </c>
      <c r="M22060">
        <v>1</v>
      </c>
      <c r="N22060">
        <v>2</v>
      </c>
      <c r="O22060">
        <v>1</v>
      </c>
      <c r="P22060">
        <v>3</v>
      </c>
      <c r="Q22060">
        <v>3</v>
      </c>
      <c r="R22060">
        <v>0</v>
      </c>
      <c r="S22060">
        <v>0</v>
      </c>
      <c r="T22060">
        <f>SUMIFS(ohl_scoring_2023_24[EV], ohl_scoring_2023_24[GAME_ID], B22060, ohl_scoring_2023_24[H_A], C22060)</f>
        <v>6</v>
      </c>
      <c r="U22060">
        <f>SUMIFS(ohl_scoring_2023_24[EV], ohl_scoring_2023_24[GAME_ID], B22060, ohl_scoring_2023_24[H_A], D22060)</f>
        <v>2</v>
      </c>
      <c r="V22060" cm="1">
        <f t="array" ref="V22060">SUMPRODUCT(--(ohl_scoring_2023_24[EV]=1), --(ohl_scoring_2023_24[GAME_ID]=ohl_players_2023_24[[#This Row],[GAME_ID]]), --ISNUMBER(SEARCH(ohl_players_2023_24[[#This Row],[player_id]], ohl_scoring_2023_24[plus_ids])))</f>
        <v>3</v>
      </c>
      <c r="W22060" cm="1">
        <f t="array" ref="W22060">SUMPRODUCT(--(ohl_scoring_2023_24[EV]=1), --(ohl_scoring_2023_24[GAME_ID]=ohl_players_2023_24[[#This Row],[GAME_ID]]), --ISNUMBER(SEARCH(ohl_players_2023_24[[#This Row],[player_id]], ohl_scoring_2023_24[minus_ids])))</f>
        <v>0</v>
      </c>
      <c r="X22060">
        <f>ohl_players_2023_24[[#This Row],[T_EV_GF]]-ohl_players_2023_24[[#This Row],[P_EV_GF]]</f>
        <v>3</v>
      </c>
      <c r="Y22060">
        <f>ohl_players_2023_24[[#This Row],[T_EV_GA]]-ohl_players_2023_24[[#This Row],[P_EV_GA]]</f>
        <v>2</v>
      </c>
    </row>
    <row r="22061" spans="1:25" x14ac:dyDescent="0.35">
      <c r="A22061">
        <v>15</v>
      </c>
      <c r="B22061">
        <v>27094</v>
      </c>
      <c r="C22061" t="s">
        <v>13</v>
      </c>
      <c r="D22061" t="str">
        <f>IF(ohl_players_2023_24[[#This Row],[H_A]]="H", "A", "H")</f>
        <v>A</v>
      </c>
      <c r="E22061">
        <v>8713</v>
      </c>
      <c r="F22061">
        <v>8209</v>
      </c>
      <c r="G22061" t="s">
        <v>47</v>
      </c>
      <c r="H22061" t="s">
        <v>633</v>
      </c>
      <c r="I22061">
        <v>91</v>
      </c>
      <c r="J22061" t="s">
        <v>44</v>
      </c>
      <c r="K22061">
        <v>6</v>
      </c>
      <c r="L22061">
        <v>3</v>
      </c>
      <c r="M22061">
        <v>0</v>
      </c>
      <c r="N22061">
        <v>1</v>
      </c>
      <c r="O22061">
        <v>0</v>
      </c>
      <c r="P22061">
        <v>0</v>
      </c>
      <c r="Q22061">
        <v>2</v>
      </c>
      <c r="R22061">
        <v>0</v>
      </c>
      <c r="S22061">
        <v>0</v>
      </c>
      <c r="T22061">
        <f>SUMIFS(ohl_scoring_2023_24[EV], ohl_scoring_2023_24[GAME_ID], B22061, ohl_scoring_2023_24[H_A], C22061)</f>
        <v>6</v>
      </c>
      <c r="U22061">
        <f>SUMIFS(ohl_scoring_2023_24[EV], ohl_scoring_2023_24[GAME_ID], B22061, ohl_scoring_2023_24[H_A], D22061)</f>
        <v>2</v>
      </c>
      <c r="V22061" cm="1">
        <f t="array" ref="V22061">SUMPRODUCT(--(ohl_scoring_2023_24[EV]=1), --(ohl_scoring_2023_24[GAME_ID]=ohl_players_2023_24[[#This Row],[GAME_ID]]), --ISNUMBER(SEARCH(ohl_players_2023_24[[#This Row],[player_id]], ohl_scoring_2023_24[plus_ids])))</f>
        <v>2</v>
      </c>
      <c r="W22061" cm="1">
        <f t="array" ref="W22061">SUMPRODUCT(--(ohl_scoring_2023_24[EV]=1), --(ohl_scoring_2023_24[GAME_ID]=ohl_players_2023_24[[#This Row],[GAME_ID]]), --ISNUMBER(SEARCH(ohl_players_2023_24[[#This Row],[player_id]], ohl_scoring_2023_24[minus_ids])))</f>
        <v>0</v>
      </c>
      <c r="X22061">
        <f>ohl_players_2023_24[[#This Row],[T_EV_GF]]-ohl_players_2023_24[[#This Row],[P_EV_GF]]</f>
        <v>4</v>
      </c>
      <c r="Y22061">
        <f>ohl_players_2023_24[[#This Row],[T_EV_GA]]-ohl_players_2023_24[[#This Row],[P_EV_GA]]</f>
        <v>2</v>
      </c>
    </row>
    <row r="22062" spans="1:25" x14ac:dyDescent="0.35">
      <c r="A22062">
        <v>16</v>
      </c>
      <c r="B22062">
        <v>27094</v>
      </c>
      <c r="C22062" t="s">
        <v>13</v>
      </c>
      <c r="D22062" t="str">
        <f>IF(ohl_players_2023_24[[#This Row],[H_A]]="H", "A", "H")</f>
        <v>A</v>
      </c>
      <c r="E22062">
        <v>8430</v>
      </c>
      <c r="F22062">
        <v>7814</v>
      </c>
      <c r="G22062" t="s">
        <v>45</v>
      </c>
      <c r="H22062" t="s">
        <v>59</v>
      </c>
      <c r="I22062">
        <v>92</v>
      </c>
      <c r="J22062" t="s">
        <v>48</v>
      </c>
      <c r="K22062">
        <v>4</v>
      </c>
      <c r="L22062">
        <v>3</v>
      </c>
      <c r="M22062">
        <v>1</v>
      </c>
      <c r="N22062">
        <v>1</v>
      </c>
      <c r="O22062">
        <v>0</v>
      </c>
      <c r="P22062">
        <v>0</v>
      </c>
      <c r="Q22062">
        <v>3</v>
      </c>
      <c r="R22062">
        <v>0</v>
      </c>
      <c r="S22062">
        <v>2</v>
      </c>
      <c r="T22062">
        <f>SUMIFS(ohl_scoring_2023_24[EV], ohl_scoring_2023_24[GAME_ID], B22062, ohl_scoring_2023_24[H_A], C22062)</f>
        <v>6</v>
      </c>
      <c r="U22062">
        <f>SUMIFS(ohl_scoring_2023_24[EV], ohl_scoring_2023_24[GAME_ID], B22062, ohl_scoring_2023_24[H_A], D22062)</f>
        <v>2</v>
      </c>
      <c r="V22062" cm="1">
        <f t="array" ref="V22062">SUMPRODUCT(--(ohl_scoring_2023_24[EV]=1), --(ohl_scoring_2023_24[GAME_ID]=ohl_players_2023_24[[#This Row],[GAME_ID]]), --ISNUMBER(SEARCH(ohl_players_2023_24[[#This Row],[player_id]], ohl_scoring_2023_24[plus_ids])))</f>
        <v>3</v>
      </c>
      <c r="W22062" cm="1">
        <f t="array" ref="W22062">SUMPRODUCT(--(ohl_scoring_2023_24[EV]=1), --(ohl_scoring_2023_24[GAME_ID]=ohl_players_2023_24[[#This Row],[GAME_ID]]), --ISNUMBER(SEARCH(ohl_players_2023_24[[#This Row],[player_id]], ohl_scoring_2023_24[minus_ids])))</f>
        <v>0</v>
      </c>
      <c r="X22062">
        <f>ohl_players_2023_24[[#This Row],[T_EV_GF]]-ohl_players_2023_24[[#This Row],[P_EV_GF]]</f>
        <v>3</v>
      </c>
      <c r="Y22062">
        <f>ohl_players_2023_24[[#This Row],[T_EV_GA]]-ohl_players_2023_24[[#This Row],[P_EV_GA]]</f>
        <v>2</v>
      </c>
    </row>
    <row r="22063" spans="1:25" x14ac:dyDescent="0.35">
      <c r="A22063">
        <v>17</v>
      </c>
      <c r="B22063">
        <v>27094</v>
      </c>
      <c r="C22063" t="s">
        <v>13</v>
      </c>
      <c r="D22063" t="str">
        <f>IF(ohl_players_2023_24[[#This Row],[H_A]]="H", "A", "H")</f>
        <v>A</v>
      </c>
      <c r="E22063">
        <v>8641</v>
      </c>
      <c r="F22063">
        <v>8072</v>
      </c>
      <c r="G22063" t="s">
        <v>407</v>
      </c>
      <c r="H22063" t="s">
        <v>106</v>
      </c>
      <c r="I22063">
        <v>93</v>
      </c>
      <c r="J22063" t="s">
        <v>44</v>
      </c>
      <c r="K22063">
        <v>1</v>
      </c>
      <c r="L22063">
        <v>1</v>
      </c>
      <c r="M22063">
        <v>0</v>
      </c>
      <c r="N22063">
        <v>2</v>
      </c>
      <c r="O22063">
        <v>12</v>
      </c>
      <c r="P22063">
        <v>13</v>
      </c>
      <c r="Q22063">
        <v>1</v>
      </c>
      <c r="R22063">
        <v>0</v>
      </c>
      <c r="S22063">
        <v>0</v>
      </c>
      <c r="T22063">
        <f>SUMIFS(ohl_scoring_2023_24[EV], ohl_scoring_2023_24[GAME_ID], B22063, ohl_scoring_2023_24[H_A], C22063)</f>
        <v>6</v>
      </c>
      <c r="U22063">
        <f>SUMIFS(ohl_scoring_2023_24[EV], ohl_scoring_2023_24[GAME_ID], B22063, ohl_scoring_2023_24[H_A], D22063)</f>
        <v>2</v>
      </c>
      <c r="V22063" cm="1">
        <f t="array" ref="V22063">SUMPRODUCT(--(ohl_scoring_2023_24[EV]=1), --(ohl_scoring_2023_24[GAME_ID]=ohl_players_2023_24[[#This Row],[GAME_ID]]), --ISNUMBER(SEARCH(ohl_players_2023_24[[#This Row],[player_id]], ohl_scoring_2023_24[plus_ids])))</f>
        <v>1</v>
      </c>
      <c r="W22063" cm="1">
        <f t="array" ref="W22063">SUMPRODUCT(--(ohl_scoring_2023_24[EV]=1), --(ohl_scoring_2023_24[GAME_ID]=ohl_players_2023_24[[#This Row],[GAME_ID]]), --ISNUMBER(SEARCH(ohl_players_2023_24[[#This Row],[player_id]], ohl_scoring_2023_24[minus_ids])))</f>
        <v>0</v>
      </c>
      <c r="X22063">
        <f>ohl_players_2023_24[[#This Row],[T_EV_GF]]-ohl_players_2023_24[[#This Row],[P_EV_GF]]</f>
        <v>5</v>
      </c>
      <c r="Y22063">
        <f>ohl_players_2023_24[[#This Row],[T_EV_GA]]-ohl_players_2023_24[[#This Row],[P_EV_GA]]</f>
        <v>2</v>
      </c>
    </row>
    <row r="22064" spans="1:25" x14ac:dyDescent="0.35">
      <c r="A22064">
        <v>0</v>
      </c>
      <c r="B22064">
        <v>27094</v>
      </c>
      <c r="C22064" t="s">
        <v>14</v>
      </c>
      <c r="D22064" t="str">
        <f>IF(ohl_players_2023_24[[#This Row],[H_A]]="H", "A", "H")</f>
        <v>H</v>
      </c>
      <c r="E22064">
        <v>9029</v>
      </c>
      <c r="F22064">
        <v>8643</v>
      </c>
      <c r="G22064" t="s">
        <v>77</v>
      </c>
      <c r="H22064" t="s">
        <v>8105</v>
      </c>
      <c r="I22064">
        <v>5</v>
      </c>
      <c r="J22064" t="s">
        <v>54</v>
      </c>
      <c r="K22064">
        <v>0</v>
      </c>
      <c r="L22064">
        <v>0</v>
      </c>
      <c r="M22064">
        <v>0</v>
      </c>
      <c r="N22064">
        <v>0</v>
      </c>
      <c r="O22064">
        <v>0</v>
      </c>
      <c r="P22064">
        <v>0</v>
      </c>
      <c r="Q22064">
        <v>-2</v>
      </c>
      <c r="R22064">
        <v>0</v>
      </c>
      <c r="S22064">
        <v>0</v>
      </c>
      <c r="T22064">
        <f>SUMIFS(ohl_scoring_2023_24[EV], ohl_scoring_2023_24[GAME_ID], B22064, ohl_scoring_2023_24[H_A], C22064)</f>
        <v>2</v>
      </c>
      <c r="U22064">
        <f>SUMIFS(ohl_scoring_2023_24[EV], ohl_scoring_2023_24[GAME_ID], B22064, ohl_scoring_2023_24[H_A], D22064)</f>
        <v>6</v>
      </c>
      <c r="V22064" cm="1">
        <f t="array" ref="V22064">SUMPRODUCT(--(ohl_scoring_2023_24[EV]=1), --(ohl_scoring_2023_24[GAME_ID]=ohl_players_2023_24[[#This Row],[GAME_ID]]), --ISNUMBER(SEARCH(ohl_players_2023_24[[#This Row],[player_id]], ohl_scoring_2023_24[plus_ids])))</f>
        <v>1</v>
      </c>
      <c r="W22064" cm="1">
        <f t="array" ref="W22064">SUMPRODUCT(--(ohl_scoring_2023_24[EV]=1), --(ohl_scoring_2023_24[GAME_ID]=ohl_players_2023_24[[#This Row],[GAME_ID]]), --ISNUMBER(SEARCH(ohl_players_2023_24[[#This Row],[player_id]], ohl_scoring_2023_24[minus_ids])))</f>
        <v>3</v>
      </c>
      <c r="X22064">
        <f>ohl_players_2023_24[[#This Row],[T_EV_GF]]-ohl_players_2023_24[[#This Row],[P_EV_GF]]</f>
        <v>1</v>
      </c>
      <c r="Y22064">
        <f>ohl_players_2023_24[[#This Row],[T_EV_GA]]-ohl_players_2023_24[[#This Row],[P_EV_GA]]</f>
        <v>3</v>
      </c>
    </row>
    <row r="22065" spans="1:25" x14ac:dyDescent="0.35">
      <c r="A22065">
        <v>1</v>
      </c>
      <c r="B22065">
        <v>27094</v>
      </c>
      <c r="C22065" t="s">
        <v>14</v>
      </c>
      <c r="D22065" t="str">
        <f>IF(ohl_players_2023_24[[#This Row],[H_A]]="H", "A", "H")</f>
        <v>H</v>
      </c>
      <c r="E22065">
        <v>8897</v>
      </c>
      <c r="F22065">
        <v>8478</v>
      </c>
      <c r="G22065" t="s">
        <v>116</v>
      </c>
      <c r="H22065" t="s">
        <v>688</v>
      </c>
      <c r="I22065">
        <v>6</v>
      </c>
      <c r="J22065" t="s">
        <v>54</v>
      </c>
      <c r="K22065">
        <v>0</v>
      </c>
      <c r="L22065">
        <v>0</v>
      </c>
      <c r="M22065">
        <v>0</v>
      </c>
      <c r="N22065">
        <v>0</v>
      </c>
      <c r="O22065">
        <v>0</v>
      </c>
      <c r="P22065">
        <v>0</v>
      </c>
      <c r="Q22065">
        <v>-2</v>
      </c>
      <c r="R22065">
        <v>0</v>
      </c>
      <c r="S22065">
        <v>2</v>
      </c>
      <c r="T22065">
        <f>SUMIFS(ohl_scoring_2023_24[EV], ohl_scoring_2023_24[GAME_ID], B22065, ohl_scoring_2023_24[H_A], C22065)</f>
        <v>2</v>
      </c>
      <c r="U22065">
        <f>SUMIFS(ohl_scoring_2023_24[EV], ohl_scoring_2023_24[GAME_ID], B22065, ohl_scoring_2023_24[H_A], D22065)</f>
        <v>6</v>
      </c>
      <c r="V22065" cm="1">
        <f t="array" ref="V22065">SUMPRODUCT(--(ohl_scoring_2023_24[EV]=1), --(ohl_scoring_2023_24[GAME_ID]=ohl_players_2023_24[[#This Row],[GAME_ID]]), --ISNUMBER(SEARCH(ohl_players_2023_24[[#This Row],[player_id]], ohl_scoring_2023_24[plus_ids])))</f>
        <v>0</v>
      </c>
      <c r="W22065" cm="1">
        <f t="array" ref="W22065">SUMPRODUCT(--(ohl_scoring_2023_24[EV]=1), --(ohl_scoring_2023_24[GAME_ID]=ohl_players_2023_24[[#This Row],[GAME_ID]]), --ISNUMBER(SEARCH(ohl_players_2023_24[[#This Row],[player_id]], ohl_scoring_2023_24[minus_ids])))</f>
        <v>2</v>
      </c>
      <c r="X22065">
        <f>ohl_players_2023_24[[#This Row],[T_EV_GF]]-ohl_players_2023_24[[#This Row],[P_EV_GF]]</f>
        <v>2</v>
      </c>
      <c r="Y22065">
        <f>ohl_players_2023_24[[#This Row],[T_EV_GA]]-ohl_players_2023_24[[#This Row],[P_EV_GA]]</f>
        <v>4</v>
      </c>
    </row>
    <row r="22066" spans="1:25" x14ac:dyDescent="0.35">
      <c r="A22066">
        <v>2</v>
      </c>
      <c r="B22066">
        <v>27094</v>
      </c>
      <c r="C22066" t="s">
        <v>14</v>
      </c>
      <c r="D22066" t="str">
        <f>IF(ohl_players_2023_24[[#This Row],[H_A]]="H", "A", "H")</f>
        <v>H</v>
      </c>
      <c r="E22066">
        <v>8825</v>
      </c>
      <c r="F22066">
        <v>8353</v>
      </c>
      <c r="G22066" t="s">
        <v>95</v>
      </c>
      <c r="H22066" t="s">
        <v>362</v>
      </c>
      <c r="I22066">
        <v>7</v>
      </c>
      <c r="J22066" t="s">
        <v>44</v>
      </c>
      <c r="K22066">
        <v>4</v>
      </c>
      <c r="L22066">
        <v>1</v>
      </c>
      <c r="M22066">
        <v>1</v>
      </c>
      <c r="N22066">
        <v>0</v>
      </c>
      <c r="O22066">
        <v>0</v>
      </c>
      <c r="P22066">
        <v>2</v>
      </c>
      <c r="Q22066">
        <v>0</v>
      </c>
      <c r="R22066">
        <v>0</v>
      </c>
      <c r="S22066">
        <v>0</v>
      </c>
      <c r="T22066">
        <f>SUMIFS(ohl_scoring_2023_24[EV], ohl_scoring_2023_24[GAME_ID], B22066, ohl_scoring_2023_24[H_A], C22066)</f>
        <v>2</v>
      </c>
      <c r="U22066">
        <f>SUMIFS(ohl_scoring_2023_24[EV], ohl_scoring_2023_24[GAME_ID], B22066, ohl_scoring_2023_24[H_A], D22066)</f>
        <v>6</v>
      </c>
      <c r="V22066" cm="1">
        <f t="array" ref="V22066">SUMPRODUCT(--(ohl_scoring_2023_24[EV]=1), --(ohl_scoring_2023_24[GAME_ID]=ohl_players_2023_24[[#This Row],[GAME_ID]]), --ISNUMBER(SEARCH(ohl_players_2023_24[[#This Row],[player_id]], ohl_scoring_2023_24[plus_ids])))</f>
        <v>1</v>
      </c>
      <c r="W22066" cm="1">
        <f t="array" ref="W22066">SUMPRODUCT(--(ohl_scoring_2023_24[EV]=1), --(ohl_scoring_2023_24[GAME_ID]=ohl_players_2023_24[[#This Row],[GAME_ID]]), --ISNUMBER(SEARCH(ohl_players_2023_24[[#This Row],[player_id]], ohl_scoring_2023_24[minus_ids])))</f>
        <v>1</v>
      </c>
      <c r="X22066">
        <f>ohl_players_2023_24[[#This Row],[T_EV_GF]]-ohl_players_2023_24[[#This Row],[P_EV_GF]]</f>
        <v>1</v>
      </c>
      <c r="Y22066">
        <f>ohl_players_2023_24[[#This Row],[T_EV_GA]]-ohl_players_2023_24[[#This Row],[P_EV_GA]]</f>
        <v>5</v>
      </c>
    </row>
    <row r="22067" spans="1:25" x14ac:dyDescent="0.35">
      <c r="A22067">
        <v>3</v>
      </c>
      <c r="B22067">
        <v>27094</v>
      </c>
      <c r="C22067" t="s">
        <v>14</v>
      </c>
      <c r="D22067" t="str">
        <f>IF(ohl_players_2023_24[[#This Row],[H_A]]="H", "A", "H")</f>
        <v>H</v>
      </c>
      <c r="E22067">
        <v>9022</v>
      </c>
      <c r="F22067">
        <v>8636</v>
      </c>
      <c r="G22067" t="s">
        <v>152</v>
      </c>
      <c r="H22067" t="s">
        <v>8210</v>
      </c>
      <c r="I22067">
        <v>8</v>
      </c>
      <c r="J22067" t="s">
        <v>54</v>
      </c>
      <c r="K22067">
        <v>0</v>
      </c>
      <c r="L22067">
        <v>0</v>
      </c>
      <c r="M22067">
        <v>0</v>
      </c>
      <c r="N22067">
        <v>0</v>
      </c>
      <c r="O22067">
        <v>0</v>
      </c>
      <c r="P22067">
        <v>0</v>
      </c>
      <c r="Q22067">
        <v>-1</v>
      </c>
      <c r="R22067">
        <v>0</v>
      </c>
      <c r="S22067">
        <v>4</v>
      </c>
      <c r="T22067">
        <f>SUMIFS(ohl_scoring_2023_24[EV], ohl_scoring_2023_24[GAME_ID], B22067, ohl_scoring_2023_24[H_A], C22067)</f>
        <v>2</v>
      </c>
      <c r="U22067">
        <f>SUMIFS(ohl_scoring_2023_24[EV], ohl_scoring_2023_24[GAME_ID], B22067, ohl_scoring_2023_24[H_A], D22067)</f>
        <v>6</v>
      </c>
      <c r="V22067" cm="1">
        <f t="array" ref="V22067">SUMPRODUCT(--(ohl_scoring_2023_24[EV]=1), --(ohl_scoring_2023_24[GAME_ID]=ohl_players_2023_24[[#This Row],[GAME_ID]]), --ISNUMBER(SEARCH(ohl_players_2023_24[[#This Row],[player_id]], ohl_scoring_2023_24[plus_ids])))</f>
        <v>1</v>
      </c>
      <c r="W22067" cm="1">
        <f t="array" ref="W22067">SUMPRODUCT(--(ohl_scoring_2023_24[EV]=1), --(ohl_scoring_2023_24[GAME_ID]=ohl_players_2023_24[[#This Row],[GAME_ID]]), --ISNUMBER(SEARCH(ohl_players_2023_24[[#This Row],[player_id]], ohl_scoring_2023_24[minus_ids])))</f>
        <v>2</v>
      </c>
      <c r="X22067">
        <f>ohl_players_2023_24[[#This Row],[T_EV_GF]]-ohl_players_2023_24[[#This Row],[P_EV_GF]]</f>
        <v>1</v>
      </c>
      <c r="Y22067">
        <f>ohl_players_2023_24[[#This Row],[T_EV_GA]]-ohl_players_2023_24[[#This Row],[P_EV_GA]]</f>
        <v>4</v>
      </c>
    </row>
    <row r="22068" spans="1:25" x14ac:dyDescent="0.35">
      <c r="A22068">
        <v>4</v>
      </c>
      <c r="B22068">
        <v>27094</v>
      </c>
      <c r="C22068" t="s">
        <v>14</v>
      </c>
      <c r="D22068" t="str">
        <f>IF(ohl_players_2023_24[[#This Row],[H_A]]="H", "A", "H")</f>
        <v>H</v>
      </c>
      <c r="E22068">
        <v>9024</v>
      </c>
      <c r="F22068">
        <v>8638</v>
      </c>
      <c r="G22068" t="s">
        <v>464</v>
      </c>
      <c r="H22068" t="s">
        <v>8090</v>
      </c>
      <c r="I22068">
        <v>11</v>
      </c>
      <c r="J22068" t="s">
        <v>44</v>
      </c>
      <c r="K22068">
        <v>1</v>
      </c>
      <c r="L22068">
        <v>0</v>
      </c>
      <c r="M22068">
        <v>0</v>
      </c>
      <c r="N22068">
        <v>0</v>
      </c>
      <c r="O22068">
        <v>5</v>
      </c>
      <c r="P22068">
        <v>6</v>
      </c>
      <c r="Q22068">
        <v>-2</v>
      </c>
      <c r="R22068">
        <v>0</v>
      </c>
      <c r="S22068">
        <v>0</v>
      </c>
      <c r="T22068">
        <f>SUMIFS(ohl_scoring_2023_24[EV], ohl_scoring_2023_24[GAME_ID], B22068, ohl_scoring_2023_24[H_A], C22068)</f>
        <v>2</v>
      </c>
      <c r="U22068">
        <f>SUMIFS(ohl_scoring_2023_24[EV], ohl_scoring_2023_24[GAME_ID], B22068, ohl_scoring_2023_24[H_A], D22068)</f>
        <v>6</v>
      </c>
      <c r="V22068" cm="1">
        <f t="array" ref="V22068">SUMPRODUCT(--(ohl_scoring_2023_24[EV]=1), --(ohl_scoring_2023_24[GAME_ID]=ohl_players_2023_24[[#This Row],[GAME_ID]]), --ISNUMBER(SEARCH(ohl_players_2023_24[[#This Row],[player_id]], ohl_scoring_2023_24[plus_ids])))</f>
        <v>0</v>
      </c>
      <c r="W22068" cm="1">
        <f t="array" ref="W22068">SUMPRODUCT(--(ohl_scoring_2023_24[EV]=1), --(ohl_scoring_2023_24[GAME_ID]=ohl_players_2023_24[[#This Row],[GAME_ID]]), --ISNUMBER(SEARCH(ohl_players_2023_24[[#This Row],[player_id]], ohl_scoring_2023_24[minus_ids])))</f>
        <v>2</v>
      </c>
      <c r="X22068">
        <f>ohl_players_2023_24[[#This Row],[T_EV_GF]]-ohl_players_2023_24[[#This Row],[P_EV_GF]]</f>
        <v>2</v>
      </c>
      <c r="Y22068">
        <f>ohl_players_2023_24[[#This Row],[T_EV_GA]]-ohl_players_2023_24[[#This Row],[P_EV_GA]]</f>
        <v>4</v>
      </c>
    </row>
    <row r="22069" spans="1:25" x14ac:dyDescent="0.35">
      <c r="A22069">
        <v>5</v>
      </c>
      <c r="B22069">
        <v>27094</v>
      </c>
      <c r="C22069" t="s">
        <v>14</v>
      </c>
      <c r="D22069" t="str">
        <f>IF(ohl_players_2023_24[[#This Row],[H_A]]="H", "A", "H")</f>
        <v>H</v>
      </c>
      <c r="E22069">
        <v>8669</v>
      </c>
      <c r="F22069">
        <v>8143</v>
      </c>
      <c r="G22069" t="s">
        <v>347</v>
      </c>
      <c r="H22069" t="s">
        <v>348</v>
      </c>
      <c r="I22069">
        <v>14</v>
      </c>
      <c r="J22069" t="s">
        <v>43</v>
      </c>
      <c r="K22069">
        <v>1</v>
      </c>
      <c r="L22069">
        <v>0</v>
      </c>
      <c r="M22069">
        <v>0</v>
      </c>
      <c r="N22069">
        <v>0</v>
      </c>
      <c r="O22069">
        <v>0</v>
      </c>
      <c r="P22069">
        <v>0</v>
      </c>
      <c r="Q22069">
        <v>0</v>
      </c>
      <c r="R22069">
        <v>0</v>
      </c>
      <c r="S22069">
        <v>0</v>
      </c>
      <c r="T22069">
        <f>SUMIFS(ohl_scoring_2023_24[EV], ohl_scoring_2023_24[GAME_ID], B22069, ohl_scoring_2023_24[H_A], C22069)</f>
        <v>2</v>
      </c>
      <c r="U22069">
        <f>SUMIFS(ohl_scoring_2023_24[EV], ohl_scoring_2023_24[GAME_ID], B22069, ohl_scoring_2023_24[H_A], D22069)</f>
        <v>6</v>
      </c>
      <c r="V22069" cm="1">
        <f t="array" ref="V22069">SUMPRODUCT(--(ohl_scoring_2023_24[EV]=1), --(ohl_scoring_2023_24[GAME_ID]=ohl_players_2023_24[[#This Row],[GAME_ID]]), --ISNUMBER(SEARCH(ohl_players_2023_24[[#This Row],[player_id]], ohl_scoring_2023_24[plus_ids])))</f>
        <v>1</v>
      </c>
      <c r="W22069" cm="1">
        <f t="array" ref="W22069">SUMPRODUCT(--(ohl_scoring_2023_24[EV]=1), --(ohl_scoring_2023_24[GAME_ID]=ohl_players_2023_24[[#This Row],[GAME_ID]]), --ISNUMBER(SEARCH(ohl_players_2023_24[[#This Row],[player_id]], ohl_scoring_2023_24[minus_ids])))</f>
        <v>1</v>
      </c>
      <c r="X22069">
        <f>ohl_players_2023_24[[#This Row],[T_EV_GF]]-ohl_players_2023_24[[#This Row],[P_EV_GF]]</f>
        <v>1</v>
      </c>
      <c r="Y22069">
        <f>ohl_players_2023_24[[#This Row],[T_EV_GA]]-ohl_players_2023_24[[#This Row],[P_EV_GA]]</f>
        <v>5</v>
      </c>
    </row>
    <row r="22070" spans="1:25" x14ac:dyDescent="0.35">
      <c r="A22070">
        <v>6</v>
      </c>
      <c r="B22070">
        <v>27094</v>
      </c>
      <c r="C22070" t="s">
        <v>14</v>
      </c>
      <c r="D22070" t="str">
        <f>IF(ohl_players_2023_24[[#This Row],[H_A]]="H", "A", "H")</f>
        <v>H</v>
      </c>
      <c r="E22070">
        <v>9020</v>
      </c>
      <c r="F22070">
        <v>8634</v>
      </c>
      <c r="G22070" t="s">
        <v>42</v>
      </c>
      <c r="H22070" t="s">
        <v>139</v>
      </c>
      <c r="I22070">
        <v>15</v>
      </c>
      <c r="J22070" t="s">
        <v>54</v>
      </c>
      <c r="K22070">
        <v>3</v>
      </c>
      <c r="L22070">
        <v>1</v>
      </c>
      <c r="M22070">
        <v>0</v>
      </c>
      <c r="N22070">
        <v>0</v>
      </c>
      <c r="O22070">
        <v>0</v>
      </c>
      <c r="P22070">
        <v>0</v>
      </c>
      <c r="Q22070">
        <v>-2</v>
      </c>
      <c r="R22070">
        <v>0</v>
      </c>
      <c r="S22070">
        <v>0</v>
      </c>
      <c r="T22070">
        <f>SUMIFS(ohl_scoring_2023_24[EV], ohl_scoring_2023_24[GAME_ID], B22070, ohl_scoring_2023_24[H_A], C22070)</f>
        <v>2</v>
      </c>
      <c r="U22070">
        <f>SUMIFS(ohl_scoring_2023_24[EV], ohl_scoring_2023_24[GAME_ID], B22070, ohl_scoring_2023_24[H_A], D22070)</f>
        <v>6</v>
      </c>
      <c r="V22070" cm="1">
        <f t="array" ref="V22070">SUMPRODUCT(--(ohl_scoring_2023_24[EV]=1), --(ohl_scoring_2023_24[GAME_ID]=ohl_players_2023_24[[#This Row],[GAME_ID]]), --ISNUMBER(SEARCH(ohl_players_2023_24[[#This Row],[player_id]], ohl_scoring_2023_24[plus_ids])))</f>
        <v>1</v>
      </c>
      <c r="W22070" cm="1">
        <f t="array" ref="W22070">SUMPRODUCT(--(ohl_scoring_2023_24[EV]=1), --(ohl_scoring_2023_24[GAME_ID]=ohl_players_2023_24[[#This Row],[GAME_ID]]), --ISNUMBER(SEARCH(ohl_players_2023_24[[#This Row],[player_id]], ohl_scoring_2023_24[minus_ids])))</f>
        <v>3</v>
      </c>
      <c r="X22070">
        <f>ohl_players_2023_24[[#This Row],[T_EV_GF]]-ohl_players_2023_24[[#This Row],[P_EV_GF]]</f>
        <v>1</v>
      </c>
      <c r="Y22070">
        <f>ohl_players_2023_24[[#This Row],[T_EV_GA]]-ohl_players_2023_24[[#This Row],[P_EV_GA]]</f>
        <v>3</v>
      </c>
    </row>
    <row r="22071" spans="1:25" x14ac:dyDescent="0.35">
      <c r="A22071">
        <v>7</v>
      </c>
      <c r="B22071">
        <v>27094</v>
      </c>
      <c r="C22071" t="s">
        <v>14</v>
      </c>
      <c r="D22071" t="str">
        <f>IF(ohl_players_2023_24[[#This Row],[H_A]]="H", "A", "H")</f>
        <v>H</v>
      </c>
      <c r="E22071">
        <v>9021</v>
      </c>
      <c r="F22071">
        <v>8635</v>
      </c>
      <c r="G22071" t="s">
        <v>432</v>
      </c>
      <c r="H22071" t="s">
        <v>8089</v>
      </c>
      <c r="I22071">
        <v>16</v>
      </c>
      <c r="J22071" t="s">
        <v>43</v>
      </c>
      <c r="K22071">
        <v>1</v>
      </c>
      <c r="L22071">
        <v>0</v>
      </c>
      <c r="M22071">
        <v>0</v>
      </c>
      <c r="N22071">
        <v>0</v>
      </c>
      <c r="O22071">
        <v>0</v>
      </c>
      <c r="P22071">
        <v>0</v>
      </c>
      <c r="Q22071">
        <v>-1</v>
      </c>
      <c r="R22071">
        <v>0</v>
      </c>
      <c r="S22071">
        <v>2</v>
      </c>
      <c r="T22071">
        <f>SUMIFS(ohl_scoring_2023_24[EV], ohl_scoring_2023_24[GAME_ID], B22071, ohl_scoring_2023_24[H_A], C22071)</f>
        <v>2</v>
      </c>
      <c r="U22071">
        <f>SUMIFS(ohl_scoring_2023_24[EV], ohl_scoring_2023_24[GAME_ID], B22071, ohl_scoring_2023_24[H_A], D22071)</f>
        <v>6</v>
      </c>
      <c r="V22071" cm="1">
        <f t="array" ref="V22071">SUMPRODUCT(--(ohl_scoring_2023_24[EV]=1), --(ohl_scoring_2023_24[GAME_ID]=ohl_players_2023_24[[#This Row],[GAME_ID]]), --ISNUMBER(SEARCH(ohl_players_2023_24[[#This Row],[player_id]], ohl_scoring_2023_24[plus_ids])))</f>
        <v>0</v>
      </c>
      <c r="W22071" cm="1">
        <f t="array" ref="W22071">SUMPRODUCT(--(ohl_scoring_2023_24[EV]=1), --(ohl_scoring_2023_24[GAME_ID]=ohl_players_2023_24[[#This Row],[GAME_ID]]), --ISNUMBER(SEARCH(ohl_players_2023_24[[#This Row],[player_id]], ohl_scoring_2023_24[minus_ids])))</f>
        <v>1</v>
      </c>
      <c r="X22071">
        <f>ohl_players_2023_24[[#This Row],[T_EV_GF]]-ohl_players_2023_24[[#This Row],[P_EV_GF]]</f>
        <v>2</v>
      </c>
      <c r="Y22071">
        <f>ohl_players_2023_24[[#This Row],[T_EV_GA]]-ohl_players_2023_24[[#This Row],[P_EV_GA]]</f>
        <v>5</v>
      </c>
    </row>
    <row r="22072" spans="1:25" x14ac:dyDescent="0.35">
      <c r="A22072">
        <v>8</v>
      </c>
      <c r="B22072">
        <v>27094</v>
      </c>
      <c r="C22072" t="s">
        <v>14</v>
      </c>
      <c r="D22072" t="str">
        <f>IF(ohl_players_2023_24[[#This Row],[H_A]]="H", "A", "H")</f>
        <v>H</v>
      </c>
      <c r="E22072">
        <v>8882</v>
      </c>
      <c r="F22072">
        <v>8442</v>
      </c>
      <c r="G22072" t="s">
        <v>333</v>
      </c>
      <c r="H22072" t="s">
        <v>681</v>
      </c>
      <c r="I22072">
        <v>17</v>
      </c>
      <c r="J22072" t="s">
        <v>54</v>
      </c>
      <c r="K22072">
        <v>0</v>
      </c>
      <c r="L22072">
        <v>0</v>
      </c>
      <c r="M22072">
        <v>0</v>
      </c>
      <c r="N22072">
        <v>0</v>
      </c>
      <c r="O22072">
        <v>0</v>
      </c>
      <c r="P22072">
        <v>0</v>
      </c>
      <c r="Q22072">
        <v>-1</v>
      </c>
      <c r="R22072">
        <v>0</v>
      </c>
      <c r="S22072">
        <v>0</v>
      </c>
      <c r="T22072">
        <f>SUMIFS(ohl_scoring_2023_24[EV], ohl_scoring_2023_24[GAME_ID], B22072, ohl_scoring_2023_24[H_A], C22072)</f>
        <v>2</v>
      </c>
      <c r="U22072">
        <f>SUMIFS(ohl_scoring_2023_24[EV], ohl_scoring_2023_24[GAME_ID], B22072, ohl_scoring_2023_24[H_A], D22072)</f>
        <v>6</v>
      </c>
      <c r="V22072" cm="1">
        <f t="array" ref="V22072">SUMPRODUCT(--(ohl_scoring_2023_24[EV]=1), --(ohl_scoring_2023_24[GAME_ID]=ohl_players_2023_24[[#This Row],[GAME_ID]]), --ISNUMBER(SEARCH(ohl_players_2023_24[[#This Row],[player_id]], ohl_scoring_2023_24[plus_ids])))</f>
        <v>0</v>
      </c>
      <c r="W22072" cm="1">
        <f t="array" ref="W22072">SUMPRODUCT(--(ohl_scoring_2023_24[EV]=1), --(ohl_scoring_2023_24[GAME_ID]=ohl_players_2023_24[[#This Row],[GAME_ID]]), --ISNUMBER(SEARCH(ohl_players_2023_24[[#This Row],[player_id]], ohl_scoring_2023_24[minus_ids])))</f>
        <v>1</v>
      </c>
      <c r="X22072">
        <f>ohl_players_2023_24[[#This Row],[T_EV_GF]]-ohl_players_2023_24[[#This Row],[P_EV_GF]]</f>
        <v>2</v>
      </c>
      <c r="Y22072">
        <f>ohl_players_2023_24[[#This Row],[T_EV_GA]]-ohl_players_2023_24[[#This Row],[P_EV_GA]]</f>
        <v>5</v>
      </c>
    </row>
    <row r="22073" spans="1:25" x14ac:dyDescent="0.35">
      <c r="A22073">
        <v>9</v>
      </c>
      <c r="B22073">
        <v>27094</v>
      </c>
      <c r="C22073" t="s">
        <v>14</v>
      </c>
      <c r="D22073" t="str">
        <f>IF(ohl_players_2023_24[[#This Row],[H_A]]="H", "A", "H")</f>
        <v>H</v>
      </c>
      <c r="E22073">
        <v>9011</v>
      </c>
      <c r="F22073">
        <v>8622</v>
      </c>
      <c r="G22073" t="s">
        <v>89</v>
      </c>
      <c r="H22073" t="s">
        <v>8168</v>
      </c>
      <c r="I22073">
        <v>19</v>
      </c>
      <c r="J22073" t="s">
        <v>43</v>
      </c>
      <c r="K22073">
        <v>4</v>
      </c>
      <c r="L22073">
        <v>0</v>
      </c>
      <c r="M22073">
        <v>1</v>
      </c>
      <c r="N22073">
        <v>0</v>
      </c>
      <c r="O22073">
        <v>1</v>
      </c>
      <c r="P22073">
        <v>3</v>
      </c>
      <c r="Q22073">
        <v>0</v>
      </c>
      <c r="R22073">
        <v>0</v>
      </c>
      <c r="S22073">
        <v>2</v>
      </c>
      <c r="T22073">
        <f>SUMIFS(ohl_scoring_2023_24[EV], ohl_scoring_2023_24[GAME_ID], B22073, ohl_scoring_2023_24[H_A], C22073)</f>
        <v>2</v>
      </c>
      <c r="U22073">
        <f>SUMIFS(ohl_scoring_2023_24[EV], ohl_scoring_2023_24[GAME_ID], B22073, ohl_scoring_2023_24[H_A], D22073)</f>
        <v>6</v>
      </c>
      <c r="V22073" cm="1">
        <f t="array" ref="V22073">SUMPRODUCT(--(ohl_scoring_2023_24[EV]=1), --(ohl_scoring_2023_24[GAME_ID]=ohl_players_2023_24[[#This Row],[GAME_ID]]), --ISNUMBER(SEARCH(ohl_players_2023_24[[#This Row],[player_id]], ohl_scoring_2023_24[plus_ids])))</f>
        <v>1</v>
      </c>
      <c r="W22073" cm="1">
        <f t="array" ref="W22073">SUMPRODUCT(--(ohl_scoring_2023_24[EV]=1), --(ohl_scoring_2023_24[GAME_ID]=ohl_players_2023_24[[#This Row],[GAME_ID]]), --ISNUMBER(SEARCH(ohl_players_2023_24[[#This Row],[player_id]], ohl_scoring_2023_24[minus_ids])))</f>
        <v>1</v>
      </c>
      <c r="X22073">
        <f>ohl_players_2023_24[[#This Row],[T_EV_GF]]-ohl_players_2023_24[[#This Row],[P_EV_GF]]</f>
        <v>1</v>
      </c>
      <c r="Y22073">
        <f>ohl_players_2023_24[[#This Row],[T_EV_GA]]-ohl_players_2023_24[[#This Row],[P_EV_GA]]</f>
        <v>5</v>
      </c>
    </row>
    <row r="22074" spans="1:25" x14ac:dyDescent="0.35">
      <c r="A22074">
        <v>10</v>
      </c>
      <c r="B22074">
        <v>27094</v>
      </c>
      <c r="C22074" t="s">
        <v>14</v>
      </c>
      <c r="D22074" t="str">
        <f>IF(ohl_players_2023_24[[#This Row],[H_A]]="H", "A", "H")</f>
        <v>H</v>
      </c>
      <c r="E22074">
        <v>8842</v>
      </c>
      <c r="F22074">
        <v>8375</v>
      </c>
      <c r="G22074" t="s">
        <v>669</v>
      </c>
      <c r="H22074" t="s">
        <v>670</v>
      </c>
      <c r="I22074">
        <v>20</v>
      </c>
      <c r="J22074" t="s">
        <v>44</v>
      </c>
      <c r="K22074">
        <v>2</v>
      </c>
      <c r="L22074">
        <v>1</v>
      </c>
      <c r="M22074">
        <v>0</v>
      </c>
      <c r="N22074">
        <v>1</v>
      </c>
      <c r="O22074">
        <v>7</v>
      </c>
      <c r="P22074">
        <v>17</v>
      </c>
      <c r="Q22074">
        <v>1</v>
      </c>
      <c r="R22074">
        <v>0</v>
      </c>
      <c r="S22074">
        <v>0</v>
      </c>
      <c r="T22074">
        <f>SUMIFS(ohl_scoring_2023_24[EV], ohl_scoring_2023_24[GAME_ID], B22074, ohl_scoring_2023_24[H_A], C22074)</f>
        <v>2</v>
      </c>
      <c r="U22074">
        <f>SUMIFS(ohl_scoring_2023_24[EV], ohl_scoring_2023_24[GAME_ID], B22074, ohl_scoring_2023_24[H_A], D22074)</f>
        <v>6</v>
      </c>
      <c r="V22074" cm="1">
        <f t="array" ref="V22074">SUMPRODUCT(--(ohl_scoring_2023_24[EV]=1), --(ohl_scoring_2023_24[GAME_ID]=ohl_players_2023_24[[#This Row],[GAME_ID]]), --ISNUMBER(SEARCH(ohl_players_2023_24[[#This Row],[player_id]], ohl_scoring_2023_24[plus_ids])))</f>
        <v>2</v>
      </c>
      <c r="W22074" cm="1">
        <f t="array" ref="W22074">SUMPRODUCT(--(ohl_scoring_2023_24[EV]=1), --(ohl_scoring_2023_24[GAME_ID]=ohl_players_2023_24[[#This Row],[GAME_ID]]), --ISNUMBER(SEARCH(ohl_players_2023_24[[#This Row],[player_id]], ohl_scoring_2023_24[minus_ids])))</f>
        <v>1</v>
      </c>
      <c r="X22074">
        <f>ohl_players_2023_24[[#This Row],[T_EV_GF]]-ohl_players_2023_24[[#This Row],[P_EV_GF]]</f>
        <v>0</v>
      </c>
      <c r="Y22074">
        <f>ohl_players_2023_24[[#This Row],[T_EV_GA]]-ohl_players_2023_24[[#This Row],[P_EV_GA]]</f>
        <v>5</v>
      </c>
    </row>
    <row r="22075" spans="1:25" x14ac:dyDescent="0.35">
      <c r="A22075">
        <v>11</v>
      </c>
      <c r="B22075">
        <v>27094</v>
      </c>
      <c r="C22075" t="s">
        <v>14</v>
      </c>
      <c r="D22075" t="str">
        <f>IF(ohl_players_2023_24[[#This Row],[H_A]]="H", "A", "H")</f>
        <v>H</v>
      </c>
      <c r="E22075">
        <v>8519</v>
      </c>
      <c r="F22075">
        <v>7927</v>
      </c>
      <c r="G22075" t="s">
        <v>70</v>
      </c>
      <c r="H22075" t="s">
        <v>453</v>
      </c>
      <c r="I22075">
        <v>21</v>
      </c>
      <c r="J22075" t="s">
        <v>48</v>
      </c>
      <c r="K22075">
        <v>1</v>
      </c>
      <c r="L22075">
        <v>1</v>
      </c>
      <c r="M22075">
        <v>0</v>
      </c>
      <c r="N22075">
        <v>1</v>
      </c>
      <c r="O22075">
        <v>0</v>
      </c>
      <c r="P22075">
        <v>0</v>
      </c>
      <c r="Q22075">
        <v>0</v>
      </c>
      <c r="R22075">
        <v>0</v>
      </c>
      <c r="S22075">
        <v>0</v>
      </c>
      <c r="T22075">
        <f>SUMIFS(ohl_scoring_2023_24[EV], ohl_scoring_2023_24[GAME_ID], B22075, ohl_scoring_2023_24[H_A], C22075)</f>
        <v>2</v>
      </c>
      <c r="U22075">
        <f>SUMIFS(ohl_scoring_2023_24[EV], ohl_scoring_2023_24[GAME_ID], B22075, ohl_scoring_2023_24[H_A], D22075)</f>
        <v>6</v>
      </c>
      <c r="V22075" cm="1">
        <f t="array" ref="V22075">SUMPRODUCT(--(ohl_scoring_2023_24[EV]=1), --(ohl_scoring_2023_24[GAME_ID]=ohl_players_2023_24[[#This Row],[GAME_ID]]), --ISNUMBER(SEARCH(ohl_players_2023_24[[#This Row],[player_id]], ohl_scoring_2023_24[plus_ids])))</f>
        <v>1</v>
      </c>
      <c r="W22075" cm="1">
        <f t="array" ref="W22075">SUMPRODUCT(--(ohl_scoring_2023_24[EV]=1), --(ohl_scoring_2023_24[GAME_ID]=ohl_players_2023_24[[#This Row],[GAME_ID]]), --ISNUMBER(SEARCH(ohl_players_2023_24[[#This Row],[player_id]], ohl_scoring_2023_24[minus_ids])))</f>
        <v>1</v>
      </c>
      <c r="X22075">
        <f>ohl_players_2023_24[[#This Row],[T_EV_GF]]-ohl_players_2023_24[[#This Row],[P_EV_GF]]</f>
        <v>1</v>
      </c>
      <c r="Y22075">
        <f>ohl_players_2023_24[[#This Row],[T_EV_GA]]-ohl_players_2023_24[[#This Row],[P_EV_GA]]</f>
        <v>5</v>
      </c>
    </row>
    <row r="22076" spans="1:25" x14ac:dyDescent="0.35">
      <c r="A22076">
        <v>12</v>
      </c>
      <c r="B22076">
        <v>27094</v>
      </c>
      <c r="C22076" t="s">
        <v>14</v>
      </c>
      <c r="D22076" t="str">
        <f>IF(ohl_players_2023_24[[#This Row],[H_A]]="H", "A", "H")</f>
        <v>H</v>
      </c>
      <c r="E22076">
        <v>9031</v>
      </c>
      <c r="F22076">
        <v>8645</v>
      </c>
      <c r="G22076" t="s">
        <v>8173</v>
      </c>
      <c r="H22076" t="s">
        <v>8174</v>
      </c>
      <c r="I22076">
        <v>22</v>
      </c>
      <c r="J22076" t="s">
        <v>48</v>
      </c>
      <c r="K22076">
        <v>2</v>
      </c>
      <c r="L22076">
        <v>1</v>
      </c>
      <c r="M22076">
        <v>0</v>
      </c>
      <c r="N22076">
        <v>1</v>
      </c>
      <c r="O22076">
        <v>0</v>
      </c>
      <c r="P22076">
        <v>0</v>
      </c>
      <c r="Q22076">
        <v>0</v>
      </c>
      <c r="R22076">
        <v>0</v>
      </c>
      <c r="S22076">
        <v>2</v>
      </c>
      <c r="T22076">
        <f>SUMIFS(ohl_scoring_2023_24[EV], ohl_scoring_2023_24[GAME_ID], B22076, ohl_scoring_2023_24[H_A], C22076)</f>
        <v>2</v>
      </c>
      <c r="U22076">
        <f>SUMIFS(ohl_scoring_2023_24[EV], ohl_scoring_2023_24[GAME_ID], B22076, ohl_scoring_2023_24[H_A], D22076)</f>
        <v>6</v>
      </c>
      <c r="V22076" cm="1">
        <f t="array" ref="V22076">SUMPRODUCT(--(ohl_scoring_2023_24[EV]=1), --(ohl_scoring_2023_24[GAME_ID]=ohl_players_2023_24[[#This Row],[GAME_ID]]), --ISNUMBER(SEARCH(ohl_players_2023_24[[#This Row],[player_id]], ohl_scoring_2023_24[plus_ids])))</f>
        <v>1</v>
      </c>
      <c r="W22076" cm="1">
        <f t="array" ref="W22076">SUMPRODUCT(--(ohl_scoring_2023_24[EV]=1), --(ohl_scoring_2023_24[GAME_ID]=ohl_players_2023_24[[#This Row],[GAME_ID]]), --ISNUMBER(SEARCH(ohl_players_2023_24[[#This Row],[player_id]], ohl_scoring_2023_24[minus_ids])))</f>
        <v>1</v>
      </c>
      <c r="X22076">
        <f>ohl_players_2023_24[[#This Row],[T_EV_GF]]-ohl_players_2023_24[[#This Row],[P_EV_GF]]</f>
        <v>1</v>
      </c>
      <c r="Y22076">
        <f>ohl_players_2023_24[[#This Row],[T_EV_GA]]-ohl_players_2023_24[[#This Row],[P_EV_GA]]</f>
        <v>5</v>
      </c>
    </row>
    <row r="22077" spans="1:25" x14ac:dyDescent="0.35">
      <c r="A22077">
        <v>13</v>
      </c>
      <c r="B22077">
        <v>27094</v>
      </c>
      <c r="C22077" t="s">
        <v>14</v>
      </c>
      <c r="D22077" t="str">
        <f>IF(ohl_players_2023_24[[#This Row],[H_A]]="H", "A", "H")</f>
        <v>H</v>
      </c>
      <c r="E22077">
        <v>9025</v>
      </c>
      <c r="F22077">
        <v>8639</v>
      </c>
      <c r="G22077" t="s">
        <v>67</v>
      </c>
      <c r="H22077" t="s">
        <v>8091</v>
      </c>
      <c r="I22077">
        <v>24</v>
      </c>
      <c r="J22077" t="s">
        <v>54</v>
      </c>
      <c r="K22077">
        <v>1</v>
      </c>
      <c r="L22077">
        <v>1</v>
      </c>
      <c r="M22077">
        <v>0</v>
      </c>
      <c r="N22077">
        <v>0</v>
      </c>
      <c r="O22077">
        <v>0</v>
      </c>
      <c r="P22077">
        <v>0</v>
      </c>
      <c r="Q22077">
        <v>-1</v>
      </c>
      <c r="R22077">
        <v>0</v>
      </c>
      <c r="S22077">
        <v>0</v>
      </c>
      <c r="T22077">
        <f>SUMIFS(ohl_scoring_2023_24[EV], ohl_scoring_2023_24[GAME_ID], B22077, ohl_scoring_2023_24[H_A], C22077)</f>
        <v>2</v>
      </c>
      <c r="U22077">
        <f>SUMIFS(ohl_scoring_2023_24[EV], ohl_scoring_2023_24[GAME_ID], B22077, ohl_scoring_2023_24[H_A], D22077)</f>
        <v>6</v>
      </c>
      <c r="V22077" cm="1">
        <f t="array" ref="V22077">SUMPRODUCT(--(ohl_scoring_2023_24[EV]=1), --(ohl_scoring_2023_24[GAME_ID]=ohl_players_2023_24[[#This Row],[GAME_ID]]), --ISNUMBER(SEARCH(ohl_players_2023_24[[#This Row],[player_id]], ohl_scoring_2023_24[plus_ids])))</f>
        <v>0</v>
      </c>
      <c r="W22077" cm="1">
        <f t="array" ref="W22077">SUMPRODUCT(--(ohl_scoring_2023_24[EV]=1), --(ohl_scoring_2023_24[GAME_ID]=ohl_players_2023_24[[#This Row],[GAME_ID]]), --ISNUMBER(SEARCH(ohl_players_2023_24[[#This Row],[player_id]], ohl_scoring_2023_24[minus_ids])))</f>
        <v>1</v>
      </c>
      <c r="X22077">
        <f>ohl_players_2023_24[[#This Row],[T_EV_GF]]-ohl_players_2023_24[[#This Row],[P_EV_GF]]</f>
        <v>2</v>
      </c>
      <c r="Y22077">
        <f>ohl_players_2023_24[[#This Row],[T_EV_GA]]-ohl_players_2023_24[[#This Row],[P_EV_GA]]</f>
        <v>5</v>
      </c>
    </row>
    <row r="22078" spans="1:25" x14ac:dyDescent="0.35">
      <c r="A22078">
        <v>14</v>
      </c>
      <c r="B22078">
        <v>27094</v>
      </c>
      <c r="C22078" t="s">
        <v>14</v>
      </c>
      <c r="D22078" t="str">
        <f>IF(ohl_players_2023_24[[#This Row],[H_A]]="H", "A", "H")</f>
        <v>H</v>
      </c>
      <c r="E22078">
        <v>8992</v>
      </c>
      <c r="F22078">
        <v>8603</v>
      </c>
      <c r="G22078" t="s">
        <v>8124</v>
      </c>
      <c r="H22078" t="s">
        <v>165</v>
      </c>
      <c r="I22078">
        <v>26</v>
      </c>
      <c r="J22078" t="s">
        <v>43</v>
      </c>
      <c r="K22078">
        <v>0</v>
      </c>
      <c r="L22078">
        <v>0</v>
      </c>
      <c r="M22078">
        <v>0</v>
      </c>
      <c r="N22078">
        <v>0</v>
      </c>
      <c r="O22078">
        <v>0</v>
      </c>
      <c r="P22078">
        <v>1</v>
      </c>
      <c r="Q22078">
        <v>-1</v>
      </c>
      <c r="R22078">
        <v>0</v>
      </c>
      <c r="S22078">
        <v>0</v>
      </c>
      <c r="T22078">
        <f>SUMIFS(ohl_scoring_2023_24[EV], ohl_scoring_2023_24[GAME_ID], B22078, ohl_scoring_2023_24[H_A], C22078)</f>
        <v>2</v>
      </c>
      <c r="U22078">
        <f>SUMIFS(ohl_scoring_2023_24[EV], ohl_scoring_2023_24[GAME_ID], B22078, ohl_scoring_2023_24[H_A], D22078)</f>
        <v>6</v>
      </c>
      <c r="V22078" cm="1">
        <f t="array" ref="V22078">SUMPRODUCT(--(ohl_scoring_2023_24[EV]=1), --(ohl_scoring_2023_24[GAME_ID]=ohl_players_2023_24[[#This Row],[GAME_ID]]), --ISNUMBER(SEARCH(ohl_players_2023_24[[#This Row],[player_id]], ohl_scoring_2023_24[plus_ids])))</f>
        <v>0</v>
      </c>
      <c r="W22078" cm="1">
        <f t="array" ref="W22078">SUMPRODUCT(--(ohl_scoring_2023_24[EV]=1), --(ohl_scoring_2023_24[GAME_ID]=ohl_players_2023_24[[#This Row],[GAME_ID]]), --ISNUMBER(SEARCH(ohl_players_2023_24[[#This Row],[player_id]], ohl_scoring_2023_24[minus_ids])))</f>
        <v>1</v>
      </c>
      <c r="X22078">
        <f>ohl_players_2023_24[[#This Row],[T_EV_GF]]-ohl_players_2023_24[[#This Row],[P_EV_GF]]</f>
        <v>2</v>
      </c>
      <c r="Y22078">
        <f>ohl_players_2023_24[[#This Row],[T_EV_GA]]-ohl_players_2023_24[[#This Row],[P_EV_GA]]</f>
        <v>5</v>
      </c>
    </row>
    <row r="22079" spans="1:25" x14ac:dyDescent="0.35">
      <c r="A22079">
        <v>15</v>
      </c>
      <c r="B22079">
        <v>27094</v>
      </c>
      <c r="C22079" t="s">
        <v>14</v>
      </c>
      <c r="D22079" t="str">
        <f>IF(ohl_players_2023_24[[#This Row],[H_A]]="H", "A", "H")</f>
        <v>H</v>
      </c>
      <c r="E22079">
        <v>8439</v>
      </c>
      <c r="F22079">
        <v>7823</v>
      </c>
      <c r="G22079" t="s">
        <v>133</v>
      </c>
      <c r="H22079" t="s">
        <v>342</v>
      </c>
      <c r="I22079">
        <v>27</v>
      </c>
      <c r="J22079" t="s">
        <v>48</v>
      </c>
      <c r="K22079">
        <v>1</v>
      </c>
      <c r="L22079">
        <v>1</v>
      </c>
      <c r="M22079">
        <v>0</v>
      </c>
      <c r="N22079">
        <v>0</v>
      </c>
      <c r="O22079">
        <v>1</v>
      </c>
      <c r="P22079">
        <v>2</v>
      </c>
      <c r="Q22079">
        <v>-3</v>
      </c>
      <c r="R22079">
        <v>0</v>
      </c>
      <c r="S22079">
        <v>0</v>
      </c>
      <c r="T22079">
        <f>SUMIFS(ohl_scoring_2023_24[EV], ohl_scoring_2023_24[GAME_ID], B22079, ohl_scoring_2023_24[H_A], C22079)</f>
        <v>2</v>
      </c>
      <c r="U22079">
        <f>SUMIFS(ohl_scoring_2023_24[EV], ohl_scoring_2023_24[GAME_ID], B22079, ohl_scoring_2023_24[H_A], D22079)</f>
        <v>6</v>
      </c>
      <c r="V22079" cm="1">
        <f t="array" ref="V22079">SUMPRODUCT(--(ohl_scoring_2023_24[EV]=1), --(ohl_scoring_2023_24[GAME_ID]=ohl_players_2023_24[[#This Row],[GAME_ID]]), --ISNUMBER(SEARCH(ohl_players_2023_24[[#This Row],[player_id]], ohl_scoring_2023_24[plus_ids])))</f>
        <v>0</v>
      </c>
      <c r="W22079" cm="1">
        <f t="array" ref="W22079">SUMPRODUCT(--(ohl_scoring_2023_24[EV]=1), --(ohl_scoring_2023_24[GAME_ID]=ohl_players_2023_24[[#This Row],[GAME_ID]]), --ISNUMBER(SEARCH(ohl_players_2023_24[[#This Row],[player_id]], ohl_scoring_2023_24[minus_ids])))</f>
        <v>3</v>
      </c>
      <c r="X22079">
        <f>ohl_players_2023_24[[#This Row],[T_EV_GF]]-ohl_players_2023_24[[#This Row],[P_EV_GF]]</f>
        <v>2</v>
      </c>
      <c r="Y22079">
        <f>ohl_players_2023_24[[#This Row],[T_EV_GA]]-ohl_players_2023_24[[#This Row],[P_EV_GA]]</f>
        <v>3</v>
      </c>
    </row>
    <row r="22080" spans="1:25" x14ac:dyDescent="0.35">
      <c r="A22080">
        <v>16</v>
      </c>
      <c r="B22080">
        <v>27094</v>
      </c>
      <c r="C22080" t="s">
        <v>14</v>
      </c>
      <c r="D22080" t="str">
        <f>IF(ohl_players_2023_24[[#This Row],[H_A]]="H", "A", "H")</f>
        <v>H</v>
      </c>
      <c r="E22080">
        <v>9023</v>
      </c>
      <c r="F22080">
        <v>8637</v>
      </c>
      <c r="G22080" t="s">
        <v>486</v>
      </c>
      <c r="H22080" t="s">
        <v>8093</v>
      </c>
      <c r="I22080">
        <v>28</v>
      </c>
      <c r="J22080" t="s">
        <v>43</v>
      </c>
      <c r="K22080">
        <v>0</v>
      </c>
      <c r="L22080">
        <v>0</v>
      </c>
      <c r="M22080">
        <v>0</v>
      </c>
      <c r="N22080">
        <v>0</v>
      </c>
      <c r="O22080">
        <v>9</v>
      </c>
      <c r="P22080">
        <v>18</v>
      </c>
      <c r="Q22080">
        <v>-3</v>
      </c>
      <c r="R22080">
        <v>0</v>
      </c>
      <c r="S22080">
        <v>0</v>
      </c>
      <c r="T22080">
        <f>SUMIFS(ohl_scoring_2023_24[EV], ohl_scoring_2023_24[GAME_ID], B22080, ohl_scoring_2023_24[H_A], C22080)</f>
        <v>2</v>
      </c>
      <c r="U22080">
        <f>SUMIFS(ohl_scoring_2023_24[EV], ohl_scoring_2023_24[GAME_ID], B22080, ohl_scoring_2023_24[H_A], D22080)</f>
        <v>6</v>
      </c>
      <c r="V22080" cm="1">
        <f t="array" ref="V22080">SUMPRODUCT(--(ohl_scoring_2023_24[EV]=1), --(ohl_scoring_2023_24[GAME_ID]=ohl_players_2023_24[[#This Row],[GAME_ID]]), --ISNUMBER(SEARCH(ohl_players_2023_24[[#This Row],[player_id]], ohl_scoring_2023_24[plus_ids])))</f>
        <v>0</v>
      </c>
      <c r="W22080" cm="1">
        <f t="array" ref="W22080">SUMPRODUCT(--(ohl_scoring_2023_24[EV]=1), --(ohl_scoring_2023_24[GAME_ID]=ohl_players_2023_24[[#This Row],[GAME_ID]]), --ISNUMBER(SEARCH(ohl_players_2023_24[[#This Row],[player_id]], ohl_scoring_2023_24[minus_ids])))</f>
        <v>3</v>
      </c>
      <c r="X22080">
        <f>ohl_players_2023_24[[#This Row],[T_EV_GF]]-ohl_players_2023_24[[#This Row],[P_EV_GF]]</f>
        <v>2</v>
      </c>
      <c r="Y22080">
        <f>ohl_players_2023_24[[#This Row],[T_EV_GA]]-ohl_players_2023_24[[#This Row],[P_EV_GA]]</f>
        <v>3</v>
      </c>
    </row>
    <row r="22081" spans="1:25" x14ac:dyDescent="0.35">
      <c r="A22081">
        <v>17</v>
      </c>
      <c r="B22081">
        <v>27094</v>
      </c>
      <c r="C22081" t="s">
        <v>14</v>
      </c>
      <c r="D22081" t="str">
        <f>IF(ohl_players_2023_24[[#This Row],[H_A]]="H", "A", "H")</f>
        <v>H</v>
      </c>
      <c r="E22081">
        <v>8799</v>
      </c>
      <c r="F22081">
        <v>8327</v>
      </c>
      <c r="G22081" t="s">
        <v>354</v>
      </c>
      <c r="H22081" t="s">
        <v>355</v>
      </c>
      <c r="I22081">
        <v>29</v>
      </c>
      <c r="J22081" t="s">
        <v>48</v>
      </c>
      <c r="K22081">
        <v>1</v>
      </c>
      <c r="L22081">
        <v>1</v>
      </c>
      <c r="M22081">
        <v>0</v>
      </c>
      <c r="N22081">
        <v>0</v>
      </c>
      <c r="O22081">
        <v>5</v>
      </c>
      <c r="P22081">
        <v>13</v>
      </c>
      <c r="Q22081">
        <v>-2</v>
      </c>
      <c r="R22081">
        <v>0</v>
      </c>
      <c r="S22081">
        <v>6</v>
      </c>
      <c r="T22081">
        <f>SUMIFS(ohl_scoring_2023_24[EV], ohl_scoring_2023_24[GAME_ID], B22081, ohl_scoring_2023_24[H_A], C22081)</f>
        <v>2</v>
      </c>
      <c r="U22081">
        <f>SUMIFS(ohl_scoring_2023_24[EV], ohl_scoring_2023_24[GAME_ID], B22081, ohl_scoring_2023_24[H_A], D22081)</f>
        <v>6</v>
      </c>
      <c r="V22081" cm="1">
        <f t="array" ref="V22081">SUMPRODUCT(--(ohl_scoring_2023_24[EV]=1), --(ohl_scoring_2023_24[GAME_ID]=ohl_players_2023_24[[#This Row],[GAME_ID]]), --ISNUMBER(SEARCH(ohl_players_2023_24[[#This Row],[player_id]], ohl_scoring_2023_24[plus_ids])))</f>
        <v>0</v>
      </c>
      <c r="W22081" cm="1">
        <f t="array" ref="W22081">SUMPRODUCT(--(ohl_scoring_2023_24[EV]=1), --(ohl_scoring_2023_24[GAME_ID]=ohl_players_2023_24[[#This Row],[GAME_ID]]), --ISNUMBER(SEARCH(ohl_players_2023_24[[#This Row],[player_id]], ohl_scoring_2023_24[minus_ids])))</f>
        <v>2</v>
      </c>
      <c r="X22081">
        <f>ohl_players_2023_24[[#This Row],[T_EV_GF]]-ohl_players_2023_24[[#This Row],[P_EV_GF]]</f>
        <v>2</v>
      </c>
      <c r="Y22081">
        <f>ohl_players_2023_24[[#This Row],[T_EV_GA]]-ohl_players_2023_24[[#This Row],[P_EV_GA]]</f>
        <v>4</v>
      </c>
    </row>
    <row r="22082" spans="1:25" x14ac:dyDescent="0.35">
      <c r="A22082">
        <v>0</v>
      </c>
      <c r="B22082">
        <v>27095</v>
      </c>
      <c r="C22082" t="s">
        <v>13</v>
      </c>
      <c r="D22082" t="str">
        <f>IF(ohl_players_2023_24[[#This Row],[H_A]]="H", "A", "H")</f>
        <v>A</v>
      </c>
      <c r="E22082">
        <v>8780</v>
      </c>
      <c r="F22082">
        <v>8279</v>
      </c>
      <c r="G22082" t="s">
        <v>115</v>
      </c>
      <c r="H22082" t="s">
        <v>135</v>
      </c>
      <c r="I22082">
        <v>2</v>
      </c>
      <c r="J22082" t="s">
        <v>54</v>
      </c>
      <c r="K22082">
        <v>0</v>
      </c>
      <c r="L22082">
        <v>0</v>
      </c>
      <c r="M22082">
        <v>0</v>
      </c>
      <c r="N22082">
        <v>0</v>
      </c>
      <c r="O22082">
        <v>0</v>
      </c>
      <c r="P22082">
        <v>0</v>
      </c>
      <c r="Q22082">
        <v>-1</v>
      </c>
      <c r="R22082">
        <v>0</v>
      </c>
      <c r="S22082">
        <v>2</v>
      </c>
      <c r="T22082">
        <f>SUMIFS(ohl_scoring_2023_24[EV], ohl_scoring_2023_24[GAME_ID], B22082, ohl_scoring_2023_24[H_A], C22082)</f>
        <v>5</v>
      </c>
      <c r="U22082">
        <f>SUMIFS(ohl_scoring_2023_24[EV], ohl_scoring_2023_24[GAME_ID], B22082, ohl_scoring_2023_24[H_A], D22082)</f>
        <v>4</v>
      </c>
      <c r="V22082" cm="1">
        <f t="array" ref="V22082">SUMPRODUCT(--(ohl_scoring_2023_24[EV]=1), --(ohl_scoring_2023_24[GAME_ID]=ohl_players_2023_24[[#This Row],[GAME_ID]]), --ISNUMBER(SEARCH(ohl_players_2023_24[[#This Row],[player_id]], ohl_scoring_2023_24[plus_ids])))</f>
        <v>0</v>
      </c>
      <c r="W22082" cm="1">
        <f t="array" ref="W22082">SUMPRODUCT(--(ohl_scoring_2023_24[EV]=1), --(ohl_scoring_2023_24[GAME_ID]=ohl_players_2023_24[[#This Row],[GAME_ID]]), --ISNUMBER(SEARCH(ohl_players_2023_24[[#This Row],[player_id]], ohl_scoring_2023_24[minus_ids])))</f>
        <v>1</v>
      </c>
      <c r="X22082">
        <f>ohl_players_2023_24[[#This Row],[T_EV_GF]]-ohl_players_2023_24[[#This Row],[P_EV_GF]]</f>
        <v>5</v>
      </c>
      <c r="Y22082">
        <f>ohl_players_2023_24[[#This Row],[T_EV_GA]]-ohl_players_2023_24[[#This Row],[P_EV_GA]]</f>
        <v>3</v>
      </c>
    </row>
    <row r="22083" spans="1:25" x14ac:dyDescent="0.35">
      <c r="A22083">
        <v>1</v>
      </c>
      <c r="B22083">
        <v>27095</v>
      </c>
      <c r="C22083" t="s">
        <v>13</v>
      </c>
      <c r="D22083" t="str">
        <f>IF(ohl_players_2023_24[[#This Row],[H_A]]="H", "A", "H")</f>
        <v>A</v>
      </c>
      <c r="E22083">
        <v>8524</v>
      </c>
      <c r="F22083">
        <v>7932</v>
      </c>
      <c r="G22083" t="s">
        <v>65</v>
      </c>
      <c r="H22083" t="s">
        <v>366</v>
      </c>
      <c r="I22083">
        <v>5</v>
      </c>
      <c r="J22083" t="s">
        <v>54</v>
      </c>
      <c r="K22083">
        <v>2</v>
      </c>
      <c r="L22083">
        <v>0</v>
      </c>
      <c r="M22083">
        <v>0</v>
      </c>
      <c r="N22083">
        <v>0</v>
      </c>
      <c r="O22083">
        <v>0</v>
      </c>
      <c r="P22083">
        <v>0</v>
      </c>
      <c r="Q22083">
        <v>1</v>
      </c>
      <c r="R22083">
        <v>0</v>
      </c>
      <c r="S22083">
        <v>0</v>
      </c>
      <c r="T22083">
        <f>SUMIFS(ohl_scoring_2023_24[EV], ohl_scoring_2023_24[GAME_ID], B22083, ohl_scoring_2023_24[H_A], C22083)</f>
        <v>5</v>
      </c>
      <c r="U22083">
        <f>SUMIFS(ohl_scoring_2023_24[EV], ohl_scoring_2023_24[GAME_ID], B22083, ohl_scoring_2023_24[H_A], D22083)</f>
        <v>4</v>
      </c>
      <c r="V22083" cm="1">
        <f t="array" ref="V22083">SUMPRODUCT(--(ohl_scoring_2023_24[EV]=1), --(ohl_scoring_2023_24[GAME_ID]=ohl_players_2023_24[[#This Row],[GAME_ID]]), --ISNUMBER(SEARCH(ohl_players_2023_24[[#This Row],[player_id]], ohl_scoring_2023_24[plus_ids])))</f>
        <v>1</v>
      </c>
      <c r="W22083" cm="1">
        <f t="array" ref="W22083">SUMPRODUCT(--(ohl_scoring_2023_24[EV]=1), --(ohl_scoring_2023_24[GAME_ID]=ohl_players_2023_24[[#This Row],[GAME_ID]]), --ISNUMBER(SEARCH(ohl_players_2023_24[[#This Row],[player_id]], ohl_scoring_2023_24[minus_ids])))</f>
        <v>0</v>
      </c>
      <c r="X22083">
        <f>ohl_players_2023_24[[#This Row],[T_EV_GF]]-ohl_players_2023_24[[#This Row],[P_EV_GF]]</f>
        <v>4</v>
      </c>
      <c r="Y22083">
        <f>ohl_players_2023_24[[#This Row],[T_EV_GA]]-ohl_players_2023_24[[#This Row],[P_EV_GA]]</f>
        <v>4</v>
      </c>
    </row>
    <row r="22084" spans="1:25" x14ac:dyDescent="0.35">
      <c r="A22084">
        <v>2</v>
      </c>
      <c r="B22084">
        <v>27095</v>
      </c>
      <c r="C22084" t="s">
        <v>13</v>
      </c>
      <c r="D22084" t="str">
        <f>IF(ohl_players_2023_24[[#This Row],[H_A]]="H", "A", "H")</f>
        <v>A</v>
      </c>
      <c r="E22084">
        <v>8525</v>
      </c>
      <c r="F22084">
        <v>7933</v>
      </c>
      <c r="G22084" t="s">
        <v>369</v>
      </c>
      <c r="H22084" t="s">
        <v>74</v>
      </c>
      <c r="I22084">
        <v>7</v>
      </c>
      <c r="J22084" t="s">
        <v>54</v>
      </c>
      <c r="K22084">
        <v>4</v>
      </c>
      <c r="L22084">
        <v>2</v>
      </c>
      <c r="M22084">
        <v>1</v>
      </c>
      <c r="N22084">
        <v>0</v>
      </c>
      <c r="O22084">
        <v>0</v>
      </c>
      <c r="P22084">
        <v>0</v>
      </c>
      <c r="Q22084">
        <v>1</v>
      </c>
      <c r="R22084">
        <v>0</v>
      </c>
      <c r="S22084">
        <v>0</v>
      </c>
      <c r="T22084">
        <f>SUMIFS(ohl_scoring_2023_24[EV], ohl_scoring_2023_24[GAME_ID], B22084, ohl_scoring_2023_24[H_A], C22084)</f>
        <v>5</v>
      </c>
      <c r="U22084">
        <f>SUMIFS(ohl_scoring_2023_24[EV], ohl_scoring_2023_24[GAME_ID], B22084, ohl_scoring_2023_24[H_A], D22084)</f>
        <v>4</v>
      </c>
      <c r="V22084" cm="1">
        <f t="array" ref="V22084">SUMPRODUCT(--(ohl_scoring_2023_24[EV]=1), --(ohl_scoring_2023_24[GAME_ID]=ohl_players_2023_24[[#This Row],[GAME_ID]]), --ISNUMBER(SEARCH(ohl_players_2023_24[[#This Row],[player_id]], ohl_scoring_2023_24[plus_ids])))</f>
        <v>2</v>
      </c>
      <c r="W22084" cm="1">
        <f t="array" ref="W22084">SUMPRODUCT(--(ohl_scoring_2023_24[EV]=1), --(ohl_scoring_2023_24[GAME_ID]=ohl_players_2023_24[[#This Row],[GAME_ID]]), --ISNUMBER(SEARCH(ohl_players_2023_24[[#This Row],[player_id]], ohl_scoring_2023_24[minus_ids])))</f>
        <v>2</v>
      </c>
      <c r="X22084">
        <f>ohl_players_2023_24[[#This Row],[T_EV_GF]]-ohl_players_2023_24[[#This Row],[P_EV_GF]]</f>
        <v>3</v>
      </c>
      <c r="Y22084">
        <f>ohl_players_2023_24[[#This Row],[T_EV_GA]]-ohl_players_2023_24[[#This Row],[P_EV_GA]]</f>
        <v>2</v>
      </c>
    </row>
    <row r="22085" spans="1:25" x14ac:dyDescent="0.35">
      <c r="A22085">
        <v>3</v>
      </c>
      <c r="B22085">
        <v>27095</v>
      </c>
      <c r="C22085" t="s">
        <v>13</v>
      </c>
      <c r="D22085" t="str">
        <f>IF(ohl_players_2023_24[[#This Row],[H_A]]="H", "A", "H")</f>
        <v>A</v>
      </c>
      <c r="E22085">
        <v>8535</v>
      </c>
      <c r="F22085">
        <v>7943</v>
      </c>
      <c r="G22085" t="s">
        <v>370</v>
      </c>
      <c r="H22085" t="s">
        <v>371</v>
      </c>
      <c r="I22085">
        <v>10</v>
      </c>
      <c r="J22085" t="s">
        <v>44</v>
      </c>
      <c r="K22085">
        <v>4</v>
      </c>
      <c r="L22085">
        <v>2</v>
      </c>
      <c r="M22085">
        <v>0</v>
      </c>
      <c r="N22085">
        <v>0</v>
      </c>
      <c r="O22085">
        <v>11</v>
      </c>
      <c r="P22085">
        <v>19</v>
      </c>
      <c r="Q22085">
        <v>-1</v>
      </c>
      <c r="R22085">
        <v>0</v>
      </c>
      <c r="S22085">
        <v>0</v>
      </c>
      <c r="T22085">
        <f>SUMIFS(ohl_scoring_2023_24[EV], ohl_scoring_2023_24[GAME_ID], B22085, ohl_scoring_2023_24[H_A], C22085)</f>
        <v>5</v>
      </c>
      <c r="U22085">
        <f>SUMIFS(ohl_scoring_2023_24[EV], ohl_scoring_2023_24[GAME_ID], B22085, ohl_scoring_2023_24[H_A], D22085)</f>
        <v>4</v>
      </c>
      <c r="V22085" cm="1">
        <f t="array" ref="V22085">SUMPRODUCT(--(ohl_scoring_2023_24[EV]=1), --(ohl_scoring_2023_24[GAME_ID]=ohl_players_2023_24[[#This Row],[GAME_ID]]), --ISNUMBER(SEARCH(ohl_players_2023_24[[#This Row],[player_id]], ohl_scoring_2023_24[plus_ids])))</f>
        <v>0</v>
      </c>
      <c r="W22085" cm="1">
        <f t="array" ref="W22085">SUMPRODUCT(--(ohl_scoring_2023_24[EV]=1), --(ohl_scoring_2023_24[GAME_ID]=ohl_players_2023_24[[#This Row],[GAME_ID]]), --ISNUMBER(SEARCH(ohl_players_2023_24[[#This Row],[player_id]], ohl_scoring_2023_24[minus_ids])))</f>
        <v>1</v>
      </c>
      <c r="X22085">
        <f>ohl_players_2023_24[[#This Row],[T_EV_GF]]-ohl_players_2023_24[[#This Row],[P_EV_GF]]</f>
        <v>5</v>
      </c>
      <c r="Y22085">
        <f>ohl_players_2023_24[[#This Row],[T_EV_GA]]-ohl_players_2023_24[[#This Row],[P_EV_GA]]</f>
        <v>3</v>
      </c>
    </row>
    <row r="22086" spans="1:25" x14ac:dyDescent="0.35">
      <c r="A22086">
        <v>4</v>
      </c>
      <c r="B22086">
        <v>27095</v>
      </c>
      <c r="C22086" t="s">
        <v>13</v>
      </c>
      <c r="D22086" t="str">
        <f>IF(ohl_players_2023_24[[#This Row],[H_A]]="H", "A", "H")</f>
        <v>A</v>
      </c>
      <c r="E22086">
        <v>8537</v>
      </c>
      <c r="F22086">
        <v>7945</v>
      </c>
      <c r="G22086" t="s">
        <v>67</v>
      </c>
      <c r="H22086" t="s">
        <v>121</v>
      </c>
      <c r="I22086">
        <v>11</v>
      </c>
      <c r="J22086" t="s">
        <v>48</v>
      </c>
      <c r="K22086">
        <v>5</v>
      </c>
      <c r="L22086">
        <v>1</v>
      </c>
      <c r="M22086">
        <v>2</v>
      </c>
      <c r="N22086">
        <v>1</v>
      </c>
      <c r="O22086">
        <v>0</v>
      </c>
      <c r="P22086">
        <v>0</v>
      </c>
      <c r="Q22086">
        <v>2</v>
      </c>
      <c r="R22086">
        <v>0</v>
      </c>
      <c r="S22086">
        <v>0</v>
      </c>
      <c r="T22086">
        <f>SUMIFS(ohl_scoring_2023_24[EV], ohl_scoring_2023_24[GAME_ID], B22086, ohl_scoring_2023_24[H_A], C22086)</f>
        <v>5</v>
      </c>
      <c r="U22086">
        <f>SUMIFS(ohl_scoring_2023_24[EV], ohl_scoring_2023_24[GAME_ID], B22086, ohl_scoring_2023_24[H_A], D22086)</f>
        <v>4</v>
      </c>
      <c r="V22086" cm="1">
        <f t="array" ref="V22086">SUMPRODUCT(--(ohl_scoring_2023_24[EV]=1), --(ohl_scoring_2023_24[GAME_ID]=ohl_players_2023_24[[#This Row],[GAME_ID]]), --ISNUMBER(SEARCH(ohl_players_2023_24[[#This Row],[player_id]], ohl_scoring_2023_24[plus_ids])))</f>
        <v>3</v>
      </c>
      <c r="W22086" cm="1">
        <f t="array" ref="W22086">SUMPRODUCT(--(ohl_scoring_2023_24[EV]=1), --(ohl_scoring_2023_24[GAME_ID]=ohl_players_2023_24[[#This Row],[GAME_ID]]), --ISNUMBER(SEARCH(ohl_players_2023_24[[#This Row],[player_id]], ohl_scoring_2023_24[minus_ids])))</f>
        <v>1</v>
      </c>
      <c r="X22086">
        <f>ohl_players_2023_24[[#This Row],[T_EV_GF]]-ohl_players_2023_24[[#This Row],[P_EV_GF]]</f>
        <v>2</v>
      </c>
      <c r="Y22086">
        <f>ohl_players_2023_24[[#This Row],[T_EV_GA]]-ohl_players_2023_24[[#This Row],[P_EV_GA]]</f>
        <v>3</v>
      </c>
    </row>
    <row r="22087" spans="1:25" x14ac:dyDescent="0.35">
      <c r="A22087">
        <v>5</v>
      </c>
      <c r="B22087">
        <v>27095</v>
      </c>
      <c r="C22087" t="s">
        <v>13</v>
      </c>
      <c r="D22087" t="str">
        <f>IF(ohl_players_2023_24[[#This Row],[H_A]]="H", "A", "H")</f>
        <v>A</v>
      </c>
      <c r="E22087">
        <v>8536</v>
      </c>
      <c r="F22087">
        <v>7944</v>
      </c>
      <c r="G22087" t="s">
        <v>166</v>
      </c>
      <c r="H22087" t="s">
        <v>146</v>
      </c>
      <c r="I22087">
        <v>20</v>
      </c>
      <c r="J22087" t="s">
        <v>48</v>
      </c>
      <c r="K22087">
        <v>2</v>
      </c>
      <c r="L22087">
        <v>1</v>
      </c>
      <c r="M22087">
        <v>0</v>
      </c>
      <c r="N22087">
        <v>0</v>
      </c>
      <c r="O22087">
        <v>0</v>
      </c>
      <c r="P22087">
        <v>0</v>
      </c>
      <c r="Q22087">
        <v>0</v>
      </c>
      <c r="R22087">
        <v>0</v>
      </c>
      <c r="S22087">
        <v>2</v>
      </c>
      <c r="T22087">
        <f>SUMIFS(ohl_scoring_2023_24[EV], ohl_scoring_2023_24[GAME_ID], B22087, ohl_scoring_2023_24[H_A], C22087)</f>
        <v>5</v>
      </c>
      <c r="U22087">
        <f>SUMIFS(ohl_scoring_2023_24[EV], ohl_scoring_2023_24[GAME_ID], B22087, ohl_scoring_2023_24[H_A], D22087)</f>
        <v>4</v>
      </c>
      <c r="V22087" cm="1">
        <f t="array" ref="V22087">SUMPRODUCT(--(ohl_scoring_2023_24[EV]=1), --(ohl_scoring_2023_24[GAME_ID]=ohl_players_2023_24[[#This Row],[GAME_ID]]), --ISNUMBER(SEARCH(ohl_players_2023_24[[#This Row],[player_id]], ohl_scoring_2023_24[plus_ids])))</f>
        <v>1</v>
      </c>
      <c r="W22087" cm="1">
        <f t="array" ref="W22087">SUMPRODUCT(--(ohl_scoring_2023_24[EV]=1), --(ohl_scoring_2023_24[GAME_ID]=ohl_players_2023_24[[#This Row],[GAME_ID]]), --ISNUMBER(SEARCH(ohl_players_2023_24[[#This Row],[player_id]], ohl_scoring_2023_24[minus_ids])))</f>
        <v>1</v>
      </c>
      <c r="X22087">
        <f>ohl_players_2023_24[[#This Row],[T_EV_GF]]-ohl_players_2023_24[[#This Row],[P_EV_GF]]</f>
        <v>4</v>
      </c>
      <c r="Y22087">
        <f>ohl_players_2023_24[[#This Row],[T_EV_GA]]-ohl_players_2023_24[[#This Row],[P_EV_GA]]</f>
        <v>3</v>
      </c>
    </row>
    <row r="22088" spans="1:25" x14ac:dyDescent="0.35">
      <c r="A22088">
        <v>6</v>
      </c>
      <c r="B22088">
        <v>27095</v>
      </c>
      <c r="C22088" t="s">
        <v>13</v>
      </c>
      <c r="D22088" t="str">
        <f>IF(ohl_players_2023_24[[#This Row],[H_A]]="H", "A", "H")</f>
        <v>A</v>
      </c>
      <c r="E22088">
        <v>8784</v>
      </c>
      <c r="F22088">
        <v>8283</v>
      </c>
      <c r="G22088" t="s">
        <v>71</v>
      </c>
      <c r="H22088" t="s">
        <v>614</v>
      </c>
      <c r="I22088">
        <v>21</v>
      </c>
      <c r="J22088" t="s">
        <v>43</v>
      </c>
      <c r="K22088">
        <v>1</v>
      </c>
      <c r="L22088">
        <v>0</v>
      </c>
      <c r="M22088">
        <v>0</v>
      </c>
      <c r="N22088">
        <v>0</v>
      </c>
      <c r="O22088">
        <v>0</v>
      </c>
      <c r="P22088">
        <v>0</v>
      </c>
      <c r="Q22088">
        <v>-1</v>
      </c>
      <c r="R22088">
        <v>0</v>
      </c>
      <c r="S22088">
        <v>2</v>
      </c>
      <c r="T22088">
        <f>SUMIFS(ohl_scoring_2023_24[EV], ohl_scoring_2023_24[GAME_ID], B22088, ohl_scoring_2023_24[H_A], C22088)</f>
        <v>5</v>
      </c>
      <c r="U22088">
        <f>SUMIFS(ohl_scoring_2023_24[EV], ohl_scoring_2023_24[GAME_ID], B22088, ohl_scoring_2023_24[H_A], D22088)</f>
        <v>4</v>
      </c>
      <c r="V22088" cm="1">
        <f t="array" ref="V22088">SUMPRODUCT(--(ohl_scoring_2023_24[EV]=1), --(ohl_scoring_2023_24[GAME_ID]=ohl_players_2023_24[[#This Row],[GAME_ID]]), --ISNUMBER(SEARCH(ohl_players_2023_24[[#This Row],[player_id]], ohl_scoring_2023_24[plus_ids])))</f>
        <v>0</v>
      </c>
      <c r="W22088" cm="1">
        <f t="array" ref="W22088">SUMPRODUCT(--(ohl_scoring_2023_24[EV]=1), --(ohl_scoring_2023_24[GAME_ID]=ohl_players_2023_24[[#This Row],[GAME_ID]]), --ISNUMBER(SEARCH(ohl_players_2023_24[[#This Row],[player_id]], ohl_scoring_2023_24[minus_ids])))</f>
        <v>1</v>
      </c>
      <c r="X22088">
        <f>ohl_players_2023_24[[#This Row],[T_EV_GF]]-ohl_players_2023_24[[#This Row],[P_EV_GF]]</f>
        <v>5</v>
      </c>
      <c r="Y22088">
        <f>ohl_players_2023_24[[#This Row],[T_EV_GA]]-ohl_players_2023_24[[#This Row],[P_EV_GA]]</f>
        <v>3</v>
      </c>
    </row>
    <row r="22089" spans="1:25" x14ac:dyDescent="0.35">
      <c r="A22089">
        <v>7</v>
      </c>
      <c r="B22089">
        <v>27095</v>
      </c>
      <c r="C22089" t="s">
        <v>13</v>
      </c>
      <c r="D22089" t="str">
        <f>IF(ohl_players_2023_24[[#This Row],[H_A]]="H", "A", "H")</f>
        <v>A</v>
      </c>
      <c r="E22089">
        <v>8346</v>
      </c>
      <c r="F22089">
        <v>7729</v>
      </c>
      <c r="G22089" t="s">
        <v>81</v>
      </c>
      <c r="H22089" t="s">
        <v>374</v>
      </c>
      <c r="I22089">
        <v>22</v>
      </c>
      <c r="J22089" t="s">
        <v>54</v>
      </c>
      <c r="K22089">
        <v>3</v>
      </c>
      <c r="L22089">
        <v>0</v>
      </c>
      <c r="M22089">
        <v>0</v>
      </c>
      <c r="N22089">
        <v>1</v>
      </c>
      <c r="O22089">
        <v>0</v>
      </c>
      <c r="P22089">
        <v>0</v>
      </c>
      <c r="Q22089">
        <v>1</v>
      </c>
      <c r="R22089">
        <v>0</v>
      </c>
      <c r="S22089">
        <v>0</v>
      </c>
      <c r="T22089">
        <f>SUMIFS(ohl_scoring_2023_24[EV], ohl_scoring_2023_24[GAME_ID], B22089, ohl_scoring_2023_24[H_A], C22089)</f>
        <v>5</v>
      </c>
      <c r="U22089">
        <f>SUMIFS(ohl_scoring_2023_24[EV], ohl_scoring_2023_24[GAME_ID], B22089, ohl_scoring_2023_24[H_A], D22089)</f>
        <v>4</v>
      </c>
      <c r="V22089" cm="1">
        <f t="array" ref="V22089">SUMPRODUCT(--(ohl_scoring_2023_24[EV]=1), --(ohl_scoring_2023_24[GAME_ID]=ohl_players_2023_24[[#This Row],[GAME_ID]]), --ISNUMBER(SEARCH(ohl_players_2023_24[[#This Row],[player_id]], ohl_scoring_2023_24[plus_ids])))</f>
        <v>3</v>
      </c>
      <c r="W22089" cm="1">
        <f t="array" ref="W22089">SUMPRODUCT(--(ohl_scoring_2023_24[EV]=1), --(ohl_scoring_2023_24[GAME_ID]=ohl_players_2023_24[[#This Row],[GAME_ID]]), --ISNUMBER(SEARCH(ohl_players_2023_24[[#This Row],[player_id]], ohl_scoring_2023_24[minus_ids])))</f>
        <v>3</v>
      </c>
      <c r="X22089">
        <f>ohl_players_2023_24[[#This Row],[T_EV_GF]]-ohl_players_2023_24[[#This Row],[P_EV_GF]]</f>
        <v>2</v>
      </c>
      <c r="Y22089">
        <f>ohl_players_2023_24[[#This Row],[T_EV_GA]]-ohl_players_2023_24[[#This Row],[P_EV_GA]]</f>
        <v>1</v>
      </c>
    </row>
    <row r="22090" spans="1:25" x14ac:dyDescent="0.35">
      <c r="A22090">
        <v>8</v>
      </c>
      <c r="B22090">
        <v>27095</v>
      </c>
      <c r="C22090" t="s">
        <v>13</v>
      </c>
      <c r="D22090" t="str">
        <f>IF(ohl_players_2023_24[[#This Row],[H_A]]="H", "A", "H")</f>
        <v>A</v>
      </c>
      <c r="E22090">
        <v>8348</v>
      </c>
      <c r="F22090">
        <v>7731</v>
      </c>
      <c r="G22090" t="s">
        <v>110</v>
      </c>
      <c r="H22090" t="s">
        <v>375</v>
      </c>
      <c r="I22090">
        <v>33</v>
      </c>
      <c r="J22090" t="s">
        <v>48</v>
      </c>
      <c r="K22090">
        <v>2</v>
      </c>
      <c r="L22090">
        <v>1</v>
      </c>
      <c r="M22090">
        <v>0</v>
      </c>
      <c r="N22090">
        <v>2</v>
      </c>
      <c r="O22090">
        <v>1</v>
      </c>
      <c r="P22090">
        <v>1</v>
      </c>
      <c r="Q22090">
        <v>3</v>
      </c>
      <c r="R22090">
        <v>0</v>
      </c>
      <c r="S22090">
        <v>0</v>
      </c>
      <c r="T22090">
        <f>SUMIFS(ohl_scoring_2023_24[EV], ohl_scoring_2023_24[GAME_ID], B22090, ohl_scoring_2023_24[H_A], C22090)</f>
        <v>5</v>
      </c>
      <c r="U22090">
        <f>SUMIFS(ohl_scoring_2023_24[EV], ohl_scoring_2023_24[GAME_ID], B22090, ohl_scoring_2023_24[H_A], D22090)</f>
        <v>4</v>
      </c>
      <c r="V22090" cm="1">
        <f t="array" ref="V22090">SUMPRODUCT(--(ohl_scoring_2023_24[EV]=1), --(ohl_scoring_2023_24[GAME_ID]=ohl_players_2023_24[[#This Row],[GAME_ID]]), --ISNUMBER(SEARCH(ohl_players_2023_24[[#This Row],[player_id]], ohl_scoring_2023_24[plus_ids])))</f>
        <v>3</v>
      </c>
      <c r="W22090" cm="1">
        <f t="array" ref="W22090">SUMPRODUCT(--(ohl_scoring_2023_24[EV]=1), --(ohl_scoring_2023_24[GAME_ID]=ohl_players_2023_24[[#This Row],[GAME_ID]]), --ISNUMBER(SEARCH(ohl_players_2023_24[[#This Row],[player_id]], ohl_scoring_2023_24[minus_ids])))</f>
        <v>0</v>
      </c>
      <c r="X22090">
        <f>ohl_players_2023_24[[#This Row],[T_EV_GF]]-ohl_players_2023_24[[#This Row],[P_EV_GF]]</f>
        <v>2</v>
      </c>
      <c r="Y22090">
        <f>ohl_players_2023_24[[#This Row],[T_EV_GA]]-ohl_players_2023_24[[#This Row],[P_EV_GA]]</f>
        <v>4</v>
      </c>
    </row>
    <row r="22091" spans="1:25" x14ac:dyDescent="0.35">
      <c r="A22091">
        <v>9</v>
      </c>
      <c r="B22091">
        <v>27095</v>
      </c>
      <c r="C22091" t="s">
        <v>13</v>
      </c>
      <c r="D22091" t="str">
        <f>IF(ohl_players_2023_24[[#This Row],[H_A]]="H", "A", "H")</f>
        <v>A</v>
      </c>
      <c r="E22091">
        <v>8998</v>
      </c>
      <c r="F22091">
        <v>8609</v>
      </c>
      <c r="G22091" t="s">
        <v>109</v>
      </c>
      <c r="H22091" t="s">
        <v>8136</v>
      </c>
      <c r="I22091">
        <v>48</v>
      </c>
      <c r="J22091" t="s">
        <v>54</v>
      </c>
      <c r="K22091">
        <v>2</v>
      </c>
      <c r="L22091">
        <v>0</v>
      </c>
      <c r="M22091">
        <v>0</v>
      </c>
      <c r="N22091">
        <v>0</v>
      </c>
      <c r="O22091">
        <v>0</v>
      </c>
      <c r="P22091">
        <v>0</v>
      </c>
      <c r="Q22091">
        <v>2</v>
      </c>
      <c r="R22091">
        <v>0</v>
      </c>
      <c r="S22091">
        <v>0</v>
      </c>
      <c r="T22091">
        <f>SUMIFS(ohl_scoring_2023_24[EV], ohl_scoring_2023_24[GAME_ID], B22091, ohl_scoring_2023_24[H_A], C22091)</f>
        <v>5</v>
      </c>
      <c r="U22091">
        <f>SUMIFS(ohl_scoring_2023_24[EV], ohl_scoring_2023_24[GAME_ID], B22091, ohl_scoring_2023_24[H_A], D22091)</f>
        <v>4</v>
      </c>
      <c r="V22091" cm="1">
        <f t="array" ref="V22091">SUMPRODUCT(--(ohl_scoring_2023_24[EV]=1), --(ohl_scoring_2023_24[GAME_ID]=ohl_players_2023_24[[#This Row],[GAME_ID]]), --ISNUMBER(SEARCH(ohl_players_2023_24[[#This Row],[player_id]], ohl_scoring_2023_24[plus_ids])))</f>
        <v>3</v>
      </c>
      <c r="W22091" cm="1">
        <f t="array" ref="W22091">SUMPRODUCT(--(ohl_scoring_2023_24[EV]=1), --(ohl_scoring_2023_24[GAME_ID]=ohl_players_2023_24[[#This Row],[GAME_ID]]), --ISNUMBER(SEARCH(ohl_players_2023_24[[#This Row],[player_id]], ohl_scoring_2023_24[minus_ids])))</f>
        <v>1</v>
      </c>
      <c r="X22091">
        <f>ohl_players_2023_24[[#This Row],[T_EV_GF]]-ohl_players_2023_24[[#This Row],[P_EV_GF]]</f>
        <v>2</v>
      </c>
      <c r="Y22091">
        <f>ohl_players_2023_24[[#This Row],[T_EV_GA]]-ohl_players_2023_24[[#This Row],[P_EV_GA]]</f>
        <v>3</v>
      </c>
    </row>
    <row r="22092" spans="1:25" x14ac:dyDescent="0.35">
      <c r="A22092">
        <v>10</v>
      </c>
      <c r="B22092">
        <v>27095</v>
      </c>
      <c r="C22092" t="s">
        <v>13</v>
      </c>
      <c r="D22092" t="str">
        <f>IF(ohl_players_2023_24[[#This Row],[H_A]]="H", "A", "H")</f>
        <v>A</v>
      </c>
      <c r="E22092">
        <v>8512</v>
      </c>
      <c r="F22092">
        <v>7917</v>
      </c>
      <c r="G22092" t="s">
        <v>445</v>
      </c>
      <c r="H22092" t="s">
        <v>446</v>
      </c>
      <c r="I22092">
        <v>72</v>
      </c>
      <c r="J22092" t="s">
        <v>54</v>
      </c>
      <c r="K22092">
        <v>0</v>
      </c>
      <c r="L22092">
        <v>0</v>
      </c>
      <c r="M22092">
        <v>0</v>
      </c>
      <c r="N22092">
        <v>0</v>
      </c>
      <c r="O22092">
        <v>0</v>
      </c>
      <c r="P22092">
        <v>0</v>
      </c>
      <c r="Q22092">
        <v>0</v>
      </c>
      <c r="R22092">
        <v>0</v>
      </c>
      <c r="S22092">
        <v>0</v>
      </c>
      <c r="T22092">
        <f>SUMIFS(ohl_scoring_2023_24[EV], ohl_scoring_2023_24[GAME_ID], B22092, ohl_scoring_2023_24[H_A], C22092)</f>
        <v>5</v>
      </c>
      <c r="U22092">
        <f>SUMIFS(ohl_scoring_2023_24[EV], ohl_scoring_2023_24[GAME_ID], B22092, ohl_scoring_2023_24[H_A], D22092)</f>
        <v>4</v>
      </c>
      <c r="V22092" cm="1">
        <f t="array" ref="V22092">SUMPRODUCT(--(ohl_scoring_2023_24[EV]=1), --(ohl_scoring_2023_24[GAME_ID]=ohl_players_2023_24[[#This Row],[GAME_ID]]), --ISNUMBER(SEARCH(ohl_players_2023_24[[#This Row],[player_id]], ohl_scoring_2023_24[plus_ids])))</f>
        <v>1</v>
      </c>
      <c r="W22092" cm="1">
        <f t="array" ref="W22092">SUMPRODUCT(--(ohl_scoring_2023_24[EV]=1), --(ohl_scoring_2023_24[GAME_ID]=ohl_players_2023_24[[#This Row],[GAME_ID]]), --ISNUMBER(SEARCH(ohl_players_2023_24[[#This Row],[player_id]], ohl_scoring_2023_24[minus_ids])))</f>
        <v>1</v>
      </c>
      <c r="X22092">
        <f>ohl_players_2023_24[[#This Row],[T_EV_GF]]-ohl_players_2023_24[[#This Row],[P_EV_GF]]</f>
        <v>4</v>
      </c>
      <c r="Y22092">
        <f>ohl_players_2023_24[[#This Row],[T_EV_GA]]-ohl_players_2023_24[[#This Row],[P_EV_GA]]</f>
        <v>3</v>
      </c>
    </row>
    <row r="22093" spans="1:25" x14ac:dyDescent="0.35">
      <c r="A22093">
        <v>11</v>
      </c>
      <c r="B22093">
        <v>27095</v>
      </c>
      <c r="C22093" t="s">
        <v>13</v>
      </c>
      <c r="D22093" t="str">
        <f>IF(ohl_players_2023_24[[#This Row],[H_A]]="H", "A", "H")</f>
        <v>A</v>
      </c>
      <c r="E22093">
        <v>8999</v>
      </c>
      <c r="F22093">
        <v>8610</v>
      </c>
      <c r="G22093" t="s">
        <v>8137</v>
      </c>
      <c r="H22093" t="s">
        <v>8138</v>
      </c>
      <c r="I22093">
        <v>77</v>
      </c>
      <c r="J22093" t="s">
        <v>48</v>
      </c>
      <c r="K22093">
        <v>1</v>
      </c>
      <c r="L22093">
        <v>1</v>
      </c>
      <c r="M22093">
        <v>0</v>
      </c>
      <c r="N22093">
        <v>0</v>
      </c>
      <c r="O22093">
        <v>0</v>
      </c>
      <c r="P22093">
        <v>0</v>
      </c>
      <c r="Q22093">
        <v>-1</v>
      </c>
      <c r="R22093">
        <v>0</v>
      </c>
      <c r="S22093">
        <v>0</v>
      </c>
      <c r="T22093">
        <f>SUMIFS(ohl_scoring_2023_24[EV], ohl_scoring_2023_24[GAME_ID], B22093, ohl_scoring_2023_24[H_A], C22093)</f>
        <v>5</v>
      </c>
      <c r="U22093">
        <f>SUMIFS(ohl_scoring_2023_24[EV], ohl_scoring_2023_24[GAME_ID], B22093, ohl_scoring_2023_24[H_A], D22093)</f>
        <v>4</v>
      </c>
      <c r="V22093" cm="1">
        <f t="array" ref="V22093">SUMPRODUCT(--(ohl_scoring_2023_24[EV]=1), --(ohl_scoring_2023_24[GAME_ID]=ohl_players_2023_24[[#This Row],[GAME_ID]]), --ISNUMBER(SEARCH(ohl_players_2023_24[[#This Row],[player_id]], ohl_scoring_2023_24[plus_ids])))</f>
        <v>0</v>
      </c>
      <c r="W22093" cm="1">
        <f t="array" ref="W22093">SUMPRODUCT(--(ohl_scoring_2023_24[EV]=1), --(ohl_scoring_2023_24[GAME_ID]=ohl_players_2023_24[[#This Row],[GAME_ID]]), --ISNUMBER(SEARCH(ohl_players_2023_24[[#This Row],[player_id]], ohl_scoring_2023_24[minus_ids])))</f>
        <v>1</v>
      </c>
      <c r="X22093">
        <f>ohl_players_2023_24[[#This Row],[T_EV_GF]]-ohl_players_2023_24[[#This Row],[P_EV_GF]]</f>
        <v>5</v>
      </c>
      <c r="Y22093">
        <f>ohl_players_2023_24[[#This Row],[T_EV_GA]]-ohl_players_2023_24[[#This Row],[P_EV_GA]]</f>
        <v>3</v>
      </c>
    </row>
    <row r="22094" spans="1:25" x14ac:dyDescent="0.35">
      <c r="A22094">
        <v>12</v>
      </c>
      <c r="B22094">
        <v>27095</v>
      </c>
      <c r="C22094" t="s">
        <v>13</v>
      </c>
      <c r="D22094" t="str">
        <f>IF(ohl_players_2023_24[[#This Row],[H_A]]="H", "A", "H")</f>
        <v>A</v>
      </c>
      <c r="E22094">
        <v>8223</v>
      </c>
      <c r="F22094">
        <v>7539</v>
      </c>
      <c r="G22094" t="s">
        <v>136</v>
      </c>
      <c r="H22094" t="s">
        <v>377</v>
      </c>
      <c r="I22094">
        <v>89</v>
      </c>
      <c r="J22094" t="s">
        <v>43</v>
      </c>
      <c r="K22094">
        <v>2</v>
      </c>
      <c r="L22094">
        <v>1</v>
      </c>
      <c r="M22094">
        <v>0</v>
      </c>
      <c r="N22094">
        <v>0</v>
      </c>
      <c r="O22094">
        <v>0</v>
      </c>
      <c r="P22094">
        <v>1</v>
      </c>
      <c r="Q22094">
        <v>1</v>
      </c>
      <c r="R22094">
        <v>0</v>
      </c>
      <c r="S22094">
        <v>0</v>
      </c>
      <c r="T22094">
        <f>SUMIFS(ohl_scoring_2023_24[EV], ohl_scoring_2023_24[GAME_ID], B22094, ohl_scoring_2023_24[H_A], C22094)</f>
        <v>5</v>
      </c>
      <c r="U22094">
        <f>SUMIFS(ohl_scoring_2023_24[EV], ohl_scoring_2023_24[GAME_ID], B22094, ohl_scoring_2023_24[H_A], D22094)</f>
        <v>4</v>
      </c>
      <c r="V22094" cm="1">
        <f t="array" ref="V22094">SUMPRODUCT(--(ohl_scoring_2023_24[EV]=1), --(ohl_scoring_2023_24[GAME_ID]=ohl_players_2023_24[[#This Row],[GAME_ID]]), --ISNUMBER(SEARCH(ohl_players_2023_24[[#This Row],[player_id]], ohl_scoring_2023_24[plus_ids])))</f>
        <v>1</v>
      </c>
      <c r="W22094" cm="1">
        <f t="array" ref="W22094">SUMPRODUCT(--(ohl_scoring_2023_24[EV]=1), --(ohl_scoring_2023_24[GAME_ID]=ohl_players_2023_24[[#This Row],[GAME_ID]]), --ISNUMBER(SEARCH(ohl_players_2023_24[[#This Row],[player_id]], ohl_scoring_2023_24[minus_ids])))</f>
        <v>0</v>
      </c>
      <c r="X22094">
        <f>ohl_players_2023_24[[#This Row],[T_EV_GF]]-ohl_players_2023_24[[#This Row],[P_EV_GF]]</f>
        <v>4</v>
      </c>
      <c r="Y22094">
        <f>ohl_players_2023_24[[#This Row],[T_EV_GA]]-ohl_players_2023_24[[#This Row],[P_EV_GA]]</f>
        <v>4</v>
      </c>
    </row>
    <row r="22095" spans="1:25" x14ac:dyDescent="0.35">
      <c r="A22095">
        <v>13</v>
      </c>
      <c r="B22095">
        <v>27095</v>
      </c>
      <c r="C22095" t="s">
        <v>13</v>
      </c>
      <c r="D22095" t="str">
        <f>IF(ohl_players_2023_24[[#This Row],[H_A]]="H", "A", "H")</f>
        <v>A</v>
      </c>
      <c r="E22095">
        <v>9000</v>
      </c>
      <c r="F22095">
        <v>8611</v>
      </c>
      <c r="G22095" t="s">
        <v>77</v>
      </c>
      <c r="H22095" t="s">
        <v>8139</v>
      </c>
      <c r="I22095">
        <v>90</v>
      </c>
      <c r="J22095" t="s">
        <v>44</v>
      </c>
      <c r="K22095">
        <v>1</v>
      </c>
      <c r="L22095">
        <v>0</v>
      </c>
      <c r="M22095">
        <v>0</v>
      </c>
      <c r="N22095">
        <v>0</v>
      </c>
      <c r="O22095">
        <v>7</v>
      </c>
      <c r="P22095">
        <v>11</v>
      </c>
      <c r="Q22095">
        <v>-1</v>
      </c>
      <c r="R22095">
        <v>0</v>
      </c>
      <c r="S22095">
        <v>0</v>
      </c>
      <c r="T22095">
        <f>SUMIFS(ohl_scoring_2023_24[EV], ohl_scoring_2023_24[GAME_ID], B22095, ohl_scoring_2023_24[H_A], C22095)</f>
        <v>5</v>
      </c>
      <c r="U22095">
        <f>SUMIFS(ohl_scoring_2023_24[EV], ohl_scoring_2023_24[GAME_ID], B22095, ohl_scoring_2023_24[H_A], D22095)</f>
        <v>4</v>
      </c>
      <c r="V22095" cm="1">
        <f t="array" ref="V22095">SUMPRODUCT(--(ohl_scoring_2023_24[EV]=1), --(ohl_scoring_2023_24[GAME_ID]=ohl_players_2023_24[[#This Row],[GAME_ID]]), --ISNUMBER(SEARCH(ohl_players_2023_24[[#This Row],[player_id]], ohl_scoring_2023_24[plus_ids])))</f>
        <v>1</v>
      </c>
      <c r="W22095" cm="1">
        <f t="array" ref="W22095">SUMPRODUCT(--(ohl_scoring_2023_24[EV]=1), --(ohl_scoring_2023_24[GAME_ID]=ohl_players_2023_24[[#This Row],[GAME_ID]]), --ISNUMBER(SEARCH(ohl_players_2023_24[[#This Row],[player_id]], ohl_scoring_2023_24[minus_ids])))</f>
        <v>2</v>
      </c>
      <c r="X22095">
        <f>ohl_players_2023_24[[#This Row],[T_EV_GF]]-ohl_players_2023_24[[#This Row],[P_EV_GF]]</f>
        <v>4</v>
      </c>
      <c r="Y22095">
        <f>ohl_players_2023_24[[#This Row],[T_EV_GA]]-ohl_players_2023_24[[#This Row],[P_EV_GA]]</f>
        <v>2</v>
      </c>
    </row>
    <row r="22096" spans="1:25" x14ac:dyDescent="0.35">
      <c r="A22096">
        <v>14</v>
      </c>
      <c r="B22096">
        <v>27095</v>
      </c>
      <c r="C22096" t="s">
        <v>13</v>
      </c>
      <c r="D22096" t="str">
        <f>IF(ohl_players_2023_24[[#This Row],[H_A]]="H", "A", "H")</f>
        <v>A</v>
      </c>
      <c r="E22096">
        <v>8996</v>
      </c>
      <c r="F22096">
        <v>8607</v>
      </c>
      <c r="G22096" t="s">
        <v>136</v>
      </c>
      <c r="H22096" t="s">
        <v>8140</v>
      </c>
      <c r="I22096">
        <v>91</v>
      </c>
      <c r="J22096" t="s">
        <v>48</v>
      </c>
      <c r="K22096">
        <v>0</v>
      </c>
      <c r="L22096">
        <v>0</v>
      </c>
      <c r="M22096">
        <v>0</v>
      </c>
      <c r="N22096">
        <v>0</v>
      </c>
      <c r="O22096">
        <v>3</v>
      </c>
      <c r="P22096">
        <v>5</v>
      </c>
      <c r="Q22096">
        <v>-1</v>
      </c>
      <c r="R22096">
        <v>0</v>
      </c>
      <c r="S22096">
        <v>0</v>
      </c>
      <c r="T22096">
        <f>SUMIFS(ohl_scoring_2023_24[EV], ohl_scoring_2023_24[GAME_ID], B22096, ohl_scoring_2023_24[H_A], C22096)</f>
        <v>5</v>
      </c>
      <c r="U22096">
        <f>SUMIFS(ohl_scoring_2023_24[EV], ohl_scoring_2023_24[GAME_ID], B22096, ohl_scoring_2023_24[H_A], D22096)</f>
        <v>4</v>
      </c>
      <c r="V22096" cm="1">
        <f t="array" ref="V22096">SUMPRODUCT(--(ohl_scoring_2023_24[EV]=1), --(ohl_scoring_2023_24[GAME_ID]=ohl_players_2023_24[[#This Row],[GAME_ID]]), --ISNUMBER(SEARCH(ohl_players_2023_24[[#This Row],[player_id]], ohl_scoring_2023_24[plus_ids])))</f>
        <v>0</v>
      </c>
      <c r="W22096" cm="1">
        <f t="array" ref="W22096">SUMPRODUCT(--(ohl_scoring_2023_24[EV]=1), --(ohl_scoring_2023_24[GAME_ID]=ohl_players_2023_24[[#This Row],[GAME_ID]]), --ISNUMBER(SEARCH(ohl_players_2023_24[[#This Row],[player_id]], ohl_scoring_2023_24[minus_ids])))</f>
        <v>1</v>
      </c>
      <c r="X22096">
        <f>ohl_players_2023_24[[#This Row],[T_EV_GF]]-ohl_players_2023_24[[#This Row],[P_EV_GF]]</f>
        <v>5</v>
      </c>
      <c r="Y22096">
        <f>ohl_players_2023_24[[#This Row],[T_EV_GA]]-ohl_players_2023_24[[#This Row],[P_EV_GA]]</f>
        <v>3</v>
      </c>
    </row>
    <row r="22097" spans="1:25" x14ac:dyDescent="0.35">
      <c r="A22097">
        <v>15</v>
      </c>
      <c r="B22097">
        <v>27095</v>
      </c>
      <c r="C22097" t="s">
        <v>13</v>
      </c>
      <c r="D22097" t="str">
        <f>IF(ohl_players_2023_24[[#This Row],[H_A]]="H", "A", "H")</f>
        <v>A</v>
      </c>
      <c r="E22097">
        <v>8781</v>
      </c>
      <c r="F22097">
        <v>8280</v>
      </c>
      <c r="G22097" t="s">
        <v>138</v>
      </c>
      <c r="H22097" t="s">
        <v>378</v>
      </c>
      <c r="I22097">
        <v>92</v>
      </c>
      <c r="J22097" t="s">
        <v>44</v>
      </c>
      <c r="K22097">
        <v>2</v>
      </c>
      <c r="L22097">
        <v>2</v>
      </c>
      <c r="M22097">
        <v>1</v>
      </c>
      <c r="N22097">
        <v>1</v>
      </c>
      <c r="O22097">
        <v>4</v>
      </c>
      <c r="P22097">
        <v>6</v>
      </c>
      <c r="Q22097">
        <v>0</v>
      </c>
      <c r="R22097">
        <v>0</v>
      </c>
      <c r="S22097">
        <v>0</v>
      </c>
      <c r="T22097">
        <f>SUMIFS(ohl_scoring_2023_24[EV], ohl_scoring_2023_24[GAME_ID], B22097, ohl_scoring_2023_24[H_A], C22097)</f>
        <v>5</v>
      </c>
      <c r="U22097">
        <f>SUMIFS(ohl_scoring_2023_24[EV], ohl_scoring_2023_24[GAME_ID], B22097, ohl_scoring_2023_24[H_A], D22097)</f>
        <v>4</v>
      </c>
      <c r="V22097" cm="1">
        <f t="array" ref="V22097">SUMPRODUCT(--(ohl_scoring_2023_24[EV]=1), --(ohl_scoring_2023_24[GAME_ID]=ohl_players_2023_24[[#This Row],[GAME_ID]]), --ISNUMBER(SEARCH(ohl_players_2023_24[[#This Row],[player_id]], ohl_scoring_2023_24[plus_ids])))</f>
        <v>1</v>
      </c>
      <c r="W22097" cm="1">
        <f t="array" ref="W22097">SUMPRODUCT(--(ohl_scoring_2023_24[EV]=1), --(ohl_scoring_2023_24[GAME_ID]=ohl_players_2023_24[[#This Row],[GAME_ID]]), --ISNUMBER(SEARCH(ohl_players_2023_24[[#This Row],[player_id]], ohl_scoring_2023_24[minus_ids])))</f>
        <v>2</v>
      </c>
      <c r="X22097">
        <f>ohl_players_2023_24[[#This Row],[T_EV_GF]]-ohl_players_2023_24[[#This Row],[P_EV_GF]]</f>
        <v>4</v>
      </c>
      <c r="Y22097">
        <f>ohl_players_2023_24[[#This Row],[T_EV_GA]]-ohl_players_2023_24[[#This Row],[P_EV_GA]]</f>
        <v>2</v>
      </c>
    </row>
    <row r="22098" spans="1:25" x14ac:dyDescent="0.35">
      <c r="A22098">
        <v>16</v>
      </c>
      <c r="B22098">
        <v>27095</v>
      </c>
      <c r="C22098" t="s">
        <v>13</v>
      </c>
      <c r="D22098" t="str">
        <f>IF(ohl_players_2023_24[[#This Row],[H_A]]="H", "A", "H")</f>
        <v>A</v>
      </c>
      <c r="E22098">
        <v>8887</v>
      </c>
      <c r="F22098">
        <v>8459</v>
      </c>
      <c r="G22098" t="s">
        <v>92</v>
      </c>
      <c r="H22098" t="s">
        <v>682</v>
      </c>
      <c r="I22098">
        <v>96</v>
      </c>
      <c r="J22098" t="s">
        <v>43</v>
      </c>
      <c r="K22098">
        <v>1</v>
      </c>
      <c r="L22098">
        <v>1</v>
      </c>
      <c r="M22098">
        <v>1</v>
      </c>
      <c r="N22098">
        <v>0</v>
      </c>
      <c r="O22098">
        <v>0</v>
      </c>
      <c r="P22098">
        <v>0</v>
      </c>
      <c r="Q22098">
        <v>-1</v>
      </c>
      <c r="R22098">
        <v>0</v>
      </c>
      <c r="S22098">
        <v>0</v>
      </c>
      <c r="T22098">
        <f>SUMIFS(ohl_scoring_2023_24[EV], ohl_scoring_2023_24[GAME_ID], B22098, ohl_scoring_2023_24[H_A], C22098)</f>
        <v>5</v>
      </c>
      <c r="U22098">
        <f>SUMIFS(ohl_scoring_2023_24[EV], ohl_scoring_2023_24[GAME_ID], B22098, ohl_scoring_2023_24[H_A], D22098)</f>
        <v>4</v>
      </c>
      <c r="V22098" cm="1">
        <f t="array" ref="V22098">SUMPRODUCT(--(ohl_scoring_2023_24[EV]=1), --(ohl_scoring_2023_24[GAME_ID]=ohl_players_2023_24[[#This Row],[GAME_ID]]), --ISNUMBER(SEARCH(ohl_players_2023_24[[#This Row],[player_id]], ohl_scoring_2023_24[plus_ids])))</f>
        <v>1</v>
      </c>
      <c r="W22098" cm="1">
        <f t="array" ref="W22098">SUMPRODUCT(--(ohl_scoring_2023_24[EV]=1), --(ohl_scoring_2023_24[GAME_ID]=ohl_players_2023_24[[#This Row],[GAME_ID]]), --ISNUMBER(SEARCH(ohl_players_2023_24[[#This Row],[player_id]], ohl_scoring_2023_24[minus_ids])))</f>
        <v>2</v>
      </c>
      <c r="X22098">
        <f>ohl_players_2023_24[[#This Row],[T_EV_GF]]-ohl_players_2023_24[[#This Row],[P_EV_GF]]</f>
        <v>4</v>
      </c>
      <c r="Y22098">
        <f>ohl_players_2023_24[[#This Row],[T_EV_GA]]-ohl_players_2023_24[[#This Row],[P_EV_GA]]</f>
        <v>2</v>
      </c>
    </row>
    <row r="22099" spans="1:25" x14ac:dyDescent="0.35">
      <c r="A22099">
        <v>17</v>
      </c>
      <c r="B22099">
        <v>27095</v>
      </c>
      <c r="C22099" t="s">
        <v>13</v>
      </c>
      <c r="D22099" t="str">
        <f>IF(ohl_players_2023_24[[#This Row],[H_A]]="H", "A", "H")</f>
        <v>A</v>
      </c>
      <c r="E22099">
        <v>8469</v>
      </c>
      <c r="F22099">
        <v>7853</v>
      </c>
      <c r="G22099" t="s">
        <v>313</v>
      </c>
      <c r="H22099" t="s">
        <v>314</v>
      </c>
      <c r="I22099">
        <v>98</v>
      </c>
      <c r="J22099" t="s">
        <v>44</v>
      </c>
      <c r="K22099">
        <v>6</v>
      </c>
      <c r="L22099">
        <v>2</v>
      </c>
      <c r="M22099">
        <v>1</v>
      </c>
      <c r="N22099">
        <v>3</v>
      </c>
      <c r="O22099">
        <v>14</v>
      </c>
      <c r="P22099">
        <v>27</v>
      </c>
      <c r="Q22099">
        <v>5</v>
      </c>
      <c r="R22099">
        <v>0</v>
      </c>
      <c r="S22099">
        <v>0</v>
      </c>
      <c r="T22099">
        <f>SUMIFS(ohl_scoring_2023_24[EV], ohl_scoring_2023_24[GAME_ID], B22099, ohl_scoring_2023_24[H_A], C22099)</f>
        <v>5</v>
      </c>
      <c r="U22099">
        <f>SUMIFS(ohl_scoring_2023_24[EV], ohl_scoring_2023_24[GAME_ID], B22099, ohl_scoring_2023_24[H_A], D22099)</f>
        <v>4</v>
      </c>
      <c r="V22099" cm="1">
        <f t="array" ref="V22099">SUMPRODUCT(--(ohl_scoring_2023_24[EV]=1), --(ohl_scoring_2023_24[GAME_ID]=ohl_players_2023_24[[#This Row],[GAME_ID]]), --ISNUMBER(SEARCH(ohl_players_2023_24[[#This Row],[player_id]], ohl_scoring_2023_24[plus_ids])))</f>
        <v>4</v>
      </c>
      <c r="W22099" cm="1">
        <f t="array" ref="W22099">SUMPRODUCT(--(ohl_scoring_2023_24[EV]=1), --(ohl_scoring_2023_24[GAME_ID]=ohl_players_2023_24[[#This Row],[GAME_ID]]), --ISNUMBER(SEARCH(ohl_players_2023_24[[#This Row],[player_id]], ohl_scoring_2023_24[minus_ids])))</f>
        <v>0</v>
      </c>
      <c r="X22099">
        <f>ohl_players_2023_24[[#This Row],[T_EV_GF]]-ohl_players_2023_24[[#This Row],[P_EV_GF]]</f>
        <v>1</v>
      </c>
      <c r="Y22099">
        <f>ohl_players_2023_24[[#This Row],[T_EV_GA]]-ohl_players_2023_24[[#This Row],[P_EV_GA]]</f>
        <v>4</v>
      </c>
    </row>
    <row r="22100" spans="1:25" x14ac:dyDescent="0.35">
      <c r="A22100">
        <v>0</v>
      </c>
      <c r="B22100">
        <v>27095</v>
      </c>
      <c r="C22100" t="s">
        <v>14</v>
      </c>
      <c r="D22100" t="str">
        <f>IF(ohl_players_2023_24[[#This Row],[H_A]]="H", "A", "H")</f>
        <v>H</v>
      </c>
      <c r="E22100">
        <v>8740</v>
      </c>
      <c r="F22100">
        <v>8236</v>
      </c>
      <c r="G22100" t="s">
        <v>626</v>
      </c>
      <c r="H22100" t="s">
        <v>627</v>
      </c>
      <c r="I22100">
        <v>2</v>
      </c>
      <c r="J22100" t="s">
        <v>54</v>
      </c>
      <c r="K22100">
        <v>1</v>
      </c>
      <c r="L22100">
        <v>0</v>
      </c>
      <c r="M22100">
        <v>0</v>
      </c>
      <c r="N22100">
        <v>0</v>
      </c>
      <c r="O22100">
        <v>0</v>
      </c>
      <c r="P22100">
        <v>0</v>
      </c>
      <c r="Q22100">
        <v>1</v>
      </c>
      <c r="R22100">
        <v>0</v>
      </c>
      <c r="S22100">
        <v>0</v>
      </c>
      <c r="T22100">
        <f>SUMIFS(ohl_scoring_2023_24[EV], ohl_scoring_2023_24[GAME_ID], B22100, ohl_scoring_2023_24[H_A], C22100)</f>
        <v>4</v>
      </c>
      <c r="U22100">
        <f>SUMIFS(ohl_scoring_2023_24[EV], ohl_scoring_2023_24[GAME_ID], B22100, ohl_scoring_2023_24[H_A], D22100)</f>
        <v>5</v>
      </c>
      <c r="V22100" cm="1">
        <f t="array" ref="V22100">SUMPRODUCT(--(ohl_scoring_2023_24[EV]=1), --(ohl_scoring_2023_24[GAME_ID]=ohl_players_2023_24[[#This Row],[GAME_ID]]), --ISNUMBER(SEARCH(ohl_players_2023_24[[#This Row],[player_id]], ohl_scoring_2023_24[plus_ids])))</f>
        <v>1</v>
      </c>
      <c r="W22100" cm="1">
        <f t="array" ref="W22100">SUMPRODUCT(--(ohl_scoring_2023_24[EV]=1), --(ohl_scoring_2023_24[GAME_ID]=ohl_players_2023_24[[#This Row],[GAME_ID]]), --ISNUMBER(SEARCH(ohl_players_2023_24[[#This Row],[player_id]], ohl_scoring_2023_24[minus_ids])))</f>
        <v>0</v>
      </c>
      <c r="X22100">
        <f>ohl_players_2023_24[[#This Row],[T_EV_GF]]-ohl_players_2023_24[[#This Row],[P_EV_GF]]</f>
        <v>3</v>
      </c>
      <c r="Y22100">
        <f>ohl_players_2023_24[[#This Row],[T_EV_GA]]-ohl_players_2023_24[[#This Row],[P_EV_GA]]</f>
        <v>5</v>
      </c>
    </row>
    <row r="22101" spans="1:25" x14ac:dyDescent="0.35">
      <c r="A22101">
        <v>1</v>
      </c>
      <c r="B22101">
        <v>27095</v>
      </c>
      <c r="C22101" t="s">
        <v>14</v>
      </c>
      <c r="D22101" t="str">
        <f>IF(ohl_players_2023_24[[#This Row],[H_A]]="H", "A", "H")</f>
        <v>H</v>
      </c>
      <c r="E22101">
        <v>8386</v>
      </c>
      <c r="F22101">
        <v>7769</v>
      </c>
      <c r="G22101" t="s">
        <v>476</v>
      </c>
      <c r="H22101" t="s">
        <v>477</v>
      </c>
      <c r="I22101">
        <v>5</v>
      </c>
      <c r="J22101" t="s">
        <v>54</v>
      </c>
      <c r="K22101">
        <v>1</v>
      </c>
      <c r="L22101">
        <v>0</v>
      </c>
      <c r="M22101">
        <v>0</v>
      </c>
      <c r="N22101">
        <v>0</v>
      </c>
      <c r="O22101">
        <v>0</v>
      </c>
      <c r="P22101">
        <v>0</v>
      </c>
      <c r="Q22101">
        <v>1</v>
      </c>
      <c r="R22101">
        <v>0</v>
      </c>
      <c r="S22101">
        <v>0</v>
      </c>
      <c r="T22101">
        <f>SUMIFS(ohl_scoring_2023_24[EV], ohl_scoring_2023_24[GAME_ID], B22101, ohl_scoring_2023_24[H_A], C22101)</f>
        <v>4</v>
      </c>
      <c r="U22101">
        <f>SUMIFS(ohl_scoring_2023_24[EV], ohl_scoring_2023_24[GAME_ID], B22101, ohl_scoring_2023_24[H_A], D22101)</f>
        <v>5</v>
      </c>
      <c r="V22101" cm="1">
        <f t="array" ref="V22101">SUMPRODUCT(--(ohl_scoring_2023_24[EV]=1), --(ohl_scoring_2023_24[GAME_ID]=ohl_players_2023_24[[#This Row],[GAME_ID]]), --ISNUMBER(SEARCH(ohl_players_2023_24[[#This Row],[player_id]], ohl_scoring_2023_24[plus_ids])))</f>
        <v>2</v>
      </c>
      <c r="W22101" cm="1">
        <f t="array" ref="W22101">SUMPRODUCT(--(ohl_scoring_2023_24[EV]=1), --(ohl_scoring_2023_24[GAME_ID]=ohl_players_2023_24[[#This Row],[GAME_ID]]), --ISNUMBER(SEARCH(ohl_players_2023_24[[#This Row],[player_id]], ohl_scoring_2023_24[minus_ids])))</f>
        <v>1</v>
      </c>
      <c r="X22101">
        <f>ohl_players_2023_24[[#This Row],[T_EV_GF]]-ohl_players_2023_24[[#This Row],[P_EV_GF]]</f>
        <v>2</v>
      </c>
      <c r="Y22101">
        <f>ohl_players_2023_24[[#This Row],[T_EV_GA]]-ohl_players_2023_24[[#This Row],[P_EV_GA]]</f>
        <v>4</v>
      </c>
    </row>
    <row r="22102" spans="1:25" x14ac:dyDescent="0.35">
      <c r="A22102">
        <v>2</v>
      </c>
      <c r="B22102">
        <v>27095</v>
      </c>
      <c r="C22102" t="s">
        <v>14</v>
      </c>
      <c r="D22102" t="str">
        <f>IF(ohl_players_2023_24[[#This Row],[H_A]]="H", "A", "H")</f>
        <v>H</v>
      </c>
      <c r="E22102">
        <v>8553</v>
      </c>
      <c r="F22102">
        <v>7962</v>
      </c>
      <c r="G22102" t="s">
        <v>349</v>
      </c>
      <c r="H22102" t="s">
        <v>146</v>
      </c>
      <c r="I22102">
        <v>6</v>
      </c>
      <c r="J22102" t="s">
        <v>54</v>
      </c>
      <c r="K22102">
        <v>0</v>
      </c>
      <c r="L22102">
        <v>0</v>
      </c>
      <c r="M22102">
        <v>0</v>
      </c>
      <c r="N22102">
        <v>0</v>
      </c>
      <c r="O22102">
        <v>0</v>
      </c>
      <c r="P22102">
        <v>0</v>
      </c>
      <c r="Q22102">
        <v>1</v>
      </c>
      <c r="R22102">
        <v>0</v>
      </c>
      <c r="S22102">
        <v>0</v>
      </c>
      <c r="T22102">
        <f>SUMIFS(ohl_scoring_2023_24[EV], ohl_scoring_2023_24[GAME_ID], B22102, ohl_scoring_2023_24[H_A], C22102)</f>
        <v>4</v>
      </c>
      <c r="U22102">
        <f>SUMIFS(ohl_scoring_2023_24[EV], ohl_scoring_2023_24[GAME_ID], B22102, ohl_scoring_2023_24[H_A], D22102)</f>
        <v>5</v>
      </c>
      <c r="V22102" cm="1">
        <f t="array" ref="V22102">SUMPRODUCT(--(ohl_scoring_2023_24[EV]=1), --(ohl_scoring_2023_24[GAME_ID]=ohl_players_2023_24[[#This Row],[GAME_ID]]), --ISNUMBER(SEARCH(ohl_players_2023_24[[#This Row],[player_id]], ohl_scoring_2023_24[plus_ids])))</f>
        <v>2</v>
      </c>
      <c r="W22102" cm="1">
        <f t="array" ref="W22102">SUMPRODUCT(--(ohl_scoring_2023_24[EV]=1), --(ohl_scoring_2023_24[GAME_ID]=ohl_players_2023_24[[#This Row],[GAME_ID]]), --ISNUMBER(SEARCH(ohl_players_2023_24[[#This Row],[player_id]], ohl_scoring_2023_24[minus_ids])))</f>
        <v>1</v>
      </c>
      <c r="X22102">
        <f>ohl_players_2023_24[[#This Row],[T_EV_GF]]-ohl_players_2023_24[[#This Row],[P_EV_GF]]</f>
        <v>2</v>
      </c>
      <c r="Y22102">
        <f>ohl_players_2023_24[[#This Row],[T_EV_GA]]-ohl_players_2023_24[[#This Row],[P_EV_GA]]</f>
        <v>4</v>
      </c>
    </row>
    <row r="22103" spans="1:25" x14ac:dyDescent="0.35">
      <c r="A22103">
        <v>3</v>
      </c>
      <c r="B22103">
        <v>27095</v>
      </c>
      <c r="C22103" t="s">
        <v>14</v>
      </c>
      <c r="D22103" t="str">
        <f>IF(ohl_players_2023_24[[#This Row],[H_A]]="H", "A", "H")</f>
        <v>H</v>
      </c>
      <c r="E22103">
        <v>8179</v>
      </c>
      <c r="F22103">
        <v>7495</v>
      </c>
      <c r="G22103" t="s">
        <v>478</v>
      </c>
      <c r="H22103" t="s">
        <v>479</v>
      </c>
      <c r="I22103">
        <v>7</v>
      </c>
      <c r="J22103" t="s">
        <v>44</v>
      </c>
      <c r="K22103">
        <v>1</v>
      </c>
      <c r="L22103">
        <v>1</v>
      </c>
      <c r="M22103">
        <v>0</v>
      </c>
      <c r="N22103">
        <v>1</v>
      </c>
      <c r="O22103">
        <v>13</v>
      </c>
      <c r="P22103">
        <v>25</v>
      </c>
      <c r="Q22103">
        <v>-2</v>
      </c>
      <c r="R22103">
        <v>0</v>
      </c>
      <c r="S22103">
        <v>0</v>
      </c>
      <c r="T22103">
        <f>SUMIFS(ohl_scoring_2023_24[EV], ohl_scoring_2023_24[GAME_ID], B22103, ohl_scoring_2023_24[H_A], C22103)</f>
        <v>4</v>
      </c>
      <c r="U22103">
        <f>SUMIFS(ohl_scoring_2023_24[EV], ohl_scoring_2023_24[GAME_ID], B22103, ohl_scoring_2023_24[H_A], D22103)</f>
        <v>5</v>
      </c>
      <c r="V22103" cm="1">
        <f t="array" ref="V22103">SUMPRODUCT(--(ohl_scoring_2023_24[EV]=1), --(ohl_scoring_2023_24[GAME_ID]=ohl_players_2023_24[[#This Row],[GAME_ID]]), --ISNUMBER(SEARCH(ohl_players_2023_24[[#This Row],[player_id]], ohl_scoring_2023_24[plus_ids])))</f>
        <v>1</v>
      </c>
      <c r="W22103" cm="1">
        <f t="array" ref="W22103">SUMPRODUCT(--(ohl_scoring_2023_24[EV]=1), --(ohl_scoring_2023_24[GAME_ID]=ohl_players_2023_24[[#This Row],[GAME_ID]]), --ISNUMBER(SEARCH(ohl_players_2023_24[[#This Row],[player_id]], ohl_scoring_2023_24[minus_ids])))</f>
        <v>2</v>
      </c>
      <c r="X22103">
        <f>ohl_players_2023_24[[#This Row],[T_EV_GF]]-ohl_players_2023_24[[#This Row],[P_EV_GF]]</f>
        <v>3</v>
      </c>
      <c r="Y22103">
        <f>ohl_players_2023_24[[#This Row],[T_EV_GA]]-ohl_players_2023_24[[#This Row],[P_EV_GA]]</f>
        <v>3</v>
      </c>
    </row>
    <row r="22104" spans="1:25" x14ac:dyDescent="0.35">
      <c r="A22104">
        <v>4</v>
      </c>
      <c r="B22104">
        <v>27095</v>
      </c>
      <c r="C22104" t="s">
        <v>14</v>
      </c>
      <c r="D22104" t="str">
        <f>IF(ohl_players_2023_24[[#This Row],[H_A]]="H", "A", "H")</f>
        <v>H</v>
      </c>
      <c r="E22104">
        <v>8739</v>
      </c>
      <c r="F22104">
        <v>8235</v>
      </c>
      <c r="G22104" t="s">
        <v>49</v>
      </c>
      <c r="H22104" t="s">
        <v>480</v>
      </c>
      <c r="I22104">
        <v>8</v>
      </c>
      <c r="J22104" t="s">
        <v>44</v>
      </c>
      <c r="K22104">
        <v>3</v>
      </c>
      <c r="L22104">
        <v>3</v>
      </c>
      <c r="M22104">
        <v>2</v>
      </c>
      <c r="N22104">
        <v>0</v>
      </c>
      <c r="O22104">
        <v>6</v>
      </c>
      <c r="P22104">
        <v>15</v>
      </c>
      <c r="Q22104">
        <v>0</v>
      </c>
      <c r="R22104">
        <v>0</v>
      </c>
      <c r="S22104">
        <v>0</v>
      </c>
      <c r="T22104">
        <f>SUMIFS(ohl_scoring_2023_24[EV], ohl_scoring_2023_24[GAME_ID], B22104, ohl_scoring_2023_24[H_A], C22104)</f>
        <v>4</v>
      </c>
      <c r="U22104">
        <f>SUMIFS(ohl_scoring_2023_24[EV], ohl_scoring_2023_24[GAME_ID], B22104, ohl_scoring_2023_24[H_A], D22104)</f>
        <v>5</v>
      </c>
      <c r="V22104" cm="1">
        <f t="array" ref="V22104">SUMPRODUCT(--(ohl_scoring_2023_24[EV]=1), --(ohl_scoring_2023_24[GAME_ID]=ohl_players_2023_24[[#This Row],[GAME_ID]]), --ISNUMBER(SEARCH(ohl_players_2023_24[[#This Row],[player_id]], ohl_scoring_2023_24[plus_ids])))</f>
        <v>1</v>
      </c>
      <c r="W22104" cm="1">
        <f t="array" ref="W22104">SUMPRODUCT(--(ohl_scoring_2023_24[EV]=1), --(ohl_scoring_2023_24[GAME_ID]=ohl_players_2023_24[[#This Row],[GAME_ID]]), --ISNUMBER(SEARCH(ohl_players_2023_24[[#This Row],[player_id]], ohl_scoring_2023_24[minus_ids])))</f>
        <v>1</v>
      </c>
      <c r="X22104">
        <f>ohl_players_2023_24[[#This Row],[T_EV_GF]]-ohl_players_2023_24[[#This Row],[P_EV_GF]]</f>
        <v>3</v>
      </c>
      <c r="Y22104">
        <f>ohl_players_2023_24[[#This Row],[T_EV_GA]]-ohl_players_2023_24[[#This Row],[P_EV_GA]]</f>
        <v>4</v>
      </c>
    </row>
    <row r="22105" spans="1:25" x14ac:dyDescent="0.35">
      <c r="A22105">
        <v>5</v>
      </c>
      <c r="B22105">
        <v>27095</v>
      </c>
      <c r="C22105" t="s">
        <v>14</v>
      </c>
      <c r="D22105" t="str">
        <f>IF(ohl_players_2023_24[[#This Row],[H_A]]="H", "A", "H")</f>
        <v>H</v>
      </c>
      <c r="E22105">
        <v>8279</v>
      </c>
      <c r="F22105">
        <v>7614</v>
      </c>
      <c r="G22105" t="s">
        <v>110</v>
      </c>
      <c r="H22105" t="s">
        <v>481</v>
      </c>
      <c r="I22105">
        <v>9</v>
      </c>
      <c r="J22105" t="s">
        <v>54</v>
      </c>
      <c r="K22105">
        <v>0</v>
      </c>
      <c r="L22105">
        <v>0</v>
      </c>
      <c r="M22105">
        <v>0</v>
      </c>
      <c r="N22105">
        <v>1</v>
      </c>
      <c r="O22105">
        <v>0</v>
      </c>
      <c r="P22105">
        <v>0</v>
      </c>
      <c r="Q22105">
        <v>-4</v>
      </c>
      <c r="R22105">
        <v>0</v>
      </c>
      <c r="S22105">
        <v>0</v>
      </c>
      <c r="T22105">
        <f>SUMIFS(ohl_scoring_2023_24[EV], ohl_scoring_2023_24[GAME_ID], B22105, ohl_scoring_2023_24[H_A], C22105)</f>
        <v>4</v>
      </c>
      <c r="U22105">
        <f>SUMIFS(ohl_scoring_2023_24[EV], ohl_scoring_2023_24[GAME_ID], B22105, ohl_scoring_2023_24[H_A], D22105)</f>
        <v>5</v>
      </c>
      <c r="V22105" cm="1">
        <f t="array" ref="V22105">SUMPRODUCT(--(ohl_scoring_2023_24[EV]=1), --(ohl_scoring_2023_24[GAME_ID]=ohl_players_2023_24[[#This Row],[GAME_ID]]), --ISNUMBER(SEARCH(ohl_players_2023_24[[#This Row],[player_id]], ohl_scoring_2023_24[plus_ids])))</f>
        <v>1</v>
      </c>
      <c r="W22105" cm="1">
        <f t="array" ref="W22105">SUMPRODUCT(--(ohl_scoring_2023_24[EV]=1), --(ohl_scoring_2023_24[GAME_ID]=ohl_players_2023_24[[#This Row],[GAME_ID]]), --ISNUMBER(SEARCH(ohl_players_2023_24[[#This Row],[player_id]], ohl_scoring_2023_24[minus_ids])))</f>
        <v>4</v>
      </c>
      <c r="X22105">
        <f>ohl_players_2023_24[[#This Row],[T_EV_GF]]-ohl_players_2023_24[[#This Row],[P_EV_GF]]</f>
        <v>3</v>
      </c>
      <c r="Y22105">
        <f>ohl_players_2023_24[[#This Row],[T_EV_GA]]-ohl_players_2023_24[[#This Row],[P_EV_GA]]</f>
        <v>1</v>
      </c>
    </row>
    <row r="22106" spans="1:25" x14ac:dyDescent="0.35">
      <c r="A22106">
        <v>6</v>
      </c>
      <c r="B22106">
        <v>27095</v>
      </c>
      <c r="C22106" t="s">
        <v>14</v>
      </c>
      <c r="D22106" t="str">
        <f>IF(ohl_players_2023_24[[#This Row],[H_A]]="H", "A", "H")</f>
        <v>H</v>
      </c>
      <c r="E22106">
        <v>8573</v>
      </c>
      <c r="F22106">
        <v>7983</v>
      </c>
      <c r="G22106" t="s">
        <v>161</v>
      </c>
      <c r="H22106" t="s">
        <v>572</v>
      </c>
      <c r="I22106">
        <v>10</v>
      </c>
      <c r="J22106" t="s">
        <v>48</v>
      </c>
      <c r="K22106">
        <v>1</v>
      </c>
      <c r="L22106">
        <v>0</v>
      </c>
      <c r="M22106">
        <v>1</v>
      </c>
      <c r="N22106">
        <v>2</v>
      </c>
      <c r="O22106">
        <v>0</v>
      </c>
      <c r="P22106">
        <v>2</v>
      </c>
      <c r="Q22106">
        <v>1</v>
      </c>
      <c r="R22106">
        <v>0</v>
      </c>
      <c r="S22106">
        <v>0</v>
      </c>
      <c r="T22106">
        <f>SUMIFS(ohl_scoring_2023_24[EV], ohl_scoring_2023_24[GAME_ID], B22106, ohl_scoring_2023_24[H_A], C22106)</f>
        <v>4</v>
      </c>
      <c r="U22106">
        <f>SUMIFS(ohl_scoring_2023_24[EV], ohl_scoring_2023_24[GAME_ID], B22106, ohl_scoring_2023_24[H_A], D22106)</f>
        <v>5</v>
      </c>
      <c r="V22106" cm="1">
        <f t="array" ref="V22106">SUMPRODUCT(--(ohl_scoring_2023_24[EV]=1), --(ohl_scoring_2023_24[GAME_ID]=ohl_players_2023_24[[#This Row],[GAME_ID]]), --ISNUMBER(SEARCH(ohl_players_2023_24[[#This Row],[player_id]], ohl_scoring_2023_24[plus_ids])))</f>
        <v>2</v>
      </c>
      <c r="W22106" cm="1">
        <f t="array" ref="W22106">SUMPRODUCT(--(ohl_scoring_2023_24[EV]=1), --(ohl_scoring_2023_24[GAME_ID]=ohl_players_2023_24[[#This Row],[GAME_ID]]), --ISNUMBER(SEARCH(ohl_players_2023_24[[#This Row],[player_id]], ohl_scoring_2023_24[minus_ids])))</f>
        <v>1</v>
      </c>
      <c r="X22106">
        <f>ohl_players_2023_24[[#This Row],[T_EV_GF]]-ohl_players_2023_24[[#This Row],[P_EV_GF]]</f>
        <v>2</v>
      </c>
      <c r="Y22106">
        <f>ohl_players_2023_24[[#This Row],[T_EV_GA]]-ohl_players_2023_24[[#This Row],[P_EV_GA]]</f>
        <v>4</v>
      </c>
    </row>
    <row r="22107" spans="1:25" x14ac:dyDescent="0.35">
      <c r="A22107">
        <v>7</v>
      </c>
      <c r="B22107">
        <v>27095</v>
      </c>
      <c r="C22107" t="s">
        <v>14</v>
      </c>
      <c r="D22107" t="str">
        <f>IF(ohl_players_2023_24[[#This Row],[H_A]]="H", "A", "H")</f>
        <v>H</v>
      </c>
      <c r="E22107">
        <v>8384</v>
      </c>
      <c r="F22107">
        <v>7767</v>
      </c>
      <c r="G22107" t="s">
        <v>482</v>
      </c>
      <c r="H22107" t="s">
        <v>483</v>
      </c>
      <c r="I22107">
        <v>11</v>
      </c>
      <c r="J22107" t="s">
        <v>44</v>
      </c>
      <c r="K22107">
        <v>2</v>
      </c>
      <c r="L22107">
        <v>2</v>
      </c>
      <c r="M22107">
        <v>2</v>
      </c>
      <c r="N22107">
        <v>1</v>
      </c>
      <c r="O22107">
        <v>8</v>
      </c>
      <c r="P22107">
        <v>19</v>
      </c>
      <c r="Q22107">
        <v>1</v>
      </c>
      <c r="R22107">
        <v>0</v>
      </c>
      <c r="S22107">
        <v>0</v>
      </c>
      <c r="T22107">
        <f>SUMIFS(ohl_scoring_2023_24[EV], ohl_scoring_2023_24[GAME_ID], B22107, ohl_scoring_2023_24[H_A], C22107)</f>
        <v>4</v>
      </c>
      <c r="U22107">
        <f>SUMIFS(ohl_scoring_2023_24[EV], ohl_scoring_2023_24[GAME_ID], B22107, ohl_scoring_2023_24[H_A], D22107)</f>
        <v>5</v>
      </c>
      <c r="V22107" cm="1">
        <f t="array" ref="V22107">SUMPRODUCT(--(ohl_scoring_2023_24[EV]=1), --(ohl_scoring_2023_24[GAME_ID]=ohl_players_2023_24[[#This Row],[GAME_ID]]), --ISNUMBER(SEARCH(ohl_players_2023_24[[#This Row],[player_id]], ohl_scoring_2023_24[plus_ids])))</f>
        <v>2</v>
      </c>
      <c r="W22107" cm="1">
        <f t="array" ref="W22107">SUMPRODUCT(--(ohl_scoring_2023_24[EV]=1), --(ohl_scoring_2023_24[GAME_ID]=ohl_players_2023_24[[#This Row],[GAME_ID]]), --ISNUMBER(SEARCH(ohl_players_2023_24[[#This Row],[player_id]], ohl_scoring_2023_24[minus_ids])))</f>
        <v>1</v>
      </c>
      <c r="X22107">
        <f>ohl_players_2023_24[[#This Row],[T_EV_GF]]-ohl_players_2023_24[[#This Row],[P_EV_GF]]</f>
        <v>2</v>
      </c>
      <c r="Y22107">
        <f>ohl_players_2023_24[[#This Row],[T_EV_GA]]-ohl_players_2023_24[[#This Row],[P_EV_GA]]</f>
        <v>4</v>
      </c>
    </row>
    <row r="22108" spans="1:25" x14ac:dyDescent="0.35">
      <c r="A22108">
        <v>8</v>
      </c>
      <c r="B22108">
        <v>27095</v>
      </c>
      <c r="C22108" t="s">
        <v>14</v>
      </c>
      <c r="D22108" t="str">
        <f>IF(ohl_players_2023_24[[#This Row],[H_A]]="H", "A", "H")</f>
        <v>H</v>
      </c>
      <c r="E22108">
        <v>8824</v>
      </c>
      <c r="F22108">
        <v>8352</v>
      </c>
      <c r="G22108" t="s">
        <v>110</v>
      </c>
      <c r="H22108" t="s">
        <v>352</v>
      </c>
      <c r="I22108">
        <v>12</v>
      </c>
      <c r="J22108" t="s">
        <v>48</v>
      </c>
      <c r="K22108">
        <v>1</v>
      </c>
      <c r="L22108">
        <v>0</v>
      </c>
      <c r="M22108">
        <v>0</v>
      </c>
      <c r="N22108">
        <v>1</v>
      </c>
      <c r="O22108">
        <v>0</v>
      </c>
      <c r="P22108">
        <v>0</v>
      </c>
      <c r="Q22108">
        <v>1</v>
      </c>
      <c r="R22108">
        <v>0</v>
      </c>
      <c r="S22108">
        <v>0</v>
      </c>
      <c r="T22108">
        <f>SUMIFS(ohl_scoring_2023_24[EV], ohl_scoring_2023_24[GAME_ID], B22108, ohl_scoring_2023_24[H_A], C22108)</f>
        <v>4</v>
      </c>
      <c r="U22108">
        <f>SUMIFS(ohl_scoring_2023_24[EV], ohl_scoring_2023_24[GAME_ID], B22108, ohl_scoring_2023_24[H_A], D22108)</f>
        <v>5</v>
      </c>
      <c r="V22108" cm="1">
        <f t="array" ref="V22108">SUMPRODUCT(--(ohl_scoring_2023_24[EV]=1), --(ohl_scoring_2023_24[GAME_ID]=ohl_players_2023_24[[#This Row],[GAME_ID]]), --ISNUMBER(SEARCH(ohl_players_2023_24[[#This Row],[player_id]], ohl_scoring_2023_24[plus_ids])))</f>
        <v>2</v>
      </c>
      <c r="W22108" cm="1">
        <f t="array" ref="W22108">SUMPRODUCT(--(ohl_scoring_2023_24[EV]=1), --(ohl_scoring_2023_24[GAME_ID]=ohl_players_2023_24[[#This Row],[GAME_ID]]), --ISNUMBER(SEARCH(ohl_players_2023_24[[#This Row],[player_id]], ohl_scoring_2023_24[minus_ids])))</f>
        <v>1</v>
      </c>
      <c r="X22108">
        <f>ohl_players_2023_24[[#This Row],[T_EV_GF]]-ohl_players_2023_24[[#This Row],[P_EV_GF]]</f>
        <v>2</v>
      </c>
      <c r="Y22108">
        <f>ohl_players_2023_24[[#This Row],[T_EV_GA]]-ohl_players_2023_24[[#This Row],[P_EV_GA]]</f>
        <v>4</v>
      </c>
    </row>
    <row r="22109" spans="1:25" x14ac:dyDescent="0.35">
      <c r="A22109">
        <v>9</v>
      </c>
      <c r="B22109">
        <v>27095</v>
      </c>
      <c r="C22109" t="s">
        <v>14</v>
      </c>
      <c r="D22109" t="str">
        <f>IF(ohl_players_2023_24[[#This Row],[H_A]]="H", "A", "H")</f>
        <v>H</v>
      </c>
      <c r="E22109">
        <v>8391</v>
      </c>
      <c r="F22109">
        <v>7774</v>
      </c>
      <c r="G22109" t="s">
        <v>487</v>
      </c>
      <c r="H22109" t="s">
        <v>488</v>
      </c>
      <c r="I22109">
        <v>18</v>
      </c>
      <c r="J22109" t="s">
        <v>44</v>
      </c>
      <c r="K22109">
        <v>3</v>
      </c>
      <c r="L22109">
        <v>2</v>
      </c>
      <c r="M22109">
        <v>0</v>
      </c>
      <c r="N22109">
        <v>2</v>
      </c>
      <c r="O22109">
        <v>1</v>
      </c>
      <c r="P22109">
        <v>3</v>
      </c>
      <c r="Q22109">
        <v>0</v>
      </c>
      <c r="R22109">
        <v>0</v>
      </c>
      <c r="S22109">
        <v>0</v>
      </c>
      <c r="T22109">
        <f>SUMIFS(ohl_scoring_2023_24[EV], ohl_scoring_2023_24[GAME_ID], B22109, ohl_scoring_2023_24[H_A], C22109)</f>
        <v>4</v>
      </c>
      <c r="U22109">
        <f>SUMIFS(ohl_scoring_2023_24[EV], ohl_scoring_2023_24[GAME_ID], B22109, ohl_scoring_2023_24[H_A], D22109)</f>
        <v>5</v>
      </c>
      <c r="V22109" cm="1">
        <f t="array" ref="V22109">SUMPRODUCT(--(ohl_scoring_2023_24[EV]=1), --(ohl_scoring_2023_24[GAME_ID]=ohl_players_2023_24[[#This Row],[GAME_ID]]), --ISNUMBER(SEARCH(ohl_players_2023_24[[#This Row],[player_id]], ohl_scoring_2023_24[plus_ids])))</f>
        <v>2</v>
      </c>
      <c r="W22109" cm="1">
        <f t="array" ref="W22109">SUMPRODUCT(--(ohl_scoring_2023_24[EV]=1), --(ohl_scoring_2023_24[GAME_ID]=ohl_players_2023_24[[#This Row],[GAME_ID]]), --ISNUMBER(SEARCH(ohl_players_2023_24[[#This Row],[player_id]], ohl_scoring_2023_24[minus_ids])))</f>
        <v>1</v>
      </c>
      <c r="X22109">
        <f>ohl_players_2023_24[[#This Row],[T_EV_GF]]-ohl_players_2023_24[[#This Row],[P_EV_GF]]</f>
        <v>2</v>
      </c>
      <c r="Y22109">
        <f>ohl_players_2023_24[[#This Row],[T_EV_GA]]-ohl_players_2023_24[[#This Row],[P_EV_GA]]</f>
        <v>4</v>
      </c>
    </row>
    <row r="22110" spans="1:25" x14ac:dyDescent="0.35">
      <c r="A22110">
        <v>10</v>
      </c>
      <c r="B22110">
        <v>27095</v>
      </c>
      <c r="C22110" t="s">
        <v>14</v>
      </c>
      <c r="D22110" t="str">
        <f>IF(ohl_players_2023_24[[#This Row],[H_A]]="H", "A", "H")</f>
        <v>H</v>
      </c>
      <c r="E22110">
        <v>9030</v>
      </c>
      <c r="F22110">
        <v>8644</v>
      </c>
      <c r="G22110" t="s">
        <v>8107</v>
      </c>
      <c r="H22110" t="s">
        <v>8108</v>
      </c>
      <c r="I22110">
        <v>21</v>
      </c>
      <c r="J22110" t="s">
        <v>48</v>
      </c>
      <c r="K22110">
        <v>0</v>
      </c>
      <c r="L22110">
        <v>0</v>
      </c>
      <c r="M22110">
        <v>0</v>
      </c>
      <c r="N22110">
        <v>0</v>
      </c>
      <c r="O22110">
        <v>0</v>
      </c>
      <c r="P22110">
        <v>0</v>
      </c>
      <c r="Q22110">
        <v>-1</v>
      </c>
      <c r="R22110">
        <v>0</v>
      </c>
      <c r="S22110">
        <v>2</v>
      </c>
      <c r="T22110">
        <f>SUMIFS(ohl_scoring_2023_24[EV], ohl_scoring_2023_24[GAME_ID], B22110, ohl_scoring_2023_24[H_A], C22110)</f>
        <v>4</v>
      </c>
      <c r="U22110">
        <f>SUMIFS(ohl_scoring_2023_24[EV], ohl_scoring_2023_24[GAME_ID], B22110, ohl_scoring_2023_24[H_A], D22110)</f>
        <v>5</v>
      </c>
      <c r="V22110" cm="1">
        <f t="array" ref="V22110">SUMPRODUCT(--(ohl_scoring_2023_24[EV]=1), --(ohl_scoring_2023_24[GAME_ID]=ohl_players_2023_24[[#This Row],[GAME_ID]]), --ISNUMBER(SEARCH(ohl_players_2023_24[[#This Row],[player_id]], ohl_scoring_2023_24[plus_ids])))</f>
        <v>0</v>
      </c>
      <c r="W22110" cm="1">
        <f t="array" ref="W22110">SUMPRODUCT(--(ohl_scoring_2023_24[EV]=1), --(ohl_scoring_2023_24[GAME_ID]=ohl_players_2023_24[[#This Row],[GAME_ID]]), --ISNUMBER(SEARCH(ohl_players_2023_24[[#This Row],[player_id]], ohl_scoring_2023_24[minus_ids])))</f>
        <v>1</v>
      </c>
      <c r="X22110">
        <f>ohl_players_2023_24[[#This Row],[T_EV_GF]]-ohl_players_2023_24[[#This Row],[P_EV_GF]]</f>
        <v>4</v>
      </c>
      <c r="Y22110">
        <f>ohl_players_2023_24[[#This Row],[T_EV_GA]]-ohl_players_2023_24[[#This Row],[P_EV_GA]]</f>
        <v>4</v>
      </c>
    </row>
    <row r="22111" spans="1:25" x14ac:dyDescent="0.35">
      <c r="A22111">
        <v>11</v>
      </c>
      <c r="B22111">
        <v>27095</v>
      </c>
      <c r="C22111" t="s">
        <v>14</v>
      </c>
      <c r="D22111" t="str">
        <f>IF(ohl_players_2023_24[[#This Row],[H_A]]="H", "A", "H")</f>
        <v>H</v>
      </c>
      <c r="E22111">
        <v>8600</v>
      </c>
      <c r="F22111">
        <v>8013</v>
      </c>
      <c r="G22111" t="s">
        <v>142</v>
      </c>
      <c r="H22111" t="s">
        <v>296</v>
      </c>
      <c r="I22111">
        <v>22</v>
      </c>
      <c r="J22111" t="s">
        <v>43</v>
      </c>
      <c r="K22111">
        <v>1</v>
      </c>
      <c r="L22111">
        <v>0</v>
      </c>
      <c r="M22111">
        <v>0</v>
      </c>
      <c r="N22111">
        <v>0</v>
      </c>
      <c r="O22111">
        <v>0</v>
      </c>
      <c r="P22111">
        <v>1</v>
      </c>
      <c r="Q22111">
        <v>-1</v>
      </c>
      <c r="R22111">
        <v>0</v>
      </c>
      <c r="S22111">
        <v>0</v>
      </c>
      <c r="T22111">
        <f>SUMIFS(ohl_scoring_2023_24[EV], ohl_scoring_2023_24[GAME_ID], B22111, ohl_scoring_2023_24[H_A], C22111)</f>
        <v>4</v>
      </c>
      <c r="U22111">
        <f>SUMIFS(ohl_scoring_2023_24[EV], ohl_scoring_2023_24[GAME_ID], B22111, ohl_scoring_2023_24[H_A], D22111)</f>
        <v>5</v>
      </c>
      <c r="V22111" cm="1">
        <f t="array" ref="V22111">SUMPRODUCT(--(ohl_scoring_2023_24[EV]=1), --(ohl_scoring_2023_24[GAME_ID]=ohl_players_2023_24[[#This Row],[GAME_ID]]), --ISNUMBER(SEARCH(ohl_players_2023_24[[#This Row],[player_id]], ohl_scoring_2023_24[plus_ids])))</f>
        <v>0</v>
      </c>
      <c r="W22111" cm="1">
        <f t="array" ref="W22111">SUMPRODUCT(--(ohl_scoring_2023_24[EV]=1), --(ohl_scoring_2023_24[GAME_ID]=ohl_players_2023_24[[#This Row],[GAME_ID]]), --ISNUMBER(SEARCH(ohl_players_2023_24[[#This Row],[player_id]], ohl_scoring_2023_24[minus_ids])))</f>
        <v>1</v>
      </c>
      <c r="X22111">
        <f>ohl_players_2023_24[[#This Row],[T_EV_GF]]-ohl_players_2023_24[[#This Row],[P_EV_GF]]</f>
        <v>4</v>
      </c>
      <c r="Y22111">
        <f>ohl_players_2023_24[[#This Row],[T_EV_GA]]-ohl_players_2023_24[[#This Row],[P_EV_GA]]</f>
        <v>4</v>
      </c>
    </row>
    <row r="22112" spans="1:25" x14ac:dyDescent="0.35">
      <c r="A22112">
        <v>12</v>
      </c>
      <c r="B22112">
        <v>27095</v>
      </c>
      <c r="C22112" t="s">
        <v>14</v>
      </c>
      <c r="D22112" t="str">
        <f>IF(ohl_players_2023_24[[#This Row],[H_A]]="H", "A", "H")</f>
        <v>H</v>
      </c>
      <c r="E22112">
        <v>8632</v>
      </c>
      <c r="F22112">
        <v>8059</v>
      </c>
      <c r="G22112" t="s">
        <v>492</v>
      </c>
      <c r="H22112" t="s">
        <v>83</v>
      </c>
      <c r="I22112">
        <v>24</v>
      </c>
      <c r="J22112" t="s">
        <v>54</v>
      </c>
      <c r="K22112">
        <v>2</v>
      </c>
      <c r="L22112">
        <v>0</v>
      </c>
      <c r="M22112">
        <v>0</v>
      </c>
      <c r="N22112">
        <v>0</v>
      </c>
      <c r="O22112">
        <v>0</v>
      </c>
      <c r="P22112">
        <v>0</v>
      </c>
      <c r="Q22112">
        <v>-2</v>
      </c>
      <c r="R22112">
        <v>0</v>
      </c>
      <c r="S22112">
        <v>2</v>
      </c>
      <c r="T22112">
        <f>SUMIFS(ohl_scoring_2023_24[EV], ohl_scoring_2023_24[GAME_ID], B22112, ohl_scoring_2023_24[H_A], C22112)</f>
        <v>4</v>
      </c>
      <c r="U22112">
        <f>SUMIFS(ohl_scoring_2023_24[EV], ohl_scoring_2023_24[GAME_ID], B22112, ohl_scoring_2023_24[H_A], D22112)</f>
        <v>5</v>
      </c>
      <c r="V22112" cm="1">
        <f t="array" ref="V22112">SUMPRODUCT(--(ohl_scoring_2023_24[EV]=1), --(ohl_scoring_2023_24[GAME_ID]=ohl_players_2023_24[[#This Row],[GAME_ID]]), --ISNUMBER(SEARCH(ohl_players_2023_24[[#This Row],[player_id]], ohl_scoring_2023_24[plus_ids])))</f>
        <v>1</v>
      </c>
      <c r="W22112" cm="1">
        <f t="array" ref="W22112">SUMPRODUCT(--(ohl_scoring_2023_24[EV]=1), --(ohl_scoring_2023_24[GAME_ID]=ohl_players_2023_24[[#This Row],[GAME_ID]]), --ISNUMBER(SEARCH(ohl_players_2023_24[[#This Row],[player_id]], ohl_scoring_2023_24[minus_ids])))</f>
        <v>3</v>
      </c>
      <c r="X22112">
        <f>ohl_players_2023_24[[#This Row],[T_EV_GF]]-ohl_players_2023_24[[#This Row],[P_EV_GF]]</f>
        <v>3</v>
      </c>
      <c r="Y22112">
        <f>ohl_players_2023_24[[#This Row],[T_EV_GA]]-ohl_players_2023_24[[#This Row],[P_EV_GA]]</f>
        <v>2</v>
      </c>
    </row>
    <row r="22113" spans="1:25" x14ac:dyDescent="0.35">
      <c r="A22113">
        <v>13</v>
      </c>
      <c r="B22113">
        <v>27095</v>
      </c>
      <c r="C22113" t="s">
        <v>14</v>
      </c>
      <c r="D22113" t="str">
        <f>IF(ohl_players_2023_24[[#This Row],[H_A]]="H", "A", "H")</f>
        <v>H</v>
      </c>
      <c r="E22113">
        <v>8471</v>
      </c>
      <c r="F22113">
        <v>7855</v>
      </c>
      <c r="G22113" t="s">
        <v>287</v>
      </c>
      <c r="H22113" t="s">
        <v>315</v>
      </c>
      <c r="I22113">
        <v>27</v>
      </c>
      <c r="J22113" t="s">
        <v>43</v>
      </c>
      <c r="K22113">
        <v>1</v>
      </c>
      <c r="L22113">
        <v>1</v>
      </c>
      <c r="M22113">
        <v>0</v>
      </c>
      <c r="N22113">
        <v>1</v>
      </c>
      <c r="O22113">
        <v>1</v>
      </c>
      <c r="P22113">
        <v>2</v>
      </c>
      <c r="Q22113">
        <v>-2</v>
      </c>
      <c r="R22113">
        <v>0</v>
      </c>
      <c r="S22113">
        <v>0</v>
      </c>
      <c r="T22113">
        <f>SUMIFS(ohl_scoring_2023_24[EV], ohl_scoring_2023_24[GAME_ID], B22113, ohl_scoring_2023_24[H_A], C22113)</f>
        <v>4</v>
      </c>
      <c r="U22113">
        <f>SUMIFS(ohl_scoring_2023_24[EV], ohl_scoring_2023_24[GAME_ID], B22113, ohl_scoring_2023_24[H_A], D22113)</f>
        <v>5</v>
      </c>
      <c r="V22113" cm="1">
        <f t="array" ref="V22113">SUMPRODUCT(--(ohl_scoring_2023_24[EV]=1), --(ohl_scoring_2023_24[GAME_ID]=ohl_players_2023_24[[#This Row],[GAME_ID]]), --ISNUMBER(SEARCH(ohl_players_2023_24[[#This Row],[player_id]], ohl_scoring_2023_24[plus_ids])))</f>
        <v>0</v>
      </c>
      <c r="W22113" cm="1">
        <f t="array" ref="W22113">SUMPRODUCT(--(ohl_scoring_2023_24[EV]=1), --(ohl_scoring_2023_24[GAME_ID]=ohl_players_2023_24[[#This Row],[GAME_ID]]), --ISNUMBER(SEARCH(ohl_players_2023_24[[#This Row],[player_id]], ohl_scoring_2023_24[minus_ids])))</f>
        <v>2</v>
      </c>
      <c r="X22113">
        <f>ohl_players_2023_24[[#This Row],[T_EV_GF]]-ohl_players_2023_24[[#This Row],[P_EV_GF]]</f>
        <v>4</v>
      </c>
      <c r="Y22113">
        <f>ohl_players_2023_24[[#This Row],[T_EV_GA]]-ohl_players_2023_24[[#This Row],[P_EV_GA]]</f>
        <v>3</v>
      </c>
    </row>
    <row r="22114" spans="1:25" x14ac:dyDescent="0.35">
      <c r="A22114">
        <v>14</v>
      </c>
      <c r="B22114">
        <v>27095</v>
      </c>
      <c r="C22114" t="s">
        <v>14</v>
      </c>
      <c r="D22114" t="str">
        <f>IF(ohl_players_2023_24[[#This Row],[H_A]]="H", "A", "H")</f>
        <v>H</v>
      </c>
      <c r="E22114">
        <v>8494</v>
      </c>
      <c r="F22114">
        <v>7878</v>
      </c>
      <c r="G22114" t="s">
        <v>154</v>
      </c>
      <c r="H22114" t="s">
        <v>565</v>
      </c>
      <c r="I22114">
        <v>28</v>
      </c>
      <c r="J22114" t="s">
        <v>54</v>
      </c>
      <c r="K22114">
        <v>0</v>
      </c>
      <c r="L22114">
        <v>0</v>
      </c>
      <c r="M22114">
        <v>0</v>
      </c>
      <c r="N22114">
        <v>1</v>
      </c>
      <c r="O22114">
        <v>0</v>
      </c>
      <c r="P22114">
        <v>0</v>
      </c>
      <c r="Q22114">
        <v>0</v>
      </c>
      <c r="R22114">
        <v>0</v>
      </c>
      <c r="S22114">
        <v>2</v>
      </c>
      <c r="T22114">
        <f>SUMIFS(ohl_scoring_2023_24[EV], ohl_scoring_2023_24[GAME_ID], B22114, ohl_scoring_2023_24[H_A], C22114)</f>
        <v>4</v>
      </c>
      <c r="U22114">
        <f>SUMIFS(ohl_scoring_2023_24[EV], ohl_scoring_2023_24[GAME_ID], B22114, ohl_scoring_2023_24[H_A], D22114)</f>
        <v>5</v>
      </c>
      <c r="V22114" cm="1">
        <f t="array" ref="V22114">SUMPRODUCT(--(ohl_scoring_2023_24[EV]=1), --(ohl_scoring_2023_24[GAME_ID]=ohl_players_2023_24[[#This Row],[GAME_ID]]), --ISNUMBER(SEARCH(ohl_players_2023_24[[#This Row],[player_id]], ohl_scoring_2023_24[plus_ids])))</f>
        <v>1</v>
      </c>
      <c r="W22114" cm="1">
        <f t="array" ref="W22114">SUMPRODUCT(--(ohl_scoring_2023_24[EV]=1), --(ohl_scoring_2023_24[GAME_ID]=ohl_players_2023_24[[#This Row],[GAME_ID]]), --ISNUMBER(SEARCH(ohl_players_2023_24[[#This Row],[player_id]], ohl_scoring_2023_24[minus_ids])))</f>
        <v>1</v>
      </c>
      <c r="X22114">
        <f>ohl_players_2023_24[[#This Row],[T_EV_GF]]-ohl_players_2023_24[[#This Row],[P_EV_GF]]</f>
        <v>3</v>
      </c>
      <c r="Y22114">
        <f>ohl_players_2023_24[[#This Row],[T_EV_GA]]-ohl_players_2023_24[[#This Row],[P_EV_GA]]</f>
        <v>4</v>
      </c>
    </row>
    <row r="22115" spans="1:25" x14ac:dyDescent="0.35">
      <c r="A22115">
        <v>15</v>
      </c>
      <c r="B22115">
        <v>27095</v>
      </c>
      <c r="C22115" t="s">
        <v>14</v>
      </c>
      <c r="D22115" t="str">
        <f>IF(ohl_players_2023_24[[#This Row],[H_A]]="H", "A", "H")</f>
        <v>H</v>
      </c>
      <c r="E22115">
        <v>8180</v>
      </c>
      <c r="F22115">
        <v>7496</v>
      </c>
      <c r="G22115" t="s">
        <v>39</v>
      </c>
      <c r="H22115" t="s">
        <v>494</v>
      </c>
      <c r="I22115">
        <v>29</v>
      </c>
      <c r="J22115" t="s">
        <v>48</v>
      </c>
      <c r="K22115">
        <v>1</v>
      </c>
      <c r="L22115">
        <v>0</v>
      </c>
      <c r="M22115">
        <v>0</v>
      </c>
      <c r="N22115">
        <v>0</v>
      </c>
      <c r="O22115">
        <v>0</v>
      </c>
      <c r="P22115">
        <v>0</v>
      </c>
      <c r="Q22115">
        <v>-3</v>
      </c>
      <c r="R22115">
        <v>0</v>
      </c>
      <c r="S22115">
        <v>0</v>
      </c>
      <c r="T22115">
        <f>SUMIFS(ohl_scoring_2023_24[EV], ohl_scoring_2023_24[GAME_ID], B22115, ohl_scoring_2023_24[H_A], C22115)</f>
        <v>4</v>
      </c>
      <c r="U22115">
        <f>SUMIFS(ohl_scoring_2023_24[EV], ohl_scoring_2023_24[GAME_ID], B22115, ohl_scoring_2023_24[H_A], D22115)</f>
        <v>5</v>
      </c>
      <c r="V22115" cm="1">
        <f t="array" ref="V22115">SUMPRODUCT(--(ohl_scoring_2023_24[EV]=1), --(ohl_scoring_2023_24[GAME_ID]=ohl_players_2023_24[[#This Row],[GAME_ID]]), --ISNUMBER(SEARCH(ohl_players_2023_24[[#This Row],[player_id]], ohl_scoring_2023_24[plus_ids])))</f>
        <v>0</v>
      </c>
      <c r="W22115" cm="1">
        <f t="array" ref="W22115">SUMPRODUCT(--(ohl_scoring_2023_24[EV]=1), --(ohl_scoring_2023_24[GAME_ID]=ohl_players_2023_24[[#This Row],[GAME_ID]]), --ISNUMBER(SEARCH(ohl_players_2023_24[[#This Row],[player_id]], ohl_scoring_2023_24[minus_ids])))</f>
        <v>2</v>
      </c>
      <c r="X22115">
        <f>ohl_players_2023_24[[#This Row],[T_EV_GF]]-ohl_players_2023_24[[#This Row],[P_EV_GF]]</f>
        <v>4</v>
      </c>
      <c r="Y22115">
        <f>ohl_players_2023_24[[#This Row],[T_EV_GA]]-ohl_players_2023_24[[#This Row],[P_EV_GA]]</f>
        <v>3</v>
      </c>
    </row>
    <row r="22116" spans="1:25" x14ac:dyDescent="0.35">
      <c r="A22116">
        <v>16</v>
      </c>
      <c r="B22116">
        <v>27095</v>
      </c>
      <c r="C22116" t="s">
        <v>14</v>
      </c>
      <c r="D22116" t="str">
        <f>IF(ohl_players_2023_24[[#This Row],[H_A]]="H", "A", "H")</f>
        <v>H</v>
      </c>
      <c r="E22116">
        <v>8741</v>
      </c>
      <c r="F22116">
        <v>8237</v>
      </c>
      <c r="G22116" t="s">
        <v>570</v>
      </c>
      <c r="H22116" t="s">
        <v>571</v>
      </c>
      <c r="I22116">
        <v>37</v>
      </c>
      <c r="J22116" t="s">
        <v>43</v>
      </c>
      <c r="K22116">
        <v>1</v>
      </c>
      <c r="L22116">
        <v>1</v>
      </c>
      <c r="M22116">
        <v>0</v>
      </c>
      <c r="N22116">
        <v>0</v>
      </c>
      <c r="O22116">
        <v>1</v>
      </c>
      <c r="P22116">
        <v>3</v>
      </c>
      <c r="Q22116">
        <v>-1</v>
      </c>
      <c r="R22116">
        <v>0</v>
      </c>
      <c r="S22116">
        <v>0</v>
      </c>
      <c r="T22116">
        <f>SUMIFS(ohl_scoring_2023_24[EV], ohl_scoring_2023_24[GAME_ID], B22116, ohl_scoring_2023_24[H_A], C22116)</f>
        <v>4</v>
      </c>
      <c r="U22116">
        <f>SUMIFS(ohl_scoring_2023_24[EV], ohl_scoring_2023_24[GAME_ID], B22116, ohl_scoring_2023_24[H_A], D22116)</f>
        <v>5</v>
      </c>
      <c r="V22116" cm="1">
        <f t="array" ref="V22116">SUMPRODUCT(--(ohl_scoring_2023_24[EV]=1), --(ohl_scoring_2023_24[GAME_ID]=ohl_players_2023_24[[#This Row],[GAME_ID]]), --ISNUMBER(SEARCH(ohl_players_2023_24[[#This Row],[player_id]], ohl_scoring_2023_24[plus_ids])))</f>
        <v>0</v>
      </c>
      <c r="W22116" cm="1">
        <f t="array" ref="W22116">SUMPRODUCT(--(ohl_scoring_2023_24[EV]=1), --(ohl_scoring_2023_24[GAME_ID]=ohl_players_2023_24[[#This Row],[GAME_ID]]), --ISNUMBER(SEARCH(ohl_players_2023_24[[#This Row],[player_id]], ohl_scoring_2023_24[minus_ids])))</f>
        <v>1</v>
      </c>
      <c r="X22116">
        <f>ohl_players_2023_24[[#This Row],[T_EV_GF]]-ohl_players_2023_24[[#This Row],[P_EV_GF]]</f>
        <v>4</v>
      </c>
      <c r="Y22116">
        <f>ohl_players_2023_24[[#This Row],[T_EV_GA]]-ohl_players_2023_24[[#This Row],[P_EV_GA]]</f>
        <v>4</v>
      </c>
    </row>
    <row r="22117" spans="1:25" x14ac:dyDescent="0.35">
      <c r="A22117">
        <v>17</v>
      </c>
      <c r="B22117">
        <v>27095</v>
      </c>
      <c r="C22117" t="s">
        <v>14</v>
      </c>
      <c r="D22117" t="str">
        <f>IF(ohl_players_2023_24[[#This Row],[H_A]]="H", "A", "H")</f>
        <v>H</v>
      </c>
      <c r="E22117">
        <v>8388</v>
      </c>
      <c r="F22117">
        <v>7771</v>
      </c>
      <c r="G22117" t="s">
        <v>376</v>
      </c>
      <c r="H22117" t="s">
        <v>495</v>
      </c>
      <c r="I22117">
        <v>39</v>
      </c>
      <c r="J22117" t="s">
        <v>43</v>
      </c>
      <c r="K22117">
        <v>3</v>
      </c>
      <c r="L22117">
        <v>1</v>
      </c>
      <c r="M22117">
        <v>1</v>
      </c>
      <c r="N22117">
        <v>1</v>
      </c>
      <c r="O22117">
        <v>0</v>
      </c>
      <c r="P22117">
        <v>0</v>
      </c>
      <c r="Q22117">
        <v>0</v>
      </c>
      <c r="R22117">
        <v>0</v>
      </c>
      <c r="S22117">
        <v>2</v>
      </c>
      <c r="T22117">
        <f>SUMIFS(ohl_scoring_2023_24[EV], ohl_scoring_2023_24[GAME_ID], B22117, ohl_scoring_2023_24[H_A], C22117)</f>
        <v>4</v>
      </c>
      <c r="U22117">
        <f>SUMIFS(ohl_scoring_2023_24[EV], ohl_scoring_2023_24[GAME_ID], B22117, ohl_scoring_2023_24[H_A], D22117)</f>
        <v>5</v>
      </c>
      <c r="V22117" cm="1">
        <f t="array" ref="V22117">SUMPRODUCT(--(ohl_scoring_2023_24[EV]=1), --(ohl_scoring_2023_24[GAME_ID]=ohl_players_2023_24[[#This Row],[GAME_ID]]), --ISNUMBER(SEARCH(ohl_players_2023_24[[#This Row],[player_id]], ohl_scoring_2023_24[plus_ids])))</f>
        <v>2</v>
      </c>
      <c r="W22117" cm="1">
        <f t="array" ref="W22117">SUMPRODUCT(--(ohl_scoring_2023_24[EV]=1), --(ohl_scoring_2023_24[GAME_ID]=ohl_players_2023_24[[#This Row],[GAME_ID]]), --ISNUMBER(SEARCH(ohl_players_2023_24[[#This Row],[player_id]], ohl_scoring_2023_24[minus_ids])))</f>
        <v>1</v>
      </c>
      <c r="X22117">
        <f>ohl_players_2023_24[[#This Row],[T_EV_GF]]-ohl_players_2023_24[[#This Row],[P_EV_GF]]</f>
        <v>2</v>
      </c>
      <c r="Y22117">
        <f>ohl_players_2023_24[[#This Row],[T_EV_GA]]-ohl_players_2023_24[[#This Row],[P_EV_GA]]</f>
        <v>4</v>
      </c>
    </row>
    <row r="22118" spans="1:25" x14ac:dyDescent="0.35">
      <c r="A22118">
        <v>0</v>
      </c>
      <c r="B22118">
        <v>27096</v>
      </c>
      <c r="C22118" t="s">
        <v>13</v>
      </c>
      <c r="D22118" t="str">
        <f>IF(ohl_players_2023_24[[#This Row],[H_A]]="H", "A", "H")</f>
        <v>A</v>
      </c>
      <c r="E22118">
        <v>8602</v>
      </c>
      <c r="F22118">
        <v>8015</v>
      </c>
      <c r="G22118" t="s">
        <v>129</v>
      </c>
      <c r="H22118" t="s">
        <v>522</v>
      </c>
      <c r="I22118">
        <v>2</v>
      </c>
      <c r="J22118" t="s">
        <v>54</v>
      </c>
      <c r="K22118">
        <v>0</v>
      </c>
      <c r="L22118">
        <v>0</v>
      </c>
      <c r="M22118">
        <v>0</v>
      </c>
      <c r="N22118">
        <v>0</v>
      </c>
      <c r="O22118">
        <v>0</v>
      </c>
      <c r="P22118">
        <v>0</v>
      </c>
      <c r="Q22118">
        <v>0</v>
      </c>
      <c r="R22118">
        <v>0</v>
      </c>
      <c r="S22118">
        <v>2</v>
      </c>
      <c r="T22118">
        <f>SUMIFS(ohl_scoring_2023_24[EV], ohl_scoring_2023_24[GAME_ID], B22118, ohl_scoring_2023_24[H_A], C22118)</f>
        <v>1</v>
      </c>
      <c r="U22118">
        <f>SUMIFS(ohl_scoring_2023_24[EV], ohl_scoring_2023_24[GAME_ID], B22118, ohl_scoring_2023_24[H_A], D22118)</f>
        <v>2</v>
      </c>
      <c r="V22118" cm="1">
        <f t="array" ref="V22118">SUMPRODUCT(--(ohl_scoring_2023_24[EV]=1), --(ohl_scoring_2023_24[GAME_ID]=ohl_players_2023_24[[#This Row],[GAME_ID]]), --ISNUMBER(SEARCH(ohl_players_2023_24[[#This Row],[player_id]], ohl_scoring_2023_24[plus_ids])))</f>
        <v>0</v>
      </c>
      <c r="W22118" cm="1">
        <f t="array" ref="W22118">SUMPRODUCT(--(ohl_scoring_2023_24[EV]=1), --(ohl_scoring_2023_24[GAME_ID]=ohl_players_2023_24[[#This Row],[GAME_ID]]), --ISNUMBER(SEARCH(ohl_players_2023_24[[#This Row],[player_id]], ohl_scoring_2023_24[minus_ids])))</f>
        <v>0</v>
      </c>
      <c r="X22118">
        <f>ohl_players_2023_24[[#This Row],[T_EV_GF]]-ohl_players_2023_24[[#This Row],[P_EV_GF]]</f>
        <v>1</v>
      </c>
      <c r="Y22118">
        <f>ohl_players_2023_24[[#This Row],[T_EV_GA]]-ohl_players_2023_24[[#This Row],[P_EV_GA]]</f>
        <v>2</v>
      </c>
    </row>
    <row r="22119" spans="1:25" x14ac:dyDescent="0.35">
      <c r="A22119">
        <v>1</v>
      </c>
      <c r="B22119">
        <v>27096</v>
      </c>
      <c r="C22119" t="s">
        <v>13</v>
      </c>
      <c r="D22119" t="str">
        <f>IF(ohl_players_2023_24[[#This Row],[H_A]]="H", "A", "H")</f>
        <v>A</v>
      </c>
      <c r="E22119">
        <v>8185</v>
      </c>
      <c r="F22119">
        <v>7501</v>
      </c>
      <c r="G22119" t="s">
        <v>416</v>
      </c>
      <c r="H22119" t="s">
        <v>524</v>
      </c>
      <c r="I22119">
        <v>4</v>
      </c>
      <c r="J22119" t="s">
        <v>54</v>
      </c>
      <c r="K22119">
        <v>1</v>
      </c>
      <c r="L22119">
        <v>0</v>
      </c>
      <c r="M22119">
        <v>0</v>
      </c>
      <c r="N22119">
        <v>0</v>
      </c>
      <c r="O22119">
        <v>0</v>
      </c>
      <c r="P22119">
        <v>0</v>
      </c>
      <c r="Q22119">
        <v>1</v>
      </c>
      <c r="R22119">
        <v>0</v>
      </c>
      <c r="S22119">
        <v>0</v>
      </c>
      <c r="T22119">
        <f>SUMIFS(ohl_scoring_2023_24[EV], ohl_scoring_2023_24[GAME_ID], B22119, ohl_scoring_2023_24[H_A], C22119)</f>
        <v>1</v>
      </c>
      <c r="U22119">
        <f>SUMIFS(ohl_scoring_2023_24[EV], ohl_scoring_2023_24[GAME_ID], B22119, ohl_scoring_2023_24[H_A], D22119)</f>
        <v>2</v>
      </c>
      <c r="V22119" cm="1">
        <f t="array" ref="V22119">SUMPRODUCT(--(ohl_scoring_2023_24[EV]=1), --(ohl_scoring_2023_24[GAME_ID]=ohl_players_2023_24[[#This Row],[GAME_ID]]), --ISNUMBER(SEARCH(ohl_players_2023_24[[#This Row],[player_id]], ohl_scoring_2023_24[plus_ids])))</f>
        <v>1</v>
      </c>
      <c r="W22119" cm="1">
        <f t="array" ref="W22119">SUMPRODUCT(--(ohl_scoring_2023_24[EV]=1), --(ohl_scoring_2023_24[GAME_ID]=ohl_players_2023_24[[#This Row],[GAME_ID]]), --ISNUMBER(SEARCH(ohl_players_2023_24[[#This Row],[player_id]], ohl_scoring_2023_24[minus_ids])))</f>
        <v>1</v>
      </c>
      <c r="X22119">
        <f>ohl_players_2023_24[[#This Row],[T_EV_GF]]-ohl_players_2023_24[[#This Row],[P_EV_GF]]</f>
        <v>0</v>
      </c>
      <c r="Y22119">
        <f>ohl_players_2023_24[[#This Row],[T_EV_GA]]-ohl_players_2023_24[[#This Row],[P_EV_GA]]</f>
        <v>1</v>
      </c>
    </row>
    <row r="22120" spans="1:25" x14ac:dyDescent="0.35">
      <c r="A22120">
        <v>2</v>
      </c>
      <c r="B22120">
        <v>27096</v>
      </c>
      <c r="C22120" t="s">
        <v>13</v>
      </c>
      <c r="D22120" t="str">
        <f>IF(ohl_players_2023_24[[#This Row],[H_A]]="H", "A", "H")</f>
        <v>A</v>
      </c>
      <c r="E22120">
        <v>8393</v>
      </c>
      <c r="F22120">
        <v>7776</v>
      </c>
      <c r="G22120" t="s">
        <v>656</v>
      </c>
      <c r="H22120" t="s">
        <v>657</v>
      </c>
      <c r="I22120">
        <v>5</v>
      </c>
      <c r="J22120" t="s">
        <v>54</v>
      </c>
      <c r="K22120">
        <v>2</v>
      </c>
      <c r="L22120">
        <v>0</v>
      </c>
      <c r="M22120">
        <v>0</v>
      </c>
      <c r="N22120">
        <v>2</v>
      </c>
      <c r="O22120">
        <v>0</v>
      </c>
      <c r="P22120">
        <v>0</v>
      </c>
      <c r="Q22120">
        <v>1</v>
      </c>
      <c r="R22120">
        <v>0</v>
      </c>
      <c r="S22120">
        <v>0</v>
      </c>
      <c r="T22120">
        <f>SUMIFS(ohl_scoring_2023_24[EV], ohl_scoring_2023_24[GAME_ID], B22120, ohl_scoring_2023_24[H_A], C22120)</f>
        <v>1</v>
      </c>
      <c r="U22120">
        <f>SUMIFS(ohl_scoring_2023_24[EV], ohl_scoring_2023_24[GAME_ID], B22120, ohl_scoring_2023_24[H_A], D22120)</f>
        <v>2</v>
      </c>
      <c r="V22120" cm="1">
        <f t="array" ref="V22120">SUMPRODUCT(--(ohl_scoring_2023_24[EV]=1), --(ohl_scoring_2023_24[GAME_ID]=ohl_players_2023_24[[#This Row],[GAME_ID]]), --ISNUMBER(SEARCH(ohl_players_2023_24[[#This Row],[player_id]], ohl_scoring_2023_24[plus_ids])))</f>
        <v>1</v>
      </c>
      <c r="W22120" cm="1">
        <f t="array" ref="W22120">SUMPRODUCT(--(ohl_scoring_2023_24[EV]=1), --(ohl_scoring_2023_24[GAME_ID]=ohl_players_2023_24[[#This Row],[GAME_ID]]), --ISNUMBER(SEARCH(ohl_players_2023_24[[#This Row],[player_id]], ohl_scoring_2023_24[minus_ids])))</f>
        <v>1</v>
      </c>
      <c r="X22120">
        <f>ohl_players_2023_24[[#This Row],[T_EV_GF]]-ohl_players_2023_24[[#This Row],[P_EV_GF]]</f>
        <v>0</v>
      </c>
      <c r="Y22120">
        <f>ohl_players_2023_24[[#This Row],[T_EV_GA]]-ohl_players_2023_24[[#This Row],[P_EV_GA]]</f>
        <v>1</v>
      </c>
    </row>
    <row r="22121" spans="1:25" x14ac:dyDescent="0.35">
      <c r="A22121">
        <v>3</v>
      </c>
      <c r="B22121">
        <v>27096</v>
      </c>
      <c r="C22121" t="s">
        <v>13</v>
      </c>
      <c r="D22121" t="str">
        <f>IF(ohl_players_2023_24[[#This Row],[H_A]]="H", "A", "H")</f>
        <v>A</v>
      </c>
      <c r="E22121">
        <v>8719</v>
      </c>
      <c r="F22121">
        <v>8215</v>
      </c>
      <c r="G22121" t="s">
        <v>122</v>
      </c>
      <c r="H22121" t="s">
        <v>525</v>
      </c>
      <c r="I22121">
        <v>6</v>
      </c>
      <c r="J22121" t="s">
        <v>48</v>
      </c>
      <c r="K22121">
        <v>2</v>
      </c>
      <c r="L22121">
        <v>1</v>
      </c>
      <c r="M22121">
        <v>0</v>
      </c>
      <c r="N22121">
        <v>0</v>
      </c>
      <c r="O22121">
        <v>0</v>
      </c>
      <c r="P22121">
        <v>0</v>
      </c>
      <c r="Q22121">
        <v>0</v>
      </c>
      <c r="R22121">
        <v>0</v>
      </c>
      <c r="S22121">
        <v>0</v>
      </c>
      <c r="T22121">
        <f>SUMIFS(ohl_scoring_2023_24[EV], ohl_scoring_2023_24[GAME_ID], B22121, ohl_scoring_2023_24[H_A], C22121)</f>
        <v>1</v>
      </c>
      <c r="U22121">
        <f>SUMIFS(ohl_scoring_2023_24[EV], ohl_scoring_2023_24[GAME_ID], B22121, ohl_scoring_2023_24[H_A], D22121)</f>
        <v>2</v>
      </c>
      <c r="V22121" cm="1">
        <f t="array" ref="V22121">SUMPRODUCT(--(ohl_scoring_2023_24[EV]=1), --(ohl_scoring_2023_24[GAME_ID]=ohl_players_2023_24[[#This Row],[GAME_ID]]), --ISNUMBER(SEARCH(ohl_players_2023_24[[#This Row],[player_id]], ohl_scoring_2023_24[plus_ids])))</f>
        <v>0</v>
      </c>
      <c r="W22121" cm="1">
        <f t="array" ref="W22121">SUMPRODUCT(--(ohl_scoring_2023_24[EV]=1), --(ohl_scoring_2023_24[GAME_ID]=ohl_players_2023_24[[#This Row],[GAME_ID]]), --ISNUMBER(SEARCH(ohl_players_2023_24[[#This Row],[player_id]], ohl_scoring_2023_24[minus_ids])))</f>
        <v>0</v>
      </c>
      <c r="X22121">
        <f>ohl_players_2023_24[[#This Row],[T_EV_GF]]-ohl_players_2023_24[[#This Row],[P_EV_GF]]</f>
        <v>1</v>
      </c>
      <c r="Y22121">
        <f>ohl_players_2023_24[[#This Row],[T_EV_GA]]-ohl_players_2023_24[[#This Row],[P_EV_GA]]</f>
        <v>2</v>
      </c>
    </row>
    <row r="22122" spans="1:25" x14ac:dyDescent="0.35">
      <c r="A22122">
        <v>4</v>
      </c>
      <c r="B22122">
        <v>27096</v>
      </c>
      <c r="C22122" t="s">
        <v>13</v>
      </c>
      <c r="D22122" t="str">
        <f>IF(ohl_players_2023_24[[#This Row],[H_A]]="H", "A", "H")</f>
        <v>A</v>
      </c>
      <c r="E22122">
        <v>8467</v>
      </c>
      <c r="F22122">
        <v>7851</v>
      </c>
      <c r="G22122" t="s">
        <v>610</v>
      </c>
      <c r="H22122" t="s">
        <v>611</v>
      </c>
      <c r="I22122">
        <v>8</v>
      </c>
      <c r="J22122" t="s">
        <v>44</v>
      </c>
      <c r="K22122">
        <v>3</v>
      </c>
      <c r="L22122">
        <v>2</v>
      </c>
      <c r="M22122">
        <v>1</v>
      </c>
      <c r="N22122">
        <v>0</v>
      </c>
      <c r="O22122">
        <v>5</v>
      </c>
      <c r="P22122">
        <v>15</v>
      </c>
      <c r="Q22122">
        <v>0</v>
      </c>
      <c r="R22122">
        <v>0</v>
      </c>
      <c r="S22122">
        <v>0</v>
      </c>
      <c r="T22122">
        <f>SUMIFS(ohl_scoring_2023_24[EV], ohl_scoring_2023_24[GAME_ID], B22122, ohl_scoring_2023_24[H_A], C22122)</f>
        <v>1</v>
      </c>
      <c r="U22122">
        <f>SUMIFS(ohl_scoring_2023_24[EV], ohl_scoring_2023_24[GAME_ID], B22122, ohl_scoring_2023_24[H_A], D22122)</f>
        <v>2</v>
      </c>
      <c r="V22122" cm="1">
        <f t="array" ref="V22122">SUMPRODUCT(--(ohl_scoring_2023_24[EV]=1), --(ohl_scoring_2023_24[GAME_ID]=ohl_players_2023_24[[#This Row],[GAME_ID]]), --ISNUMBER(SEARCH(ohl_players_2023_24[[#This Row],[player_id]], ohl_scoring_2023_24[plus_ids])))</f>
        <v>1</v>
      </c>
      <c r="W22122" cm="1">
        <f t="array" ref="W22122">SUMPRODUCT(--(ohl_scoring_2023_24[EV]=1), --(ohl_scoring_2023_24[GAME_ID]=ohl_players_2023_24[[#This Row],[GAME_ID]]), --ISNUMBER(SEARCH(ohl_players_2023_24[[#This Row],[player_id]], ohl_scoring_2023_24[minus_ids])))</f>
        <v>1</v>
      </c>
      <c r="X22122">
        <f>ohl_players_2023_24[[#This Row],[T_EV_GF]]-ohl_players_2023_24[[#This Row],[P_EV_GF]]</f>
        <v>0</v>
      </c>
      <c r="Y22122">
        <f>ohl_players_2023_24[[#This Row],[T_EV_GA]]-ohl_players_2023_24[[#This Row],[P_EV_GA]]</f>
        <v>1</v>
      </c>
    </row>
    <row r="22123" spans="1:25" x14ac:dyDescent="0.35">
      <c r="A22123">
        <v>5</v>
      </c>
      <c r="B22123">
        <v>27096</v>
      </c>
      <c r="C22123" t="s">
        <v>13</v>
      </c>
      <c r="D22123" t="str">
        <f>IF(ohl_players_2023_24[[#This Row],[H_A]]="H", "A", "H")</f>
        <v>A</v>
      </c>
      <c r="E22123">
        <v>8720</v>
      </c>
      <c r="F22123">
        <v>8216</v>
      </c>
      <c r="G22123" t="s">
        <v>84</v>
      </c>
      <c r="H22123" t="s">
        <v>527</v>
      </c>
      <c r="I22123">
        <v>9</v>
      </c>
      <c r="J22123" t="s">
        <v>43</v>
      </c>
      <c r="K22123">
        <v>5</v>
      </c>
      <c r="L22123">
        <v>3</v>
      </c>
      <c r="M22123">
        <v>1</v>
      </c>
      <c r="N22123">
        <v>2</v>
      </c>
      <c r="O22123">
        <v>1</v>
      </c>
      <c r="P22123">
        <v>1</v>
      </c>
      <c r="Q22123">
        <v>0</v>
      </c>
      <c r="R22123">
        <v>0</v>
      </c>
      <c r="S22123">
        <v>0</v>
      </c>
      <c r="T22123">
        <f>SUMIFS(ohl_scoring_2023_24[EV], ohl_scoring_2023_24[GAME_ID], B22123, ohl_scoring_2023_24[H_A], C22123)</f>
        <v>1</v>
      </c>
      <c r="U22123">
        <f>SUMIFS(ohl_scoring_2023_24[EV], ohl_scoring_2023_24[GAME_ID], B22123, ohl_scoring_2023_24[H_A], D22123)</f>
        <v>2</v>
      </c>
      <c r="V22123" cm="1">
        <f t="array" ref="V22123">SUMPRODUCT(--(ohl_scoring_2023_24[EV]=1), --(ohl_scoring_2023_24[GAME_ID]=ohl_players_2023_24[[#This Row],[GAME_ID]]), --ISNUMBER(SEARCH(ohl_players_2023_24[[#This Row],[player_id]], ohl_scoring_2023_24[plus_ids])))</f>
        <v>0</v>
      </c>
      <c r="W22123" cm="1">
        <f t="array" ref="W22123">SUMPRODUCT(--(ohl_scoring_2023_24[EV]=1), --(ohl_scoring_2023_24[GAME_ID]=ohl_players_2023_24[[#This Row],[GAME_ID]]), --ISNUMBER(SEARCH(ohl_players_2023_24[[#This Row],[player_id]], ohl_scoring_2023_24[minus_ids])))</f>
        <v>1</v>
      </c>
      <c r="X22123">
        <f>ohl_players_2023_24[[#This Row],[T_EV_GF]]-ohl_players_2023_24[[#This Row],[P_EV_GF]]</f>
        <v>1</v>
      </c>
      <c r="Y22123">
        <f>ohl_players_2023_24[[#This Row],[T_EV_GA]]-ohl_players_2023_24[[#This Row],[P_EV_GA]]</f>
        <v>1</v>
      </c>
    </row>
    <row r="22124" spans="1:25" x14ac:dyDescent="0.35">
      <c r="A22124">
        <v>6</v>
      </c>
      <c r="B22124">
        <v>27096</v>
      </c>
      <c r="C22124" t="s">
        <v>13</v>
      </c>
      <c r="D22124" t="str">
        <f>IF(ohl_players_2023_24[[#This Row],[H_A]]="H", "A", "H")</f>
        <v>A</v>
      </c>
      <c r="E22124">
        <v>8184</v>
      </c>
      <c r="F22124">
        <v>7500</v>
      </c>
      <c r="G22124" t="s">
        <v>152</v>
      </c>
      <c r="H22124" t="s">
        <v>529</v>
      </c>
      <c r="I22124">
        <v>11</v>
      </c>
      <c r="J22124" t="s">
        <v>44</v>
      </c>
      <c r="K22124">
        <v>5</v>
      </c>
      <c r="L22124">
        <v>1</v>
      </c>
      <c r="M22124">
        <v>0</v>
      </c>
      <c r="N22124">
        <v>0</v>
      </c>
      <c r="O22124">
        <v>11</v>
      </c>
      <c r="P22124">
        <v>20</v>
      </c>
      <c r="Q22124">
        <v>1</v>
      </c>
      <c r="R22124">
        <v>0</v>
      </c>
      <c r="S22124">
        <v>5</v>
      </c>
      <c r="T22124">
        <f>SUMIFS(ohl_scoring_2023_24[EV], ohl_scoring_2023_24[GAME_ID], B22124, ohl_scoring_2023_24[H_A], C22124)</f>
        <v>1</v>
      </c>
      <c r="U22124">
        <f>SUMIFS(ohl_scoring_2023_24[EV], ohl_scoring_2023_24[GAME_ID], B22124, ohl_scoring_2023_24[H_A], D22124)</f>
        <v>2</v>
      </c>
      <c r="V22124" cm="1">
        <f t="array" ref="V22124">SUMPRODUCT(--(ohl_scoring_2023_24[EV]=1), --(ohl_scoring_2023_24[GAME_ID]=ohl_players_2023_24[[#This Row],[GAME_ID]]), --ISNUMBER(SEARCH(ohl_players_2023_24[[#This Row],[player_id]], ohl_scoring_2023_24[plus_ids])))</f>
        <v>0</v>
      </c>
      <c r="W22124" cm="1">
        <f t="array" ref="W22124">SUMPRODUCT(--(ohl_scoring_2023_24[EV]=1), --(ohl_scoring_2023_24[GAME_ID]=ohl_players_2023_24[[#This Row],[GAME_ID]]), --ISNUMBER(SEARCH(ohl_players_2023_24[[#This Row],[player_id]], ohl_scoring_2023_24[minus_ids])))</f>
        <v>0</v>
      </c>
      <c r="X22124">
        <f>ohl_players_2023_24[[#This Row],[T_EV_GF]]-ohl_players_2023_24[[#This Row],[P_EV_GF]]</f>
        <v>1</v>
      </c>
      <c r="Y22124">
        <f>ohl_players_2023_24[[#This Row],[T_EV_GA]]-ohl_players_2023_24[[#This Row],[P_EV_GA]]</f>
        <v>2</v>
      </c>
    </row>
    <row r="22125" spans="1:25" x14ac:dyDescent="0.35">
      <c r="A22125">
        <v>7</v>
      </c>
      <c r="B22125">
        <v>27096</v>
      </c>
      <c r="C22125" t="s">
        <v>13</v>
      </c>
      <c r="D22125" t="str">
        <f>IF(ohl_players_2023_24[[#This Row],[H_A]]="H", "A", "H")</f>
        <v>A</v>
      </c>
      <c r="E22125">
        <v>9073</v>
      </c>
      <c r="F22125">
        <v>8721</v>
      </c>
      <c r="G22125" t="s">
        <v>8202</v>
      </c>
      <c r="H22125" t="s">
        <v>8222</v>
      </c>
      <c r="I22125">
        <v>12</v>
      </c>
      <c r="J22125" t="s">
        <v>54</v>
      </c>
      <c r="K22125">
        <v>0</v>
      </c>
      <c r="L22125">
        <v>0</v>
      </c>
      <c r="M22125">
        <v>0</v>
      </c>
      <c r="N22125">
        <v>0</v>
      </c>
      <c r="O22125">
        <v>0</v>
      </c>
      <c r="P22125">
        <v>0</v>
      </c>
      <c r="Q22125">
        <v>-1</v>
      </c>
      <c r="R22125">
        <v>0</v>
      </c>
      <c r="S22125">
        <v>0</v>
      </c>
      <c r="T22125">
        <f>SUMIFS(ohl_scoring_2023_24[EV], ohl_scoring_2023_24[GAME_ID], B22125, ohl_scoring_2023_24[H_A], C22125)</f>
        <v>1</v>
      </c>
      <c r="U22125">
        <f>SUMIFS(ohl_scoring_2023_24[EV], ohl_scoring_2023_24[GAME_ID], B22125, ohl_scoring_2023_24[H_A], D22125)</f>
        <v>2</v>
      </c>
      <c r="V22125" cm="1">
        <f t="array" ref="V22125">SUMPRODUCT(--(ohl_scoring_2023_24[EV]=1), --(ohl_scoring_2023_24[GAME_ID]=ohl_players_2023_24[[#This Row],[GAME_ID]]), --ISNUMBER(SEARCH(ohl_players_2023_24[[#This Row],[player_id]], ohl_scoring_2023_24[plus_ids])))</f>
        <v>0</v>
      </c>
      <c r="W22125" cm="1">
        <f t="array" ref="W22125">SUMPRODUCT(--(ohl_scoring_2023_24[EV]=1), --(ohl_scoring_2023_24[GAME_ID]=ohl_players_2023_24[[#This Row],[GAME_ID]]), --ISNUMBER(SEARCH(ohl_players_2023_24[[#This Row],[player_id]], ohl_scoring_2023_24[minus_ids])))</f>
        <v>1</v>
      </c>
      <c r="X22125">
        <f>ohl_players_2023_24[[#This Row],[T_EV_GF]]-ohl_players_2023_24[[#This Row],[P_EV_GF]]</f>
        <v>1</v>
      </c>
      <c r="Y22125">
        <f>ohl_players_2023_24[[#This Row],[T_EV_GA]]-ohl_players_2023_24[[#This Row],[P_EV_GA]]</f>
        <v>1</v>
      </c>
    </row>
    <row r="22126" spans="1:25" x14ac:dyDescent="0.35">
      <c r="A22126">
        <v>8</v>
      </c>
      <c r="B22126">
        <v>27096</v>
      </c>
      <c r="C22126" t="s">
        <v>13</v>
      </c>
      <c r="D22126" t="str">
        <f>IF(ohl_players_2023_24[[#This Row],[H_A]]="H", "A", "H")</f>
        <v>A</v>
      </c>
      <c r="E22126">
        <v>8985</v>
      </c>
      <c r="F22126">
        <v>8596</v>
      </c>
      <c r="G22126" t="s">
        <v>8085</v>
      </c>
      <c r="H22126" t="s">
        <v>8086</v>
      </c>
      <c r="I22126">
        <v>13</v>
      </c>
      <c r="J22126" t="s">
        <v>43</v>
      </c>
      <c r="K22126">
        <v>0</v>
      </c>
      <c r="L22126">
        <v>0</v>
      </c>
      <c r="M22126">
        <v>0</v>
      </c>
      <c r="N22126">
        <v>0</v>
      </c>
      <c r="O22126">
        <v>0</v>
      </c>
      <c r="P22126">
        <v>1</v>
      </c>
      <c r="Q22126">
        <v>-1</v>
      </c>
      <c r="R22126">
        <v>0</v>
      </c>
      <c r="S22126">
        <v>0</v>
      </c>
      <c r="T22126">
        <f>SUMIFS(ohl_scoring_2023_24[EV], ohl_scoring_2023_24[GAME_ID], B22126, ohl_scoring_2023_24[H_A], C22126)</f>
        <v>1</v>
      </c>
      <c r="U22126">
        <f>SUMIFS(ohl_scoring_2023_24[EV], ohl_scoring_2023_24[GAME_ID], B22126, ohl_scoring_2023_24[H_A], D22126)</f>
        <v>2</v>
      </c>
      <c r="V22126" cm="1">
        <f t="array" ref="V22126">SUMPRODUCT(--(ohl_scoring_2023_24[EV]=1), --(ohl_scoring_2023_24[GAME_ID]=ohl_players_2023_24[[#This Row],[GAME_ID]]), --ISNUMBER(SEARCH(ohl_players_2023_24[[#This Row],[player_id]], ohl_scoring_2023_24[plus_ids])))</f>
        <v>0</v>
      </c>
      <c r="W22126" cm="1">
        <f t="array" ref="W22126">SUMPRODUCT(--(ohl_scoring_2023_24[EV]=1), --(ohl_scoring_2023_24[GAME_ID]=ohl_players_2023_24[[#This Row],[GAME_ID]]), --ISNUMBER(SEARCH(ohl_players_2023_24[[#This Row],[player_id]], ohl_scoring_2023_24[minus_ids])))</f>
        <v>1</v>
      </c>
      <c r="X22126">
        <f>ohl_players_2023_24[[#This Row],[T_EV_GF]]-ohl_players_2023_24[[#This Row],[P_EV_GF]]</f>
        <v>1</v>
      </c>
      <c r="Y22126">
        <f>ohl_players_2023_24[[#This Row],[T_EV_GA]]-ohl_players_2023_24[[#This Row],[P_EV_GA]]</f>
        <v>1</v>
      </c>
    </row>
    <row r="22127" spans="1:25" x14ac:dyDescent="0.35">
      <c r="A22127">
        <v>9</v>
      </c>
      <c r="B22127">
        <v>27096</v>
      </c>
      <c r="C22127" t="s">
        <v>13</v>
      </c>
      <c r="D22127" t="str">
        <f>IF(ohl_players_2023_24[[#This Row],[H_A]]="H", "A", "H")</f>
        <v>A</v>
      </c>
      <c r="E22127">
        <v>8395</v>
      </c>
      <c r="F22127">
        <v>7778</v>
      </c>
      <c r="G22127" t="s">
        <v>130</v>
      </c>
      <c r="H22127" t="s">
        <v>533</v>
      </c>
      <c r="I22127">
        <v>15</v>
      </c>
      <c r="J22127" t="s">
        <v>48</v>
      </c>
      <c r="K22127">
        <v>2</v>
      </c>
      <c r="L22127">
        <v>0</v>
      </c>
      <c r="M22127">
        <v>0</v>
      </c>
      <c r="N22127">
        <v>0</v>
      </c>
      <c r="O22127">
        <v>0</v>
      </c>
      <c r="P22127">
        <v>0</v>
      </c>
      <c r="Q22127">
        <v>0</v>
      </c>
      <c r="R22127">
        <v>0</v>
      </c>
      <c r="S22127">
        <v>0</v>
      </c>
      <c r="T22127">
        <f>SUMIFS(ohl_scoring_2023_24[EV], ohl_scoring_2023_24[GAME_ID], B22127, ohl_scoring_2023_24[H_A], C22127)</f>
        <v>1</v>
      </c>
      <c r="U22127">
        <f>SUMIFS(ohl_scoring_2023_24[EV], ohl_scoring_2023_24[GAME_ID], B22127, ohl_scoring_2023_24[H_A], D22127)</f>
        <v>2</v>
      </c>
      <c r="V22127" cm="1">
        <f t="array" ref="V22127">SUMPRODUCT(--(ohl_scoring_2023_24[EV]=1), --(ohl_scoring_2023_24[GAME_ID]=ohl_players_2023_24[[#This Row],[GAME_ID]]), --ISNUMBER(SEARCH(ohl_players_2023_24[[#This Row],[player_id]], ohl_scoring_2023_24[plus_ids])))</f>
        <v>0</v>
      </c>
      <c r="W22127" cm="1">
        <f t="array" ref="W22127">SUMPRODUCT(--(ohl_scoring_2023_24[EV]=1), --(ohl_scoring_2023_24[GAME_ID]=ohl_players_2023_24[[#This Row],[GAME_ID]]), --ISNUMBER(SEARCH(ohl_players_2023_24[[#This Row],[player_id]], ohl_scoring_2023_24[minus_ids])))</f>
        <v>0</v>
      </c>
      <c r="X22127">
        <f>ohl_players_2023_24[[#This Row],[T_EV_GF]]-ohl_players_2023_24[[#This Row],[P_EV_GF]]</f>
        <v>1</v>
      </c>
      <c r="Y22127">
        <f>ohl_players_2023_24[[#This Row],[T_EV_GA]]-ohl_players_2023_24[[#This Row],[P_EV_GA]]</f>
        <v>2</v>
      </c>
    </row>
    <row r="22128" spans="1:25" x14ac:dyDescent="0.35">
      <c r="A22128">
        <v>10</v>
      </c>
      <c r="B22128">
        <v>27096</v>
      </c>
      <c r="C22128" t="s">
        <v>13</v>
      </c>
      <c r="D22128" t="str">
        <f>IF(ohl_players_2023_24[[#This Row],[H_A]]="H", "A", "H")</f>
        <v>A</v>
      </c>
      <c r="E22128">
        <v>8396</v>
      </c>
      <c r="F22128">
        <v>7779</v>
      </c>
      <c r="G22128" t="s">
        <v>108</v>
      </c>
      <c r="H22128" t="s">
        <v>534</v>
      </c>
      <c r="I22128">
        <v>16</v>
      </c>
      <c r="J22128" t="s">
        <v>43</v>
      </c>
      <c r="K22128">
        <v>7</v>
      </c>
      <c r="L22128">
        <v>3</v>
      </c>
      <c r="M22128">
        <v>0</v>
      </c>
      <c r="N22128">
        <v>0</v>
      </c>
      <c r="O22128">
        <v>2</v>
      </c>
      <c r="P22128">
        <v>4</v>
      </c>
      <c r="Q22128">
        <v>0</v>
      </c>
      <c r="R22128">
        <v>0</v>
      </c>
      <c r="S22128">
        <v>0</v>
      </c>
      <c r="T22128">
        <f>SUMIFS(ohl_scoring_2023_24[EV], ohl_scoring_2023_24[GAME_ID], B22128, ohl_scoring_2023_24[H_A], C22128)</f>
        <v>1</v>
      </c>
      <c r="U22128">
        <f>SUMIFS(ohl_scoring_2023_24[EV], ohl_scoring_2023_24[GAME_ID], B22128, ohl_scoring_2023_24[H_A], D22128)</f>
        <v>2</v>
      </c>
      <c r="V22128" cm="1">
        <f t="array" ref="V22128">SUMPRODUCT(--(ohl_scoring_2023_24[EV]=1), --(ohl_scoring_2023_24[GAME_ID]=ohl_players_2023_24[[#This Row],[GAME_ID]]), --ISNUMBER(SEARCH(ohl_players_2023_24[[#This Row],[player_id]], ohl_scoring_2023_24[plus_ids])))</f>
        <v>0</v>
      </c>
      <c r="W22128" cm="1">
        <f t="array" ref="W22128">SUMPRODUCT(--(ohl_scoring_2023_24[EV]=1), --(ohl_scoring_2023_24[GAME_ID]=ohl_players_2023_24[[#This Row],[GAME_ID]]), --ISNUMBER(SEARCH(ohl_players_2023_24[[#This Row],[player_id]], ohl_scoring_2023_24[minus_ids])))</f>
        <v>0</v>
      </c>
      <c r="X22128">
        <f>ohl_players_2023_24[[#This Row],[T_EV_GF]]-ohl_players_2023_24[[#This Row],[P_EV_GF]]</f>
        <v>1</v>
      </c>
      <c r="Y22128">
        <f>ohl_players_2023_24[[#This Row],[T_EV_GA]]-ohl_players_2023_24[[#This Row],[P_EV_GA]]</f>
        <v>2</v>
      </c>
    </row>
    <row r="22129" spans="1:25" x14ac:dyDescent="0.35">
      <c r="A22129">
        <v>11</v>
      </c>
      <c r="B22129">
        <v>27096</v>
      </c>
      <c r="C22129" t="s">
        <v>13</v>
      </c>
      <c r="D22129" t="str">
        <f>IF(ohl_players_2023_24[[#This Row],[H_A]]="H", "A", "H")</f>
        <v>A</v>
      </c>
      <c r="E22129">
        <v>8361</v>
      </c>
      <c r="F22129">
        <v>7744</v>
      </c>
      <c r="G22129" t="s">
        <v>122</v>
      </c>
      <c r="H22129" t="s">
        <v>569</v>
      </c>
      <c r="I22129">
        <v>18</v>
      </c>
      <c r="J22129" t="s">
        <v>54</v>
      </c>
      <c r="K22129">
        <v>1</v>
      </c>
      <c r="L22129">
        <v>0</v>
      </c>
      <c r="M22129">
        <v>0</v>
      </c>
      <c r="N22129">
        <v>0</v>
      </c>
      <c r="O22129">
        <v>0</v>
      </c>
      <c r="P22129">
        <v>0</v>
      </c>
      <c r="Q22129">
        <v>-1</v>
      </c>
      <c r="R22129">
        <v>0</v>
      </c>
      <c r="S22129">
        <v>0</v>
      </c>
      <c r="T22129">
        <f>SUMIFS(ohl_scoring_2023_24[EV], ohl_scoring_2023_24[GAME_ID], B22129, ohl_scoring_2023_24[H_A], C22129)</f>
        <v>1</v>
      </c>
      <c r="U22129">
        <f>SUMIFS(ohl_scoring_2023_24[EV], ohl_scoring_2023_24[GAME_ID], B22129, ohl_scoring_2023_24[H_A], D22129)</f>
        <v>2</v>
      </c>
      <c r="V22129" cm="1">
        <f t="array" ref="V22129">SUMPRODUCT(--(ohl_scoring_2023_24[EV]=1), --(ohl_scoring_2023_24[GAME_ID]=ohl_players_2023_24[[#This Row],[GAME_ID]]), --ISNUMBER(SEARCH(ohl_players_2023_24[[#This Row],[player_id]], ohl_scoring_2023_24[plus_ids])))</f>
        <v>0</v>
      </c>
      <c r="W22129" cm="1">
        <f t="array" ref="W22129">SUMPRODUCT(--(ohl_scoring_2023_24[EV]=1), --(ohl_scoring_2023_24[GAME_ID]=ohl_players_2023_24[[#This Row],[GAME_ID]]), --ISNUMBER(SEARCH(ohl_players_2023_24[[#This Row],[player_id]], ohl_scoring_2023_24[minus_ids])))</f>
        <v>1</v>
      </c>
      <c r="X22129">
        <f>ohl_players_2023_24[[#This Row],[T_EV_GF]]-ohl_players_2023_24[[#This Row],[P_EV_GF]]</f>
        <v>1</v>
      </c>
      <c r="Y22129">
        <f>ohl_players_2023_24[[#This Row],[T_EV_GA]]-ohl_players_2023_24[[#This Row],[P_EV_GA]]</f>
        <v>1</v>
      </c>
    </row>
    <row r="22130" spans="1:25" x14ac:dyDescent="0.35">
      <c r="A22130">
        <v>12</v>
      </c>
      <c r="B22130">
        <v>27096</v>
      </c>
      <c r="C22130" t="s">
        <v>13</v>
      </c>
      <c r="D22130" t="str">
        <f>IF(ohl_players_2023_24[[#This Row],[H_A]]="H", "A", "H")</f>
        <v>A</v>
      </c>
      <c r="E22130">
        <v>8721</v>
      </c>
      <c r="F22130">
        <v>8217</v>
      </c>
      <c r="G22130" t="s">
        <v>39</v>
      </c>
      <c r="H22130" t="s">
        <v>535</v>
      </c>
      <c r="I22130">
        <v>21</v>
      </c>
      <c r="J22130" t="s">
        <v>44</v>
      </c>
      <c r="K22130">
        <v>2</v>
      </c>
      <c r="L22130">
        <v>2</v>
      </c>
      <c r="M22130">
        <v>0</v>
      </c>
      <c r="N22130">
        <v>2</v>
      </c>
      <c r="O22130">
        <v>13</v>
      </c>
      <c r="P22130">
        <v>26</v>
      </c>
      <c r="Q22130">
        <v>1</v>
      </c>
      <c r="R22130">
        <v>0</v>
      </c>
      <c r="S22130">
        <v>0</v>
      </c>
      <c r="T22130">
        <f>SUMIFS(ohl_scoring_2023_24[EV], ohl_scoring_2023_24[GAME_ID], B22130, ohl_scoring_2023_24[H_A], C22130)</f>
        <v>1</v>
      </c>
      <c r="U22130">
        <f>SUMIFS(ohl_scoring_2023_24[EV], ohl_scoring_2023_24[GAME_ID], B22130, ohl_scoring_2023_24[H_A], D22130)</f>
        <v>2</v>
      </c>
      <c r="V22130" cm="1">
        <f t="array" ref="V22130">SUMPRODUCT(--(ohl_scoring_2023_24[EV]=1), --(ohl_scoring_2023_24[GAME_ID]=ohl_players_2023_24[[#This Row],[GAME_ID]]), --ISNUMBER(SEARCH(ohl_players_2023_24[[#This Row],[player_id]], ohl_scoring_2023_24[plus_ids])))</f>
        <v>1</v>
      </c>
      <c r="W22130" cm="1">
        <f t="array" ref="W22130">SUMPRODUCT(--(ohl_scoring_2023_24[EV]=1), --(ohl_scoring_2023_24[GAME_ID]=ohl_players_2023_24[[#This Row],[GAME_ID]]), --ISNUMBER(SEARCH(ohl_players_2023_24[[#This Row],[player_id]], ohl_scoring_2023_24[minus_ids])))</f>
        <v>0</v>
      </c>
      <c r="X22130">
        <f>ohl_players_2023_24[[#This Row],[T_EV_GF]]-ohl_players_2023_24[[#This Row],[P_EV_GF]]</f>
        <v>0</v>
      </c>
      <c r="Y22130">
        <f>ohl_players_2023_24[[#This Row],[T_EV_GA]]-ohl_players_2023_24[[#This Row],[P_EV_GA]]</f>
        <v>2</v>
      </c>
    </row>
    <row r="22131" spans="1:25" x14ac:dyDescent="0.35">
      <c r="A22131">
        <v>13</v>
      </c>
      <c r="B22131">
        <v>27096</v>
      </c>
      <c r="C22131" t="s">
        <v>13</v>
      </c>
      <c r="D22131" t="str">
        <f>IF(ohl_players_2023_24[[#This Row],[H_A]]="H", "A", "H")</f>
        <v>A</v>
      </c>
      <c r="E22131">
        <v>8744</v>
      </c>
      <c r="F22131">
        <v>8240</v>
      </c>
      <c r="G22131" t="s">
        <v>449</v>
      </c>
      <c r="H22131" t="s">
        <v>450</v>
      </c>
      <c r="I22131">
        <v>23</v>
      </c>
      <c r="J22131" t="s">
        <v>48</v>
      </c>
      <c r="K22131">
        <v>5</v>
      </c>
      <c r="L22131">
        <v>2</v>
      </c>
      <c r="M22131">
        <v>2</v>
      </c>
      <c r="N22131">
        <v>1</v>
      </c>
      <c r="O22131">
        <v>0</v>
      </c>
      <c r="P22131">
        <v>0</v>
      </c>
      <c r="Q22131">
        <v>0</v>
      </c>
      <c r="R22131">
        <v>0</v>
      </c>
      <c r="S22131">
        <v>0</v>
      </c>
      <c r="T22131">
        <f>SUMIFS(ohl_scoring_2023_24[EV], ohl_scoring_2023_24[GAME_ID], B22131, ohl_scoring_2023_24[H_A], C22131)</f>
        <v>1</v>
      </c>
      <c r="U22131">
        <f>SUMIFS(ohl_scoring_2023_24[EV], ohl_scoring_2023_24[GAME_ID], B22131, ohl_scoring_2023_24[H_A], D22131)</f>
        <v>2</v>
      </c>
      <c r="V22131" cm="1">
        <f t="array" ref="V22131">SUMPRODUCT(--(ohl_scoring_2023_24[EV]=1), --(ohl_scoring_2023_24[GAME_ID]=ohl_players_2023_24[[#This Row],[GAME_ID]]), --ISNUMBER(SEARCH(ohl_players_2023_24[[#This Row],[player_id]], ohl_scoring_2023_24[plus_ids])))</f>
        <v>0</v>
      </c>
      <c r="W22131" cm="1">
        <f t="array" ref="W22131">SUMPRODUCT(--(ohl_scoring_2023_24[EV]=1), --(ohl_scoring_2023_24[GAME_ID]=ohl_players_2023_24[[#This Row],[GAME_ID]]), --ISNUMBER(SEARCH(ohl_players_2023_24[[#This Row],[player_id]], ohl_scoring_2023_24[minus_ids])))</f>
        <v>1</v>
      </c>
      <c r="X22131">
        <f>ohl_players_2023_24[[#This Row],[T_EV_GF]]-ohl_players_2023_24[[#This Row],[P_EV_GF]]</f>
        <v>1</v>
      </c>
      <c r="Y22131">
        <f>ohl_players_2023_24[[#This Row],[T_EV_GA]]-ohl_players_2023_24[[#This Row],[P_EV_GA]]</f>
        <v>1</v>
      </c>
    </row>
    <row r="22132" spans="1:25" x14ac:dyDescent="0.35">
      <c r="A22132">
        <v>14</v>
      </c>
      <c r="B22132">
        <v>27096</v>
      </c>
      <c r="C22132" t="s">
        <v>13</v>
      </c>
      <c r="D22132" t="str">
        <f>IF(ohl_players_2023_24[[#This Row],[H_A]]="H", "A", "H")</f>
        <v>A</v>
      </c>
      <c r="E22132">
        <v>8398</v>
      </c>
      <c r="F22132">
        <v>7781</v>
      </c>
      <c r="G22132" t="s">
        <v>115</v>
      </c>
      <c r="H22132" t="s">
        <v>395</v>
      </c>
      <c r="I22132">
        <v>24</v>
      </c>
      <c r="J22132" t="s">
        <v>54</v>
      </c>
      <c r="K22132">
        <v>2</v>
      </c>
      <c r="L22132">
        <v>0</v>
      </c>
      <c r="M22132">
        <v>0</v>
      </c>
      <c r="N22132">
        <v>1</v>
      </c>
      <c r="O22132">
        <v>0</v>
      </c>
      <c r="P22132">
        <v>0</v>
      </c>
      <c r="Q22132">
        <v>0</v>
      </c>
      <c r="R22132">
        <v>0</v>
      </c>
      <c r="S22132">
        <v>0</v>
      </c>
      <c r="T22132">
        <f>SUMIFS(ohl_scoring_2023_24[EV], ohl_scoring_2023_24[GAME_ID], B22132, ohl_scoring_2023_24[H_A], C22132)</f>
        <v>1</v>
      </c>
      <c r="U22132">
        <f>SUMIFS(ohl_scoring_2023_24[EV], ohl_scoring_2023_24[GAME_ID], B22132, ohl_scoring_2023_24[H_A], D22132)</f>
        <v>2</v>
      </c>
      <c r="V22132" cm="1">
        <f t="array" ref="V22132">SUMPRODUCT(--(ohl_scoring_2023_24[EV]=1), --(ohl_scoring_2023_24[GAME_ID]=ohl_players_2023_24[[#This Row],[GAME_ID]]), --ISNUMBER(SEARCH(ohl_players_2023_24[[#This Row],[player_id]], ohl_scoring_2023_24[plus_ids])))</f>
        <v>0</v>
      </c>
      <c r="W22132" cm="1">
        <f t="array" ref="W22132">SUMPRODUCT(--(ohl_scoring_2023_24[EV]=1), --(ohl_scoring_2023_24[GAME_ID]=ohl_players_2023_24[[#This Row],[GAME_ID]]), --ISNUMBER(SEARCH(ohl_players_2023_24[[#This Row],[player_id]], ohl_scoring_2023_24[minus_ids])))</f>
        <v>0</v>
      </c>
      <c r="X22132">
        <f>ohl_players_2023_24[[#This Row],[T_EV_GF]]-ohl_players_2023_24[[#This Row],[P_EV_GF]]</f>
        <v>1</v>
      </c>
      <c r="Y22132">
        <f>ohl_players_2023_24[[#This Row],[T_EV_GA]]-ohl_players_2023_24[[#This Row],[P_EV_GA]]</f>
        <v>2</v>
      </c>
    </row>
    <row r="22133" spans="1:25" x14ac:dyDescent="0.35">
      <c r="A22133">
        <v>15</v>
      </c>
      <c r="B22133">
        <v>27096</v>
      </c>
      <c r="C22133" t="s">
        <v>13</v>
      </c>
      <c r="D22133" t="str">
        <f>IF(ohl_players_2023_24[[#This Row],[H_A]]="H", "A", "H")</f>
        <v>A</v>
      </c>
      <c r="E22133">
        <v>8408</v>
      </c>
      <c r="F22133">
        <v>7791</v>
      </c>
      <c r="G22133" t="s">
        <v>603</v>
      </c>
      <c r="H22133" t="s">
        <v>604</v>
      </c>
      <c r="I22133">
        <v>25</v>
      </c>
      <c r="J22133" t="s">
        <v>54</v>
      </c>
      <c r="K22133">
        <v>1</v>
      </c>
      <c r="L22133">
        <v>0</v>
      </c>
      <c r="M22133">
        <v>0</v>
      </c>
      <c r="N22133">
        <v>0</v>
      </c>
      <c r="O22133">
        <v>0</v>
      </c>
      <c r="P22133">
        <v>0</v>
      </c>
      <c r="Q22133">
        <v>0</v>
      </c>
      <c r="R22133">
        <v>0</v>
      </c>
      <c r="S22133">
        <v>0</v>
      </c>
      <c r="T22133">
        <f>SUMIFS(ohl_scoring_2023_24[EV], ohl_scoring_2023_24[GAME_ID], B22133, ohl_scoring_2023_24[H_A], C22133)</f>
        <v>1</v>
      </c>
      <c r="U22133">
        <f>SUMIFS(ohl_scoring_2023_24[EV], ohl_scoring_2023_24[GAME_ID], B22133, ohl_scoring_2023_24[H_A], D22133)</f>
        <v>2</v>
      </c>
      <c r="V22133" cm="1">
        <f t="array" ref="V22133">SUMPRODUCT(--(ohl_scoring_2023_24[EV]=1), --(ohl_scoring_2023_24[GAME_ID]=ohl_players_2023_24[[#This Row],[GAME_ID]]), --ISNUMBER(SEARCH(ohl_players_2023_24[[#This Row],[player_id]], ohl_scoring_2023_24[plus_ids])))</f>
        <v>0</v>
      </c>
      <c r="W22133" cm="1">
        <f t="array" ref="W22133">SUMPRODUCT(--(ohl_scoring_2023_24[EV]=1), --(ohl_scoring_2023_24[GAME_ID]=ohl_players_2023_24[[#This Row],[GAME_ID]]), --ISNUMBER(SEARCH(ohl_players_2023_24[[#This Row],[player_id]], ohl_scoring_2023_24[minus_ids])))</f>
        <v>0</v>
      </c>
      <c r="X22133">
        <f>ohl_players_2023_24[[#This Row],[T_EV_GF]]-ohl_players_2023_24[[#This Row],[P_EV_GF]]</f>
        <v>1</v>
      </c>
      <c r="Y22133">
        <f>ohl_players_2023_24[[#This Row],[T_EV_GA]]-ohl_players_2023_24[[#This Row],[P_EV_GA]]</f>
        <v>2</v>
      </c>
    </row>
    <row r="22134" spans="1:25" x14ac:dyDescent="0.35">
      <c r="A22134">
        <v>16</v>
      </c>
      <c r="B22134">
        <v>27096</v>
      </c>
      <c r="C22134" t="s">
        <v>13</v>
      </c>
      <c r="D22134" t="str">
        <f>IF(ohl_players_2023_24[[#This Row],[H_A]]="H", "A", "H")</f>
        <v>A</v>
      </c>
      <c r="E22134">
        <v>8360</v>
      </c>
      <c r="F22134">
        <v>7743</v>
      </c>
      <c r="G22134" t="s">
        <v>96</v>
      </c>
      <c r="H22134" t="s">
        <v>569</v>
      </c>
      <c r="I22134">
        <v>27</v>
      </c>
      <c r="J22134" t="s">
        <v>43</v>
      </c>
      <c r="K22134">
        <v>2</v>
      </c>
      <c r="L22134">
        <v>1</v>
      </c>
      <c r="M22134">
        <v>0</v>
      </c>
      <c r="N22134">
        <v>0</v>
      </c>
      <c r="O22134">
        <v>0</v>
      </c>
      <c r="P22134">
        <v>1</v>
      </c>
      <c r="Q22134">
        <v>0</v>
      </c>
      <c r="R22134">
        <v>0</v>
      </c>
      <c r="S22134">
        <v>2</v>
      </c>
      <c r="T22134">
        <f>SUMIFS(ohl_scoring_2023_24[EV], ohl_scoring_2023_24[GAME_ID], B22134, ohl_scoring_2023_24[H_A], C22134)</f>
        <v>1</v>
      </c>
      <c r="U22134">
        <f>SUMIFS(ohl_scoring_2023_24[EV], ohl_scoring_2023_24[GAME_ID], B22134, ohl_scoring_2023_24[H_A], D22134)</f>
        <v>2</v>
      </c>
      <c r="V22134" cm="1">
        <f t="array" ref="V22134">SUMPRODUCT(--(ohl_scoring_2023_24[EV]=1), --(ohl_scoring_2023_24[GAME_ID]=ohl_players_2023_24[[#This Row],[GAME_ID]]), --ISNUMBER(SEARCH(ohl_players_2023_24[[#This Row],[player_id]], ohl_scoring_2023_24[plus_ids])))</f>
        <v>0</v>
      </c>
      <c r="W22134" cm="1">
        <f t="array" ref="W22134">SUMPRODUCT(--(ohl_scoring_2023_24[EV]=1), --(ohl_scoring_2023_24[GAME_ID]=ohl_players_2023_24[[#This Row],[GAME_ID]]), --ISNUMBER(SEARCH(ohl_players_2023_24[[#This Row],[player_id]], ohl_scoring_2023_24[minus_ids])))</f>
        <v>0</v>
      </c>
      <c r="X22134">
        <f>ohl_players_2023_24[[#This Row],[T_EV_GF]]-ohl_players_2023_24[[#This Row],[P_EV_GF]]</f>
        <v>1</v>
      </c>
      <c r="Y22134">
        <f>ohl_players_2023_24[[#This Row],[T_EV_GA]]-ohl_players_2023_24[[#This Row],[P_EV_GA]]</f>
        <v>2</v>
      </c>
    </row>
    <row r="22135" spans="1:25" x14ac:dyDescent="0.35">
      <c r="A22135">
        <v>17</v>
      </c>
      <c r="B22135">
        <v>27096</v>
      </c>
      <c r="C22135" t="s">
        <v>13</v>
      </c>
      <c r="D22135" t="str">
        <f>IF(ohl_players_2023_24[[#This Row],[H_A]]="H", "A", "H")</f>
        <v>A</v>
      </c>
      <c r="E22135">
        <v>8915</v>
      </c>
      <c r="F22135">
        <v>8505</v>
      </c>
      <c r="G22135" t="s">
        <v>697</v>
      </c>
      <c r="H22135" t="s">
        <v>698</v>
      </c>
      <c r="I22135">
        <v>29</v>
      </c>
      <c r="J22135" t="s">
        <v>48</v>
      </c>
      <c r="K22135">
        <v>1</v>
      </c>
      <c r="L22135">
        <v>0</v>
      </c>
      <c r="M22135">
        <v>0</v>
      </c>
      <c r="N22135">
        <v>0</v>
      </c>
      <c r="O22135">
        <v>0</v>
      </c>
      <c r="P22135">
        <v>0</v>
      </c>
      <c r="Q22135">
        <v>-1</v>
      </c>
      <c r="R22135">
        <v>0</v>
      </c>
      <c r="S22135">
        <v>0</v>
      </c>
      <c r="T22135">
        <f>SUMIFS(ohl_scoring_2023_24[EV], ohl_scoring_2023_24[GAME_ID], B22135, ohl_scoring_2023_24[H_A], C22135)</f>
        <v>1</v>
      </c>
      <c r="U22135">
        <f>SUMIFS(ohl_scoring_2023_24[EV], ohl_scoring_2023_24[GAME_ID], B22135, ohl_scoring_2023_24[H_A], D22135)</f>
        <v>2</v>
      </c>
      <c r="V22135" cm="1">
        <f t="array" ref="V22135">SUMPRODUCT(--(ohl_scoring_2023_24[EV]=1), --(ohl_scoring_2023_24[GAME_ID]=ohl_players_2023_24[[#This Row],[GAME_ID]]), --ISNUMBER(SEARCH(ohl_players_2023_24[[#This Row],[player_id]], ohl_scoring_2023_24[plus_ids])))</f>
        <v>0</v>
      </c>
      <c r="W22135" cm="1">
        <f t="array" ref="W22135">SUMPRODUCT(--(ohl_scoring_2023_24[EV]=1), --(ohl_scoring_2023_24[GAME_ID]=ohl_players_2023_24[[#This Row],[GAME_ID]]), --ISNUMBER(SEARCH(ohl_players_2023_24[[#This Row],[player_id]], ohl_scoring_2023_24[minus_ids])))</f>
        <v>1</v>
      </c>
      <c r="X22135">
        <f>ohl_players_2023_24[[#This Row],[T_EV_GF]]-ohl_players_2023_24[[#This Row],[P_EV_GF]]</f>
        <v>1</v>
      </c>
      <c r="Y22135">
        <f>ohl_players_2023_24[[#This Row],[T_EV_GA]]-ohl_players_2023_24[[#This Row],[P_EV_GA]]</f>
        <v>1</v>
      </c>
    </row>
    <row r="22136" spans="1:25" x14ac:dyDescent="0.35">
      <c r="A22136">
        <v>0</v>
      </c>
      <c r="B22136">
        <v>27096</v>
      </c>
      <c r="C22136" t="s">
        <v>14</v>
      </c>
      <c r="D22136" t="str">
        <f>IF(ohl_players_2023_24[[#This Row],[H_A]]="H", "A", "H")</f>
        <v>H</v>
      </c>
      <c r="E22136">
        <v>8681</v>
      </c>
      <c r="F22136">
        <v>8159</v>
      </c>
      <c r="G22136" t="s">
        <v>90</v>
      </c>
      <c r="H22136" t="s">
        <v>394</v>
      </c>
      <c r="I22136">
        <v>2</v>
      </c>
      <c r="J22136" t="s">
        <v>38</v>
      </c>
      <c r="K22136">
        <v>0</v>
      </c>
      <c r="L22136">
        <v>0</v>
      </c>
      <c r="M22136">
        <v>0</v>
      </c>
      <c r="N22136">
        <v>0</v>
      </c>
      <c r="O22136">
        <v>0</v>
      </c>
      <c r="P22136">
        <v>0</v>
      </c>
      <c r="Q22136">
        <v>1</v>
      </c>
      <c r="R22136">
        <v>0</v>
      </c>
      <c r="S22136">
        <v>0</v>
      </c>
      <c r="T22136">
        <f>SUMIFS(ohl_scoring_2023_24[EV], ohl_scoring_2023_24[GAME_ID], B22136, ohl_scoring_2023_24[H_A], C22136)</f>
        <v>2</v>
      </c>
      <c r="U22136">
        <f>SUMIFS(ohl_scoring_2023_24[EV], ohl_scoring_2023_24[GAME_ID], B22136, ohl_scoring_2023_24[H_A], D22136)</f>
        <v>1</v>
      </c>
      <c r="V22136" cm="1">
        <f t="array" ref="V22136">SUMPRODUCT(--(ohl_scoring_2023_24[EV]=1), --(ohl_scoring_2023_24[GAME_ID]=ohl_players_2023_24[[#This Row],[GAME_ID]]), --ISNUMBER(SEARCH(ohl_players_2023_24[[#This Row],[player_id]], ohl_scoring_2023_24[plus_ids])))</f>
        <v>2</v>
      </c>
      <c r="W22136" cm="1">
        <f t="array" ref="W22136">SUMPRODUCT(--(ohl_scoring_2023_24[EV]=1), --(ohl_scoring_2023_24[GAME_ID]=ohl_players_2023_24[[#This Row],[GAME_ID]]), --ISNUMBER(SEARCH(ohl_players_2023_24[[#This Row],[player_id]], ohl_scoring_2023_24[minus_ids])))</f>
        <v>1</v>
      </c>
      <c r="X22136">
        <f>ohl_players_2023_24[[#This Row],[T_EV_GF]]-ohl_players_2023_24[[#This Row],[P_EV_GF]]</f>
        <v>0</v>
      </c>
      <c r="Y22136">
        <f>ohl_players_2023_24[[#This Row],[T_EV_GA]]-ohl_players_2023_24[[#This Row],[P_EV_GA]]</f>
        <v>0</v>
      </c>
    </row>
    <row r="22137" spans="1:25" x14ac:dyDescent="0.35">
      <c r="A22137">
        <v>1</v>
      </c>
      <c r="B22137">
        <v>27096</v>
      </c>
      <c r="C22137" t="s">
        <v>14</v>
      </c>
      <c r="D22137" t="str">
        <f>IF(ohl_players_2023_24[[#This Row],[H_A]]="H", "A", "H")</f>
        <v>H</v>
      </c>
      <c r="E22137">
        <v>8560</v>
      </c>
      <c r="F22137">
        <v>7969</v>
      </c>
      <c r="G22137" t="s">
        <v>95</v>
      </c>
      <c r="H22137" t="s">
        <v>382</v>
      </c>
      <c r="I22137">
        <v>9</v>
      </c>
      <c r="J22137" t="s">
        <v>48</v>
      </c>
      <c r="K22137">
        <v>1</v>
      </c>
      <c r="L22137">
        <v>0</v>
      </c>
      <c r="M22137">
        <v>0</v>
      </c>
      <c r="N22137">
        <v>0</v>
      </c>
      <c r="O22137">
        <v>0</v>
      </c>
      <c r="P22137">
        <v>0</v>
      </c>
      <c r="Q22137">
        <v>0</v>
      </c>
      <c r="R22137">
        <v>0</v>
      </c>
      <c r="S22137">
        <v>4</v>
      </c>
      <c r="T22137">
        <f>SUMIFS(ohl_scoring_2023_24[EV], ohl_scoring_2023_24[GAME_ID], B22137, ohl_scoring_2023_24[H_A], C22137)</f>
        <v>2</v>
      </c>
      <c r="U22137">
        <f>SUMIFS(ohl_scoring_2023_24[EV], ohl_scoring_2023_24[GAME_ID], B22137, ohl_scoring_2023_24[H_A], D22137)</f>
        <v>1</v>
      </c>
      <c r="V22137" cm="1">
        <f t="array" ref="V22137">SUMPRODUCT(--(ohl_scoring_2023_24[EV]=1), --(ohl_scoring_2023_24[GAME_ID]=ohl_players_2023_24[[#This Row],[GAME_ID]]), --ISNUMBER(SEARCH(ohl_players_2023_24[[#This Row],[player_id]], ohl_scoring_2023_24[plus_ids])))</f>
        <v>0</v>
      </c>
      <c r="W22137" cm="1">
        <f t="array" ref="W22137">SUMPRODUCT(--(ohl_scoring_2023_24[EV]=1), --(ohl_scoring_2023_24[GAME_ID]=ohl_players_2023_24[[#This Row],[GAME_ID]]), --ISNUMBER(SEARCH(ohl_players_2023_24[[#This Row],[player_id]], ohl_scoring_2023_24[minus_ids])))</f>
        <v>0</v>
      </c>
      <c r="X22137">
        <f>ohl_players_2023_24[[#This Row],[T_EV_GF]]-ohl_players_2023_24[[#This Row],[P_EV_GF]]</f>
        <v>2</v>
      </c>
      <c r="Y22137">
        <f>ohl_players_2023_24[[#This Row],[T_EV_GA]]-ohl_players_2023_24[[#This Row],[P_EV_GA]]</f>
        <v>1</v>
      </c>
    </row>
    <row r="22138" spans="1:25" x14ac:dyDescent="0.35">
      <c r="A22138">
        <v>2</v>
      </c>
      <c r="B22138">
        <v>27096</v>
      </c>
      <c r="C22138" t="s">
        <v>14</v>
      </c>
      <c r="D22138" t="str">
        <f>IF(ohl_players_2023_24[[#This Row],[H_A]]="H", "A", "H")</f>
        <v>H</v>
      </c>
      <c r="E22138">
        <v>8160</v>
      </c>
      <c r="F22138">
        <v>7475</v>
      </c>
      <c r="G22138" t="s">
        <v>112</v>
      </c>
      <c r="H22138" t="s">
        <v>355</v>
      </c>
      <c r="I22138">
        <v>11</v>
      </c>
      <c r="J22138" t="s">
        <v>48</v>
      </c>
      <c r="K22138">
        <v>0</v>
      </c>
      <c r="L22138">
        <v>0</v>
      </c>
      <c r="M22138">
        <v>0</v>
      </c>
      <c r="N22138">
        <v>0</v>
      </c>
      <c r="O22138">
        <v>8</v>
      </c>
      <c r="P22138">
        <v>16</v>
      </c>
      <c r="Q22138">
        <v>1</v>
      </c>
      <c r="R22138">
        <v>0</v>
      </c>
      <c r="S22138">
        <v>2</v>
      </c>
      <c r="T22138">
        <f>SUMIFS(ohl_scoring_2023_24[EV], ohl_scoring_2023_24[GAME_ID], B22138, ohl_scoring_2023_24[H_A], C22138)</f>
        <v>2</v>
      </c>
      <c r="U22138">
        <f>SUMIFS(ohl_scoring_2023_24[EV], ohl_scoring_2023_24[GAME_ID], B22138, ohl_scoring_2023_24[H_A], D22138)</f>
        <v>1</v>
      </c>
      <c r="V22138" cm="1">
        <f t="array" ref="V22138">SUMPRODUCT(--(ohl_scoring_2023_24[EV]=1), --(ohl_scoring_2023_24[GAME_ID]=ohl_players_2023_24[[#This Row],[GAME_ID]]), --ISNUMBER(SEARCH(ohl_players_2023_24[[#This Row],[player_id]], ohl_scoring_2023_24[plus_ids])))</f>
        <v>1</v>
      </c>
      <c r="W22138" cm="1">
        <f t="array" ref="W22138">SUMPRODUCT(--(ohl_scoring_2023_24[EV]=1), --(ohl_scoring_2023_24[GAME_ID]=ohl_players_2023_24[[#This Row],[GAME_ID]]), --ISNUMBER(SEARCH(ohl_players_2023_24[[#This Row],[player_id]], ohl_scoring_2023_24[minus_ids])))</f>
        <v>0</v>
      </c>
      <c r="X22138">
        <f>ohl_players_2023_24[[#This Row],[T_EV_GF]]-ohl_players_2023_24[[#This Row],[P_EV_GF]]</f>
        <v>1</v>
      </c>
      <c r="Y22138">
        <f>ohl_players_2023_24[[#This Row],[T_EV_GA]]-ohl_players_2023_24[[#This Row],[P_EV_GA]]</f>
        <v>1</v>
      </c>
    </row>
    <row r="22139" spans="1:25" x14ac:dyDescent="0.35">
      <c r="A22139">
        <v>3</v>
      </c>
      <c r="B22139">
        <v>27096</v>
      </c>
      <c r="C22139" t="s">
        <v>14</v>
      </c>
      <c r="D22139" t="str">
        <f>IF(ohl_players_2023_24[[#This Row],[H_A]]="H", "A", "H")</f>
        <v>H</v>
      </c>
      <c r="E22139">
        <v>8502</v>
      </c>
      <c r="F22139">
        <v>7894</v>
      </c>
      <c r="G22139" t="s">
        <v>97</v>
      </c>
      <c r="H22139" t="s">
        <v>467</v>
      </c>
      <c r="I22139">
        <v>18</v>
      </c>
      <c r="J22139" t="s">
        <v>43</v>
      </c>
      <c r="K22139">
        <v>1</v>
      </c>
      <c r="L22139">
        <v>1</v>
      </c>
      <c r="M22139">
        <v>0</v>
      </c>
      <c r="N22139">
        <v>0</v>
      </c>
      <c r="O22139">
        <v>0</v>
      </c>
      <c r="P22139">
        <v>0</v>
      </c>
      <c r="Q22139">
        <v>0</v>
      </c>
      <c r="R22139">
        <v>0</v>
      </c>
      <c r="S22139">
        <v>0</v>
      </c>
      <c r="T22139">
        <f>SUMIFS(ohl_scoring_2023_24[EV], ohl_scoring_2023_24[GAME_ID], B22139, ohl_scoring_2023_24[H_A], C22139)</f>
        <v>2</v>
      </c>
      <c r="U22139">
        <f>SUMIFS(ohl_scoring_2023_24[EV], ohl_scoring_2023_24[GAME_ID], B22139, ohl_scoring_2023_24[H_A], D22139)</f>
        <v>1</v>
      </c>
      <c r="V22139" cm="1">
        <f t="array" ref="V22139">SUMPRODUCT(--(ohl_scoring_2023_24[EV]=1), --(ohl_scoring_2023_24[GAME_ID]=ohl_players_2023_24[[#This Row],[GAME_ID]]), --ISNUMBER(SEARCH(ohl_players_2023_24[[#This Row],[player_id]], ohl_scoring_2023_24[plus_ids])))</f>
        <v>0</v>
      </c>
      <c r="W22139" cm="1">
        <f t="array" ref="W22139">SUMPRODUCT(--(ohl_scoring_2023_24[EV]=1), --(ohl_scoring_2023_24[GAME_ID]=ohl_players_2023_24[[#This Row],[GAME_ID]]), --ISNUMBER(SEARCH(ohl_players_2023_24[[#This Row],[player_id]], ohl_scoring_2023_24[minus_ids])))</f>
        <v>0</v>
      </c>
      <c r="X22139">
        <f>ohl_players_2023_24[[#This Row],[T_EV_GF]]-ohl_players_2023_24[[#This Row],[P_EV_GF]]</f>
        <v>2</v>
      </c>
      <c r="Y22139">
        <f>ohl_players_2023_24[[#This Row],[T_EV_GA]]-ohl_players_2023_24[[#This Row],[P_EV_GA]]</f>
        <v>1</v>
      </c>
    </row>
    <row r="22140" spans="1:25" x14ac:dyDescent="0.35">
      <c r="A22140">
        <v>4</v>
      </c>
      <c r="B22140">
        <v>27096</v>
      </c>
      <c r="C22140" t="s">
        <v>14</v>
      </c>
      <c r="D22140" t="str">
        <f>IF(ohl_players_2023_24[[#This Row],[H_A]]="H", "A", "H")</f>
        <v>H</v>
      </c>
      <c r="E22140">
        <v>8351</v>
      </c>
      <c r="F22140">
        <v>7734</v>
      </c>
      <c r="G22140" t="s">
        <v>358</v>
      </c>
      <c r="H22140" t="s">
        <v>359</v>
      </c>
      <c r="I22140">
        <v>19</v>
      </c>
      <c r="J22140" t="s">
        <v>40</v>
      </c>
      <c r="K22140">
        <v>4</v>
      </c>
      <c r="L22140">
        <v>0</v>
      </c>
      <c r="M22140">
        <v>0</v>
      </c>
      <c r="N22140">
        <v>1</v>
      </c>
      <c r="O22140">
        <v>0</v>
      </c>
      <c r="P22140">
        <v>0</v>
      </c>
      <c r="Q22140">
        <v>0</v>
      </c>
      <c r="R22140">
        <v>0</v>
      </c>
      <c r="S22140">
        <v>2</v>
      </c>
      <c r="T22140">
        <f>SUMIFS(ohl_scoring_2023_24[EV], ohl_scoring_2023_24[GAME_ID], B22140, ohl_scoring_2023_24[H_A], C22140)</f>
        <v>2</v>
      </c>
      <c r="U22140">
        <f>SUMIFS(ohl_scoring_2023_24[EV], ohl_scoring_2023_24[GAME_ID], B22140, ohl_scoring_2023_24[H_A], D22140)</f>
        <v>1</v>
      </c>
      <c r="V22140" cm="1">
        <f t="array" ref="V22140">SUMPRODUCT(--(ohl_scoring_2023_24[EV]=1), --(ohl_scoring_2023_24[GAME_ID]=ohl_players_2023_24[[#This Row],[GAME_ID]]), --ISNUMBER(SEARCH(ohl_players_2023_24[[#This Row],[player_id]], ohl_scoring_2023_24[plus_ids])))</f>
        <v>1</v>
      </c>
      <c r="W22140" cm="1">
        <f t="array" ref="W22140">SUMPRODUCT(--(ohl_scoring_2023_24[EV]=1), --(ohl_scoring_2023_24[GAME_ID]=ohl_players_2023_24[[#This Row],[GAME_ID]]), --ISNUMBER(SEARCH(ohl_players_2023_24[[#This Row],[player_id]], ohl_scoring_2023_24[minus_ids])))</f>
        <v>1</v>
      </c>
      <c r="X22140">
        <f>ohl_players_2023_24[[#This Row],[T_EV_GF]]-ohl_players_2023_24[[#This Row],[P_EV_GF]]</f>
        <v>1</v>
      </c>
      <c r="Y22140">
        <f>ohl_players_2023_24[[#This Row],[T_EV_GA]]-ohl_players_2023_24[[#This Row],[P_EV_GA]]</f>
        <v>0</v>
      </c>
    </row>
    <row r="22141" spans="1:25" x14ac:dyDescent="0.35">
      <c r="A22141">
        <v>5</v>
      </c>
      <c r="B22141">
        <v>27096</v>
      </c>
      <c r="C22141" t="s">
        <v>14</v>
      </c>
      <c r="D22141" t="str">
        <f>IF(ohl_players_2023_24[[#This Row],[H_A]]="H", "A", "H")</f>
        <v>H</v>
      </c>
      <c r="E22141">
        <v>8431</v>
      </c>
      <c r="F22141">
        <v>7815</v>
      </c>
      <c r="G22141" t="s">
        <v>71</v>
      </c>
      <c r="H22141" t="s">
        <v>543</v>
      </c>
      <c r="I22141">
        <v>21</v>
      </c>
      <c r="J22141" t="s">
        <v>48</v>
      </c>
      <c r="K22141">
        <v>2</v>
      </c>
      <c r="L22141">
        <v>0</v>
      </c>
      <c r="M22141">
        <v>1</v>
      </c>
      <c r="N22141">
        <v>0</v>
      </c>
      <c r="O22141">
        <v>5</v>
      </c>
      <c r="P22141">
        <v>9</v>
      </c>
      <c r="Q22141">
        <v>1</v>
      </c>
      <c r="R22141">
        <v>0</v>
      </c>
      <c r="S22141">
        <v>0</v>
      </c>
      <c r="T22141">
        <f>SUMIFS(ohl_scoring_2023_24[EV], ohl_scoring_2023_24[GAME_ID], B22141, ohl_scoring_2023_24[H_A], C22141)</f>
        <v>2</v>
      </c>
      <c r="U22141">
        <f>SUMIFS(ohl_scoring_2023_24[EV], ohl_scoring_2023_24[GAME_ID], B22141, ohl_scoring_2023_24[H_A], D22141)</f>
        <v>1</v>
      </c>
      <c r="V22141" cm="1">
        <f t="array" ref="V22141">SUMPRODUCT(--(ohl_scoring_2023_24[EV]=1), --(ohl_scoring_2023_24[GAME_ID]=ohl_players_2023_24[[#This Row],[GAME_ID]]), --ISNUMBER(SEARCH(ohl_players_2023_24[[#This Row],[player_id]], ohl_scoring_2023_24[plus_ids])))</f>
        <v>1</v>
      </c>
      <c r="W22141" cm="1">
        <f t="array" ref="W22141">SUMPRODUCT(--(ohl_scoring_2023_24[EV]=1), --(ohl_scoring_2023_24[GAME_ID]=ohl_players_2023_24[[#This Row],[GAME_ID]]), --ISNUMBER(SEARCH(ohl_players_2023_24[[#This Row],[player_id]], ohl_scoring_2023_24[minus_ids])))</f>
        <v>0</v>
      </c>
      <c r="X22141">
        <f>ohl_players_2023_24[[#This Row],[T_EV_GF]]-ohl_players_2023_24[[#This Row],[P_EV_GF]]</f>
        <v>1</v>
      </c>
      <c r="Y22141">
        <f>ohl_players_2023_24[[#This Row],[T_EV_GA]]-ohl_players_2023_24[[#This Row],[P_EV_GA]]</f>
        <v>1</v>
      </c>
    </row>
    <row r="22142" spans="1:25" x14ac:dyDescent="0.35">
      <c r="A22142">
        <v>6</v>
      </c>
      <c r="B22142">
        <v>27096</v>
      </c>
      <c r="C22142" t="s">
        <v>14</v>
      </c>
      <c r="D22142" t="str">
        <f>IF(ohl_players_2023_24[[#This Row],[H_A]]="H", "A", "H")</f>
        <v>H</v>
      </c>
      <c r="E22142">
        <v>8777</v>
      </c>
      <c r="F22142">
        <v>8276</v>
      </c>
      <c r="G22142" t="s">
        <v>544</v>
      </c>
      <c r="H22142" t="s">
        <v>538</v>
      </c>
      <c r="I22142">
        <v>22</v>
      </c>
      <c r="J22142" t="s">
        <v>43</v>
      </c>
      <c r="K22142">
        <v>0</v>
      </c>
      <c r="L22142">
        <v>0</v>
      </c>
      <c r="M22142">
        <v>0</v>
      </c>
      <c r="N22142">
        <v>1</v>
      </c>
      <c r="O22142">
        <v>6</v>
      </c>
      <c r="P22142">
        <v>7</v>
      </c>
      <c r="Q22142">
        <v>0</v>
      </c>
      <c r="R22142">
        <v>0</v>
      </c>
      <c r="S22142">
        <v>0</v>
      </c>
      <c r="T22142">
        <f>SUMIFS(ohl_scoring_2023_24[EV], ohl_scoring_2023_24[GAME_ID], B22142, ohl_scoring_2023_24[H_A], C22142)</f>
        <v>2</v>
      </c>
      <c r="U22142">
        <f>SUMIFS(ohl_scoring_2023_24[EV], ohl_scoring_2023_24[GAME_ID], B22142, ohl_scoring_2023_24[H_A], D22142)</f>
        <v>1</v>
      </c>
      <c r="V22142" cm="1">
        <f t="array" ref="V22142">SUMPRODUCT(--(ohl_scoring_2023_24[EV]=1), --(ohl_scoring_2023_24[GAME_ID]=ohl_players_2023_24[[#This Row],[GAME_ID]]), --ISNUMBER(SEARCH(ohl_players_2023_24[[#This Row],[player_id]], ohl_scoring_2023_24[plus_ids])))</f>
        <v>1</v>
      </c>
      <c r="W22142" cm="1">
        <f t="array" ref="W22142">SUMPRODUCT(--(ohl_scoring_2023_24[EV]=1), --(ohl_scoring_2023_24[GAME_ID]=ohl_players_2023_24[[#This Row],[GAME_ID]]), --ISNUMBER(SEARCH(ohl_players_2023_24[[#This Row],[player_id]], ohl_scoring_2023_24[minus_ids])))</f>
        <v>0</v>
      </c>
      <c r="X22142">
        <f>ohl_players_2023_24[[#This Row],[T_EV_GF]]-ohl_players_2023_24[[#This Row],[P_EV_GF]]</f>
        <v>1</v>
      </c>
      <c r="Y22142">
        <f>ohl_players_2023_24[[#This Row],[T_EV_GA]]-ohl_players_2023_24[[#This Row],[P_EV_GA]]</f>
        <v>1</v>
      </c>
    </row>
    <row r="22143" spans="1:25" x14ac:dyDescent="0.35">
      <c r="A22143">
        <v>7</v>
      </c>
      <c r="B22143">
        <v>27096</v>
      </c>
      <c r="C22143" t="s">
        <v>14</v>
      </c>
      <c r="D22143" t="str">
        <f>IF(ohl_players_2023_24[[#This Row],[H_A]]="H", "A", "H")</f>
        <v>H</v>
      </c>
      <c r="E22143">
        <v>8808</v>
      </c>
      <c r="F22143">
        <v>8336</v>
      </c>
      <c r="G22143" t="s">
        <v>545</v>
      </c>
      <c r="H22143" t="s">
        <v>546</v>
      </c>
      <c r="I22143">
        <v>23</v>
      </c>
      <c r="J22143" t="s">
        <v>43</v>
      </c>
      <c r="K22143">
        <v>0</v>
      </c>
      <c r="L22143">
        <v>0</v>
      </c>
      <c r="M22143">
        <v>0</v>
      </c>
      <c r="N22143">
        <v>0</v>
      </c>
      <c r="O22143">
        <v>1</v>
      </c>
      <c r="P22143">
        <v>3</v>
      </c>
      <c r="Q22143">
        <v>0</v>
      </c>
      <c r="R22143">
        <v>0</v>
      </c>
      <c r="S22143">
        <v>0</v>
      </c>
      <c r="T22143">
        <f>SUMIFS(ohl_scoring_2023_24[EV], ohl_scoring_2023_24[GAME_ID], B22143, ohl_scoring_2023_24[H_A], C22143)</f>
        <v>2</v>
      </c>
      <c r="U22143">
        <f>SUMIFS(ohl_scoring_2023_24[EV], ohl_scoring_2023_24[GAME_ID], B22143, ohl_scoring_2023_24[H_A], D22143)</f>
        <v>1</v>
      </c>
      <c r="V22143" cm="1">
        <f t="array" ref="V22143">SUMPRODUCT(--(ohl_scoring_2023_24[EV]=1), --(ohl_scoring_2023_24[GAME_ID]=ohl_players_2023_24[[#This Row],[GAME_ID]]), --ISNUMBER(SEARCH(ohl_players_2023_24[[#This Row],[player_id]], ohl_scoring_2023_24[plus_ids])))</f>
        <v>0</v>
      </c>
      <c r="W22143" cm="1">
        <f t="array" ref="W22143">SUMPRODUCT(--(ohl_scoring_2023_24[EV]=1), --(ohl_scoring_2023_24[GAME_ID]=ohl_players_2023_24[[#This Row],[GAME_ID]]), --ISNUMBER(SEARCH(ohl_players_2023_24[[#This Row],[player_id]], ohl_scoring_2023_24[minus_ids])))</f>
        <v>0</v>
      </c>
      <c r="X22143">
        <f>ohl_players_2023_24[[#This Row],[T_EV_GF]]-ohl_players_2023_24[[#This Row],[P_EV_GF]]</f>
        <v>2</v>
      </c>
      <c r="Y22143">
        <f>ohl_players_2023_24[[#This Row],[T_EV_GA]]-ohl_players_2023_24[[#This Row],[P_EV_GA]]</f>
        <v>1</v>
      </c>
    </row>
    <row r="22144" spans="1:25" x14ac:dyDescent="0.35">
      <c r="A22144">
        <v>8</v>
      </c>
      <c r="B22144">
        <v>27096</v>
      </c>
      <c r="C22144" t="s">
        <v>14</v>
      </c>
      <c r="D22144" t="str">
        <f>IF(ohl_players_2023_24[[#This Row],[H_A]]="H", "A", "H")</f>
        <v>H</v>
      </c>
      <c r="E22144">
        <v>8459</v>
      </c>
      <c r="F22144">
        <v>7843</v>
      </c>
      <c r="G22144" t="s">
        <v>58</v>
      </c>
      <c r="H22144" t="s">
        <v>547</v>
      </c>
      <c r="I22144">
        <v>27</v>
      </c>
      <c r="J22144" t="s">
        <v>43</v>
      </c>
      <c r="K22144">
        <v>2</v>
      </c>
      <c r="L22144">
        <v>0</v>
      </c>
      <c r="M22144">
        <v>0</v>
      </c>
      <c r="N22144">
        <v>0</v>
      </c>
      <c r="O22144">
        <v>0</v>
      </c>
      <c r="P22144">
        <v>0</v>
      </c>
      <c r="Q22144">
        <v>-2</v>
      </c>
      <c r="R22144">
        <v>0</v>
      </c>
      <c r="S22144">
        <v>0</v>
      </c>
      <c r="T22144">
        <f>SUMIFS(ohl_scoring_2023_24[EV], ohl_scoring_2023_24[GAME_ID], B22144, ohl_scoring_2023_24[H_A], C22144)</f>
        <v>2</v>
      </c>
      <c r="U22144">
        <f>SUMIFS(ohl_scoring_2023_24[EV], ohl_scoring_2023_24[GAME_ID], B22144, ohl_scoring_2023_24[H_A], D22144)</f>
        <v>1</v>
      </c>
      <c r="V22144" cm="1">
        <f t="array" ref="V22144">SUMPRODUCT(--(ohl_scoring_2023_24[EV]=1), --(ohl_scoring_2023_24[GAME_ID]=ohl_players_2023_24[[#This Row],[GAME_ID]]), --ISNUMBER(SEARCH(ohl_players_2023_24[[#This Row],[player_id]], ohl_scoring_2023_24[plus_ids])))</f>
        <v>0</v>
      </c>
      <c r="W22144" cm="1">
        <f t="array" ref="W22144">SUMPRODUCT(--(ohl_scoring_2023_24[EV]=1), --(ohl_scoring_2023_24[GAME_ID]=ohl_players_2023_24[[#This Row],[GAME_ID]]), --ISNUMBER(SEARCH(ohl_players_2023_24[[#This Row],[player_id]], ohl_scoring_2023_24[minus_ids])))</f>
        <v>1</v>
      </c>
      <c r="X22144">
        <f>ohl_players_2023_24[[#This Row],[T_EV_GF]]-ohl_players_2023_24[[#This Row],[P_EV_GF]]</f>
        <v>2</v>
      </c>
      <c r="Y22144">
        <f>ohl_players_2023_24[[#This Row],[T_EV_GA]]-ohl_players_2023_24[[#This Row],[P_EV_GA]]</f>
        <v>0</v>
      </c>
    </row>
    <row r="22145" spans="1:25" x14ac:dyDescent="0.35">
      <c r="A22145">
        <v>9</v>
      </c>
      <c r="B22145">
        <v>27096</v>
      </c>
      <c r="C22145" t="s">
        <v>14</v>
      </c>
      <c r="D22145" t="str">
        <f>IF(ohl_players_2023_24[[#This Row],[H_A]]="H", "A", "H")</f>
        <v>H</v>
      </c>
      <c r="E22145">
        <v>9069</v>
      </c>
      <c r="F22145">
        <v>8704</v>
      </c>
      <c r="G22145" t="s">
        <v>8194</v>
      </c>
      <c r="H22145" t="s">
        <v>8195</v>
      </c>
      <c r="I22145">
        <v>51</v>
      </c>
      <c r="J22145" t="s">
        <v>44</v>
      </c>
      <c r="K22145">
        <v>3</v>
      </c>
      <c r="L22145">
        <v>2</v>
      </c>
      <c r="M22145">
        <v>1</v>
      </c>
      <c r="N22145">
        <v>0</v>
      </c>
      <c r="O22145">
        <v>12</v>
      </c>
      <c r="P22145">
        <v>25</v>
      </c>
      <c r="Q22145">
        <v>-1</v>
      </c>
      <c r="R22145">
        <v>0</v>
      </c>
      <c r="S22145">
        <v>0</v>
      </c>
      <c r="T22145">
        <f>SUMIFS(ohl_scoring_2023_24[EV], ohl_scoring_2023_24[GAME_ID], B22145, ohl_scoring_2023_24[H_A], C22145)</f>
        <v>2</v>
      </c>
      <c r="U22145">
        <f>SUMIFS(ohl_scoring_2023_24[EV], ohl_scoring_2023_24[GAME_ID], B22145, ohl_scoring_2023_24[H_A], D22145)</f>
        <v>1</v>
      </c>
      <c r="V22145" cm="1">
        <f t="array" ref="V22145">SUMPRODUCT(--(ohl_scoring_2023_24[EV]=1), --(ohl_scoring_2023_24[GAME_ID]=ohl_players_2023_24[[#This Row],[GAME_ID]]), --ISNUMBER(SEARCH(ohl_players_2023_24[[#This Row],[player_id]], ohl_scoring_2023_24[plus_ids])))</f>
        <v>1</v>
      </c>
      <c r="W22145" cm="1">
        <f t="array" ref="W22145">SUMPRODUCT(--(ohl_scoring_2023_24[EV]=1), --(ohl_scoring_2023_24[GAME_ID]=ohl_players_2023_24[[#This Row],[GAME_ID]]), --ISNUMBER(SEARCH(ohl_players_2023_24[[#This Row],[player_id]], ohl_scoring_2023_24[minus_ids])))</f>
        <v>1</v>
      </c>
      <c r="X22145">
        <f>ohl_players_2023_24[[#This Row],[T_EV_GF]]-ohl_players_2023_24[[#This Row],[P_EV_GF]]</f>
        <v>1</v>
      </c>
      <c r="Y22145">
        <f>ohl_players_2023_24[[#This Row],[T_EV_GA]]-ohl_players_2023_24[[#This Row],[P_EV_GA]]</f>
        <v>0</v>
      </c>
    </row>
    <row r="22146" spans="1:25" x14ac:dyDescent="0.35">
      <c r="A22146">
        <v>10</v>
      </c>
      <c r="B22146">
        <v>27096</v>
      </c>
      <c r="C22146" t="s">
        <v>14</v>
      </c>
      <c r="D22146" t="str">
        <f>IF(ohl_players_2023_24[[#This Row],[H_A]]="H", "A", "H")</f>
        <v>H</v>
      </c>
      <c r="E22146">
        <v>9013</v>
      </c>
      <c r="F22146">
        <v>8624</v>
      </c>
      <c r="G22146" t="s">
        <v>61</v>
      </c>
      <c r="H22146" t="s">
        <v>8167</v>
      </c>
      <c r="I22146">
        <v>74</v>
      </c>
      <c r="J22146" t="s">
        <v>38</v>
      </c>
      <c r="K22146">
        <v>0</v>
      </c>
      <c r="L22146">
        <v>0</v>
      </c>
      <c r="M22146">
        <v>0</v>
      </c>
      <c r="N22146">
        <v>0</v>
      </c>
      <c r="O22146">
        <v>0</v>
      </c>
      <c r="P22146">
        <v>0</v>
      </c>
      <c r="Q22146">
        <v>0</v>
      </c>
      <c r="R22146">
        <v>0</v>
      </c>
      <c r="S22146">
        <v>0</v>
      </c>
      <c r="T22146">
        <f>SUMIFS(ohl_scoring_2023_24[EV], ohl_scoring_2023_24[GAME_ID], B22146, ohl_scoring_2023_24[H_A], C22146)</f>
        <v>2</v>
      </c>
      <c r="U22146">
        <f>SUMIFS(ohl_scoring_2023_24[EV], ohl_scoring_2023_24[GAME_ID], B22146, ohl_scoring_2023_24[H_A], D22146)</f>
        <v>1</v>
      </c>
      <c r="V22146" cm="1">
        <f t="array" ref="V22146">SUMPRODUCT(--(ohl_scoring_2023_24[EV]=1), --(ohl_scoring_2023_24[GAME_ID]=ohl_players_2023_24[[#This Row],[GAME_ID]]), --ISNUMBER(SEARCH(ohl_players_2023_24[[#This Row],[player_id]], ohl_scoring_2023_24[plus_ids])))</f>
        <v>0</v>
      </c>
      <c r="W22146" cm="1">
        <f t="array" ref="W22146">SUMPRODUCT(--(ohl_scoring_2023_24[EV]=1), --(ohl_scoring_2023_24[GAME_ID]=ohl_players_2023_24[[#This Row],[GAME_ID]]), --ISNUMBER(SEARCH(ohl_players_2023_24[[#This Row],[player_id]], ohl_scoring_2023_24[minus_ids])))</f>
        <v>0</v>
      </c>
      <c r="X22146">
        <f>ohl_players_2023_24[[#This Row],[T_EV_GF]]-ohl_players_2023_24[[#This Row],[P_EV_GF]]</f>
        <v>2</v>
      </c>
      <c r="Y22146">
        <f>ohl_players_2023_24[[#This Row],[T_EV_GA]]-ohl_players_2023_24[[#This Row],[P_EV_GA]]</f>
        <v>1</v>
      </c>
    </row>
    <row r="22147" spans="1:25" x14ac:dyDescent="0.35">
      <c r="A22147">
        <v>11</v>
      </c>
      <c r="B22147">
        <v>27096</v>
      </c>
      <c r="C22147" t="s">
        <v>14</v>
      </c>
      <c r="D22147" t="str">
        <f>IF(ohl_players_2023_24[[#This Row],[H_A]]="H", "A", "H")</f>
        <v>H</v>
      </c>
      <c r="E22147">
        <v>8461</v>
      </c>
      <c r="F22147">
        <v>7845</v>
      </c>
      <c r="G22147" t="s">
        <v>134</v>
      </c>
      <c r="H22147" t="s">
        <v>649</v>
      </c>
      <c r="I22147">
        <v>77</v>
      </c>
      <c r="J22147" t="s">
        <v>40</v>
      </c>
      <c r="K22147">
        <v>1</v>
      </c>
      <c r="L22147">
        <v>0</v>
      </c>
      <c r="M22147">
        <v>0</v>
      </c>
      <c r="N22147">
        <v>0</v>
      </c>
      <c r="O22147">
        <v>0</v>
      </c>
      <c r="P22147">
        <v>0</v>
      </c>
      <c r="Q22147">
        <v>0</v>
      </c>
      <c r="R22147">
        <v>0</v>
      </c>
      <c r="S22147">
        <v>2</v>
      </c>
      <c r="T22147">
        <f>SUMIFS(ohl_scoring_2023_24[EV], ohl_scoring_2023_24[GAME_ID], B22147, ohl_scoring_2023_24[H_A], C22147)</f>
        <v>2</v>
      </c>
      <c r="U22147">
        <f>SUMIFS(ohl_scoring_2023_24[EV], ohl_scoring_2023_24[GAME_ID], B22147, ohl_scoring_2023_24[H_A], D22147)</f>
        <v>1</v>
      </c>
      <c r="V22147" cm="1">
        <f t="array" ref="V22147">SUMPRODUCT(--(ohl_scoring_2023_24[EV]=1), --(ohl_scoring_2023_24[GAME_ID]=ohl_players_2023_24[[#This Row],[GAME_ID]]), --ISNUMBER(SEARCH(ohl_players_2023_24[[#This Row],[player_id]], ohl_scoring_2023_24[plus_ids])))</f>
        <v>0</v>
      </c>
      <c r="W22147" cm="1">
        <f t="array" ref="W22147">SUMPRODUCT(--(ohl_scoring_2023_24[EV]=1), --(ohl_scoring_2023_24[GAME_ID]=ohl_players_2023_24[[#This Row],[GAME_ID]]), --ISNUMBER(SEARCH(ohl_players_2023_24[[#This Row],[player_id]], ohl_scoring_2023_24[minus_ids])))</f>
        <v>0</v>
      </c>
      <c r="X22147">
        <f>ohl_players_2023_24[[#This Row],[T_EV_GF]]-ohl_players_2023_24[[#This Row],[P_EV_GF]]</f>
        <v>2</v>
      </c>
      <c r="Y22147">
        <f>ohl_players_2023_24[[#This Row],[T_EV_GA]]-ohl_players_2023_24[[#This Row],[P_EV_GA]]</f>
        <v>1</v>
      </c>
    </row>
    <row r="22148" spans="1:25" x14ac:dyDescent="0.35">
      <c r="A22148">
        <v>12</v>
      </c>
      <c r="B22148">
        <v>27096</v>
      </c>
      <c r="C22148" t="s">
        <v>14</v>
      </c>
      <c r="D22148" t="str">
        <f>IF(ohl_players_2023_24[[#This Row],[H_A]]="H", "A", "H")</f>
        <v>H</v>
      </c>
      <c r="E22148">
        <v>8282</v>
      </c>
      <c r="F22148">
        <v>7617</v>
      </c>
      <c r="G22148" t="s">
        <v>552</v>
      </c>
      <c r="H22148" t="s">
        <v>553</v>
      </c>
      <c r="I22148">
        <v>78</v>
      </c>
      <c r="J22148" t="s">
        <v>38</v>
      </c>
      <c r="K22148">
        <v>1</v>
      </c>
      <c r="L22148">
        <v>0</v>
      </c>
      <c r="M22148">
        <v>0</v>
      </c>
      <c r="N22148">
        <v>0</v>
      </c>
      <c r="O22148">
        <v>0</v>
      </c>
      <c r="P22148">
        <v>0</v>
      </c>
      <c r="Q22148">
        <v>0</v>
      </c>
      <c r="R22148">
        <v>0</v>
      </c>
      <c r="S22148">
        <v>5</v>
      </c>
      <c r="T22148">
        <f>SUMIFS(ohl_scoring_2023_24[EV], ohl_scoring_2023_24[GAME_ID], B22148, ohl_scoring_2023_24[H_A], C22148)</f>
        <v>2</v>
      </c>
      <c r="U22148">
        <f>SUMIFS(ohl_scoring_2023_24[EV], ohl_scoring_2023_24[GAME_ID], B22148, ohl_scoring_2023_24[H_A], D22148)</f>
        <v>1</v>
      </c>
      <c r="V22148" cm="1">
        <f t="array" ref="V22148">SUMPRODUCT(--(ohl_scoring_2023_24[EV]=1), --(ohl_scoring_2023_24[GAME_ID]=ohl_players_2023_24[[#This Row],[GAME_ID]]), --ISNUMBER(SEARCH(ohl_players_2023_24[[#This Row],[player_id]], ohl_scoring_2023_24[plus_ids])))</f>
        <v>0</v>
      </c>
      <c r="W22148" cm="1">
        <f t="array" ref="W22148">SUMPRODUCT(--(ohl_scoring_2023_24[EV]=1), --(ohl_scoring_2023_24[GAME_ID]=ohl_players_2023_24[[#This Row],[GAME_ID]]), --ISNUMBER(SEARCH(ohl_players_2023_24[[#This Row],[player_id]], ohl_scoring_2023_24[minus_ids])))</f>
        <v>0</v>
      </c>
      <c r="X22148">
        <f>ohl_players_2023_24[[#This Row],[T_EV_GF]]-ohl_players_2023_24[[#This Row],[P_EV_GF]]</f>
        <v>2</v>
      </c>
      <c r="Y22148">
        <f>ohl_players_2023_24[[#This Row],[T_EV_GA]]-ohl_players_2023_24[[#This Row],[P_EV_GA]]</f>
        <v>1</v>
      </c>
    </row>
    <row r="22149" spans="1:25" x14ac:dyDescent="0.35">
      <c r="A22149">
        <v>13</v>
      </c>
      <c r="B22149">
        <v>27096</v>
      </c>
      <c r="C22149" t="s">
        <v>14</v>
      </c>
      <c r="D22149" t="str">
        <f>IF(ohl_players_2023_24[[#This Row],[H_A]]="H", "A", "H")</f>
        <v>H</v>
      </c>
      <c r="E22149">
        <v>8455</v>
      </c>
      <c r="F22149">
        <v>7839</v>
      </c>
      <c r="G22149" t="s">
        <v>117</v>
      </c>
      <c r="H22149" t="s">
        <v>554</v>
      </c>
      <c r="I22149">
        <v>88</v>
      </c>
      <c r="J22149" t="s">
        <v>48</v>
      </c>
      <c r="K22149">
        <v>6</v>
      </c>
      <c r="L22149">
        <v>4</v>
      </c>
      <c r="M22149">
        <v>0</v>
      </c>
      <c r="N22149">
        <v>1</v>
      </c>
      <c r="O22149">
        <v>0</v>
      </c>
      <c r="P22149">
        <v>0</v>
      </c>
      <c r="Q22149">
        <v>0</v>
      </c>
      <c r="R22149">
        <v>0</v>
      </c>
      <c r="S22149">
        <v>0</v>
      </c>
      <c r="T22149">
        <f>SUMIFS(ohl_scoring_2023_24[EV], ohl_scoring_2023_24[GAME_ID], B22149, ohl_scoring_2023_24[H_A], C22149)</f>
        <v>2</v>
      </c>
      <c r="U22149">
        <f>SUMIFS(ohl_scoring_2023_24[EV], ohl_scoring_2023_24[GAME_ID], B22149, ohl_scoring_2023_24[H_A], D22149)</f>
        <v>1</v>
      </c>
      <c r="V22149" cm="1">
        <f t="array" ref="V22149">SUMPRODUCT(--(ohl_scoring_2023_24[EV]=1), --(ohl_scoring_2023_24[GAME_ID]=ohl_players_2023_24[[#This Row],[GAME_ID]]), --ISNUMBER(SEARCH(ohl_players_2023_24[[#This Row],[player_id]], ohl_scoring_2023_24[plus_ids])))</f>
        <v>1</v>
      </c>
      <c r="W22149" cm="1">
        <f t="array" ref="W22149">SUMPRODUCT(--(ohl_scoring_2023_24[EV]=1), --(ohl_scoring_2023_24[GAME_ID]=ohl_players_2023_24[[#This Row],[GAME_ID]]), --ISNUMBER(SEARCH(ohl_players_2023_24[[#This Row],[player_id]], ohl_scoring_2023_24[minus_ids])))</f>
        <v>0</v>
      </c>
      <c r="X22149">
        <f>ohl_players_2023_24[[#This Row],[T_EV_GF]]-ohl_players_2023_24[[#This Row],[P_EV_GF]]</f>
        <v>1</v>
      </c>
      <c r="Y22149">
        <f>ohl_players_2023_24[[#This Row],[T_EV_GA]]-ohl_players_2023_24[[#This Row],[P_EV_GA]]</f>
        <v>1</v>
      </c>
    </row>
    <row r="22150" spans="1:25" x14ac:dyDescent="0.35">
      <c r="A22150">
        <v>14</v>
      </c>
      <c r="B22150">
        <v>27096</v>
      </c>
      <c r="C22150" t="s">
        <v>14</v>
      </c>
      <c r="D22150" t="str">
        <f>IF(ohl_players_2023_24[[#This Row],[H_A]]="H", "A", "H")</f>
        <v>H</v>
      </c>
      <c r="E22150">
        <v>8657</v>
      </c>
      <c r="F22150">
        <v>8119</v>
      </c>
      <c r="G22150" t="s">
        <v>109</v>
      </c>
      <c r="H22150" t="s">
        <v>556</v>
      </c>
      <c r="I22150">
        <v>93</v>
      </c>
      <c r="J22150" t="s">
        <v>40</v>
      </c>
      <c r="K22150">
        <v>3</v>
      </c>
      <c r="L22150">
        <v>0</v>
      </c>
      <c r="M22150">
        <v>0</v>
      </c>
      <c r="N22150">
        <v>0</v>
      </c>
      <c r="O22150">
        <v>0</v>
      </c>
      <c r="P22150">
        <v>0</v>
      </c>
      <c r="Q22150">
        <v>0</v>
      </c>
      <c r="R22150">
        <v>0</v>
      </c>
      <c r="S22150">
        <v>0</v>
      </c>
      <c r="T22150">
        <f>SUMIFS(ohl_scoring_2023_24[EV], ohl_scoring_2023_24[GAME_ID], B22150, ohl_scoring_2023_24[H_A], C22150)</f>
        <v>2</v>
      </c>
      <c r="U22150">
        <f>SUMIFS(ohl_scoring_2023_24[EV], ohl_scoring_2023_24[GAME_ID], B22150, ohl_scoring_2023_24[H_A], D22150)</f>
        <v>1</v>
      </c>
      <c r="V22150" cm="1">
        <f t="array" ref="V22150">SUMPRODUCT(--(ohl_scoring_2023_24[EV]=1), --(ohl_scoring_2023_24[GAME_ID]=ohl_players_2023_24[[#This Row],[GAME_ID]]), --ISNUMBER(SEARCH(ohl_players_2023_24[[#This Row],[player_id]], ohl_scoring_2023_24[plus_ids])))</f>
        <v>1</v>
      </c>
      <c r="W22150" cm="1">
        <f t="array" ref="W22150">SUMPRODUCT(--(ohl_scoring_2023_24[EV]=1), --(ohl_scoring_2023_24[GAME_ID]=ohl_players_2023_24[[#This Row],[GAME_ID]]), --ISNUMBER(SEARCH(ohl_players_2023_24[[#This Row],[player_id]], ohl_scoring_2023_24[minus_ids])))</f>
        <v>0</v>
      </c>
      <c r="X22150">
        <f>ohl_players_2023_24[[#This Row],[T_EV_GF]]-ohl_players_2023_24[[#This Row],[P_EV_GF]]</f>
        <v>1</v>
      </c>
      <c r="Y22150">
        <f>ohl_players_2023_24[[#This Row],[T_EV_GA]]-ohl_players_2023_24[[#This Row],[P_EV_GA]]</f>
        <v>1</v>
      </c>
    </row>
    <row r="22151" spans="1:25" x14ac:dyDescent="0.35">
      <c r="A22151">
        <v>15</v>
      </c>
      <c r="B22151">
        <v>27096</v>
      </c>
      <c r="C22151" t="s">
        <v>14</v>
      </c>
      <c r="D22151" t="str">
        <f>IF(ohl_players_2023_24[[#This Row],[H_A]]="H", "A", "H")</f>
        <v>H</v>
      </c>
      <c r="E22151">
        <v>8402</v>
      </c>
      <c r="F22151">
        <v>7785</v>
      </c>
      <c r="G22151" t="s">
        <v>97</v>
      </c>
      <c r="H22151" t="s">
        <v>602</v>
      </c>
      <c r="I22151">
        <v>95</v>
      </c>
      <c r="J22151" t="s">
        <v>38</v>
      </c>
      <c r="K22151">
        <v>3</v>
      </c>
      <c r="L22151">
        <v>0</v>
      </c>
      <c r="M22151">
        <v>0</v>
      </c>
      <c r="N22151">
        <v>0</v>
      </c>
      <c r="O22151">
        <v>0</v>
      </c>
      <c r="P22151">
        <v>0</v>
      </c>
      <c r="Q22151">
        <v>-1</v>
      </c>
      <c r="R22151">
        <v>0</v>
      </c>
      <c r="S22151">
        <v>0</v>
      </c>
      <c r="T22151">
        <f>SUMIFS(ohl_scoring_2023_24[EV], ohl_scoring_2023_24[GAME_ID], B22151, ohl_scoring_2023_24[H_A], C22151)</f>
        <v>2</v>
      </c>
      <c r="U22151">
        <f>SUMIFS(ohl_scoring_2023_24[EV], ohl_scoring_2023_24[GAME_ID], B22151, ohl_scoring_2023_24[H_A], D22151)</f>
        <v>1</v>
      </c>
      <c r="V22151" cm="1">
        <f t="array" ref="V22151">SUMPRODUCT(--(ohl_scoring_2023_24[EV]=1), --(ohl_scoring_2023_24[GAME_ID]=ohl_players_2023_24[[#This Row],[GAME_ID]]), --ISNUMBER(SEARCH(ohl_players_2023_24[[#This Row],[player_id]], ohl_scoring_2023_24[plus_ids])))</f>
        <v>0</v>
      </c>
      <c r="W22151" cm="1">
        <f t="array" ref="W22151">SUMPRODUCT(--(ohl_scoring_2023_24[EV]=1), --(ohl_scoring_2023_24[GAME_ID]=ohl_players_2023_24[[#This Row],[GAME_ID]]), --ISNUMBER(SEARCH(ohl_players_2023_24[[#This Row],[player_id]], ohl_scoring_2023_24[minus_ids])))</f>
        <v>0</v>
      </c>
      <c r="X22151">
        <f>ohl_players_2023_24[[#This Row],[T_EV_GF]]-ohl_players_2023_24[[#This Row],[P_EV_GF]]</f>
        <v>2</v>
      </c>
      <c r="Y22151">
        <f>ohl_players_2023_24[[#This Row],[T_EV_GA]]-ohl_players_2023_24[[#This Row],[P_EV_GA]]</f>
        <v>1</v>
      </c>
    </row>
    <row r="22152" spans="1:25" x14ac:dyDescent="0.35">
      <c r="A22152">
        <v>16</v>
      </c>
      <c r="B22152">
        <v>27096</v>
      </c>
      <c r="C22152" t="s">
        <v>14</v>
      </c>
      <c r="D22152" t="str">
        <f>IF(ohl_players_2023_24[[#This Row],[H_A]]="H", "A", "H")</f>
        <v>H</v>
      </c>
      <c r="E22152">
        <v>8297</v>
      </c>
      <c r="F22152">
        <v>7634</v>
      </c>
      <c r="G22152" t="s">
        <v>566</v>
      </c>
      <c r="H22152" t="s">
        <v>567</v>
      </c>
      <c r="I22152">
        <v>96</v>
      </c>
      <c r="J22152" t="s">
        <v>44</v>
      </c>
      <c r="K22152">
        <v>1</v>
      </c>
      <c r="L22152">
        <v>1</v>
      </c>
      <c r="M22152">
        <v>0</v>
      </c>
      <c r="N22152">
        <v>0</v>
      </c>
      <c r="O22152">
        <v>4</v>
      </c>
      <c r="P22152">
        <v>8</v>
      </c>
      <c r="Q22152">
        <v>0</v>
      </c>
      <c r="R22152">
        <v>0</v>
      </c>
      <c r="S22152">
        <v>0</v>
      </c>
      <c r="T22152">
        <f>SUMIFS(ohl_scoring_2023_24[EV], ohl_scoring_2023_24[GAME_ID], B22152, ohl_scoring_2023_24[H_A], C22152)</f>
        <v>2</v>
      </c>
      <c r="U22152">
        <f>SUMIFS(ohl_scoring_2023_24[EV], ohl_scoring_2023_24[GAME_ID], B22152, ohl_scoring_2023_24[H_A], D22152)</f>
        <v>1</v>
      </c>
      <c r="V22152" cm="1">
        <f t="array" ref="V22152">SUMPRODUCT(--(ohl_scoring_2023_24[EV]=1), --(ohl_scoring_2023_24[GAME_ID]=ohl_players_2023_24[[#This Row],[GAME_ID]]), --ISNUMBER(SEARCH(ohl_players_2023_24[[#This Row],[player_id]], ohl_scoring_2023_24[plus_ids])))</f>
        <v>0</v>
      </c>
      <c r="W22152" cm="1">
        <f t="array" ref="W22152">SUMPRODUCT(--(ohl_scoring_2023_24[EV]=1), --(ohl_scoring_2023_24[GAME_ID]=ohl_players_2023_24[[#This Row],[GAME_ID]]), --ISNUMBER(SEARCH(ohl_players_2023_24[[#This Row],[player_id]], ohl_scoring_2023_24[minus_ids])))</f>
        <v>0</v>
      </c>
      <c r="X22152">
        <f>ohl_players_2023_24[[#This Row],[T_EV_GF]]-ohl_players_2023_24[[#This Row],[P_EV_GF]]</f>
        <v>2</v>
      </c>
      <c r="Y22152">
        <f>ohl_players_2023_24[[#This Row],[T_EV_GA]]-ohl_players_2023_24[[#This Row],[P_EV_GA]]</f>
        <v>1</v>
      </c>
    </row>
    <row r="22153" spans="1:25" x14ac:dyDescent="0.35">
      <c r="A22153">
        <v>0</v>
      </c>
      <c r="B22153">
        <v>27097</v>
      </c>
      <c r="C22153" t="s">
        <v>13</v>
      </c>
      <c r="D22153" t="str">
        <f>IF(ohl_players_2023_24[[#This Row],[H_A]]="H", "A", "H")</f>
        <v>A</v>
      </c>
      <c r="E22153">
        <v>8497</v>
      </c>
      <c r="F22153">
        <v>7881</v>
      </c>
      <c r="G22153" t="s">
        <v>47</v>
      </c>
      <c r="H22153" t="s">
        <v>558</v>
      </c>
      <c r="I22153">
        <v>4</v>
      </c>
      <c r="J22153" t="s">
        <v>54</v>
      </c>
      <c r="K22153">
        <v>2</v>
      </c>
      <c r="L22153">
        <v>1</v>
      </c>
      <c r="M22153">
        <v>0</v>
      </c>
      <c r="N22153">
        <v>1</v>
      </c>
      <c r="O22153">
        <v>0</v>
      </c>
      <c r="P22153">
        <v>0</v>
      </c>
      <c r="Q22153">
        <v>4</v>
      </c>
      <c r="R22153">
        <v>0</v>
      </c>
      <c r="S22153">
        <v>4</v>
      </c>
      <c r="T22153">
        <f>SUMIFS(ohl_scoring_2023_24[EV], ohl_scoring_2023_24[GAME_ID], B22153, ohl_scoring_2023_24[H_A], C22153)</f>
        <v>5</v>
      </c>
      <c r="U22153">
        <f>SUMIFS(ohl_scoring_2023_24[EV], ohl_scoring_2023_24[GAME_ID], B22153, ohl_scoring_2023_24[H_A], D22153)</f>
        <v>0</v>
      </c>
      <c r="V22153" cm="1">
        <f t="array" ref="V22153">SUMPRODUCT(--(ohl_scoring_2023_24[EV]=1), --(ohl_scoring_2023_24[GAME_ID]=ohl_players_2023_24[[#This Row],[GAME_ID]]), --ISNUMBER(SEARCH(ohl_players_2023_24[[#This Row],[player_id]], ohl_scoring_2023_24[plus_ids])))</f>
        <v>4</v>
      </c>
      <c r="W22153" cm="1">
        <f t="array" ref="W22153">SUMPRODUCT(--(ohl_scoring_2023_24[EV]=1), --(ohl_scoring_2023_24[GAME_ID]=ohl_players_2023_24[[#This Row],[GAME_ID]]), --ISNUMBER(SEARCH(ohl_players_2023_24[[#This Row],[player_id]], ohl_scoring_2023_24[minus_ids])))</f>
        <v>0</v>
      </c>
      <c r="X22153">
        <f>ohl_players_2023_24[[#This Row],[T_EV_GF]]-ohl_players_2023_24[[#This Row],[P_EV_GF]]</f>
        <v>1</v>
      </c>
      <c r="Y22153">
        <f>ohl_players_2023_24[[#This Row],[T_EV_GA]]-ohl_players_2023_24[[#This Row],[P_EV_GA]]</f>
        <v>0</v>
      </c>
    </row>
    <row r="22154" spans="1:25" x14ac:dyDescent="0.35">
      <c r="A22154">
        <v>1</v>
      </c>
      <c r="B22154">
        <v>27097</v>
      </c>
      <c r="C22154" t="s">
        <v>13</v>
      </c>
      <c r="D22154" t="str">
        <f>IF(ohl_players_2023_24[[#This Row],[H_A]]="H", "A", "H")</f>
        <v>A</v>
      </c>
      <c r="E22154">
        <v>8726</v>
      </c>
      <c r="F22154">
        <v>8222</v>
      </c>
      <c r="G22154" t="s">
        <v>117</v>
      </c>
      <c r="H22154" t="s">
        <v>297</v>
      </c>
      <c r="I22154">
        <v>7</v>
      </c>
      <c r="J22154" t="s">
        <v>54</v>
      </c>
      <c r="K22154">
        <v>0</v>
      </c>
      <c r="L22154">
        <v>0</v>
      </c>
      <c r="M22154">
        <v>0</v>
      </c>
      <c r="N22154">
        <v>0</v>
      </c>
      <c r="O22154">
        <v>0</v>
      </c>
      <c r="P22154">
        <v>0</v>
      </c>
      <c r="Q22154">
        <v>0</v>
      </c>
      <c r="R22154">
        <v>0</v>
      </c>
      <c r="S22154">
        <v>0</v>
      </c>
      <c r="T22154">
        <f>SUMIFS(ohl_scoring_2023_24[EV], ohl_scoring_2023_24[GAME_ID], B22154, ohl_scoring_2023_24[H_A], C22154)</f>
        <v>5</v>
      </c>
      <c r="U22154">
        <f>SUMIFS(ohl_scoring_2023_24[EV], ohl_scoring_2023_24[GAME_ID], B22154, ohl_scoring_2023_24[H_A], D22154)</f>
        <v>0</v>
      </c>
      <c r="V22154" cm="1">
        <f t="array" ref="V22154">SUMPRODUCT(--(ohl_scoring_2023_24[EV]=1), --(ohl_scoring_2023_24[GAME_ID]=ohl_players_2023_24[[#This Row],[GAME_ID]]), --ISNUMBER(SEARCH(ohl_players_2023_24[[#This Row],[player_id]], ohl_scoring_2023_24[plus_ids])))</f>
        <v>0</v>
      </c>
      <c r="W22154" cm="1">
        <f t="array" ref="W22154">SUMPRODUCT(--(ohl_scoring_2023_24[EV]=1), --(ohl_scoring_2023_24[GAME_ID]=ohl_players_2023_24[[#This Row],[GAME_ID]]), --ISNUMBER(SEARCH(ohl_players_2023_24[[#This Row],[player_id]], ohl_scoring_2023_24[minus_ids])))</f>
        <v>0</v>
      </c>
      <c r="X22154">
        <f>ohl_players_2023_24[[#This Row],[T_EV_GF]]-ohl_players_2023_24[[#This Row],[P_EV_GF]]</f>
        <v>5</v>
      </c>
      <c r="Y22154">
        <f>ohl_players_2023_24[[#This Row],[T_EV_GA]]-ohl_players_2023_24[[#This Row],[P_EV_GA]]</f>
        <v>0</v>
      </c>
    </row>
    <row r="22155" spans="1:25" x14ac:dyDescent="0.35">
      <c r="A22155">
        <v>2</v>
      </c>
      <c r="B22155">
        <v>27097</v>
      </c>
      <c r="C22155" t="s">
        <v>13</v>
      </c>
      <c r="D22155" t="str">
        <f>IF(ohl_players_2023_24[[#This Row],[H_A]]="H", "A", "H")</f>
        <v>A</v>
      </c>
      <c r="E22155">
        <v>8414</v>
      </c>
      <c r="F22155">
        <v>7797</v>
      </c>
      <c r="G22155" t="s">
        <v>109</v>
      </c>
      <c r="H22155" t="s">
        <v>680</v>
      </c>
      <c r="I22155">
        <v>11</v>
      </c>
      <c r="J22155" t="s">
        <v>48</v>
      </c>
      <c r="K22155">
        <v>0</v>
      </c>
      <c r="L22155">
        <v>0</v>
      </c>
      <c r="M22155">
        <v>0</v>
      </c>
      <c r="N22155">
        <v>1</v>
      </c>
      <c r="O22155">
        <v>1</v>
      </c>
      <c r="P22155">
        <v>1</v>
      </c>
      <c r="Q22155">
        <v>1</v>
      </c>
      <c r="R22155">
        <v>0</v>
      </c>
      <c r="S22155">
        <v>0</v>
      </c>
      <c r="T22155">
        <f>SUMIFS(ohl_scoring_2023_24[EV], ohl_scoring_2023_24[GAME_ID], B22155, ohl_scoring_2023_24[H_A], C22155)</f>
        <v>5</v>
      </c>
      <c r="U22155">
        <f>SUMIFS(ohl_scoring_2023_24[EV], ohl_scoring_2023_24[GAME_ID], B22155, ohl_scoring_2023_24[H_A], D22155)</f>
        <v>0</v>
      </c>
      <c r="V22155" cm="1">
        <f t="array" ref="V22155">SUMPRODUCT(--(ohl_scoring_2023_24[EV]=1), --(ohl_scoring_2023_24[GAME_ID]=ohl_players_2023_24[[#This Row],[GAME_ID]]), --ISNUMBER(SEARCH(ohl_players_2023_24[[#This Row],[player_id]], ohl_scoring_2023_24[plus_ids])))</f>
        <v>1</v>
      </c>
      <c r="W22155" cm="1">
        <f t="array" ref="W22155">SUMPRODUCT(--(ohl_scoring_2023_24[EV]=1), --(ohl_scoring_2023_24[GAME_ID]=ohl_players_2023_24[[#This Row],[GAME_ID]]), --ISNUMBER(SEARCH(ohl_players_2023_24[[#This Row],[player_id]], ohl_scoring_2023_24[minus_ids])))</f>
        <v>0</v>
      </c>
      <c r="X22155">
        <f>ohl_players_2023_24[[#This Row],[T_EV_GF]]-ohl_players_2023_24[[#This Row],[P_EV_GF]]</f>
        <v>4</v>
      </c>
      <c r="Y22155">
        <f>ohl_players_2023_24[[#This Row],[T_EV_GA]]-ohl_players_2023_24[[#This Row],[P_EV_GA]]</f>
        <v>0</v>
      </c>
    </row>
    <row r="22156" spans="1:25" x14ac:dyDescent="0.35">
      <c r="A22156">
        <v>3</v>
      </c>
      <c r="B22156">
        <v>27097</v>
      </c>
      <c r="C22156" t="s">
        <v>13</v>
      </c>
      <c r="D22156" t="str">
        <f>IF(ohl_players_2023_24[[#This Row],[H_A]]="H", "A", "H")</f>
        <v>A</v>
      </c>
      <c r="E22156">
        <v>8165</v>
      </c>
      <c r="F22156">
        <v>7480</v>
      </c>
      <c r="G22156" t="s">
        <v>64</v>
      </c>
      <c r="H22156" t="s">
        <v>279</v>
      </c>
      <c r="I22156">
        <v>14</v>
      </c>
      <c r="J22156" t="s">
        <v>54</v>
      </c>
      <c r="K22156">
        <v>4</v>
      </c>
      <c r="L22156">
        <v>1</v>
      </c>
      <c r="M22156">
        <v>0</v>
      </c>
      <c r="N22156">
        <v>2</v>
      </c>
      <c r="O22156">
        <v>0</v>
      </c>
      <c r="P22156">
        <v>0</v>
      </c>
      <c r="Q22156">
        <v>5</v>
      </c>
      <c r="R22156">
        <v>0</v>
      </c>
      <c r="S22156">
        <v>0</v>
      </c>
      <c r="T22156">
        <f>SUMIFS(ohl_scoring_2023_24[EV], ohl_scoring_2023_24[GAME_ID], B22156, ohl_scoring_2023_24[H_A], C22156)</f>
        <v>5</v>
      </c>
      <c r="U22156">
        <f>SUMIFS(ohl_scoring_2023_24[EV], ohl_scoring_2023_24[GAME_ID], B22156, ohl_scoring_2023_24[H_A], D22156)</f>
        <v>0</v>
      </c>
      <c r="V22156" cm="1">
        <f t="array" ref="V22156">SUMPRODUCT(--(ohl_scoring_2023_24[EV]=1), --(ohl_scoring_2023_24[GAME_ID]=ohl_players_2023_24[[#This Row],[GAME_ID]]), --ISNUMBER(SEARCH(ohl_players_2023_24[[#This Row],[player_id]], ohl_scoring_2023_24[plus_ids])))</f>
        <v>5</v>
      </c>
      <c r="W22156" cm="1">
        <f t="array" ref="W22156">SUMPRODUCT(--(ohl_scoring_2023_24[EV]=1), --(ohl_scoring_2023_24[GAME_ID]=ohl_players_2023_24[[#This Row],[GAME_ID]]), --ISNUMBER(SEARCH(ohl_players_2023_24[[#This Row],[player_id]], ohl_scoring_2023_24[minus_ids])))</f>
        <v>0</v>
      </c>
      <c r="X22156">
        <f>ohl_players_2023_24[[#This Row],[T_EV_GF]]-ohl_players_2023_24[[#This Row],[P_EV_GF]]</f>
        <v>0</v>
      </c>
      <c r="Y22156">
        <f>ohl_players_2023_24[[#This Row],[T_EV_GA]]-ohl_players_2023_24[[#This Row],[P_EV_GA]]</f>
        <v>0</v>
      </c>
    </row>
    <row r="22157" spans="1:25" x14ac:dyDescent="0.35">
      <c r="A22157">
        <v>4</v>
      </c>
      <c r="B22157">
        <v>27097</v>
      </c>
      <c r="C22157" t="s">
        <v>13</v>
      </c>
      <c r="D22157" t="str">
        <f>IF(ohl_players_2023_24[[#This Row],[H_A]]="H", "A", "H")</f>
        <v>A</v>
      </c>
      <c r="E22157">
        <v>8540</v>
      </c>
      <c r="F22157">
        <v>7948</v>
      </c>
      <c r="G22157" t="s">
        <v>63</v>
      </c>
      <c r="H22157" t="s">
        <v>298</v>
      </c>
      <c r="I22157">
        <v>17</v>
      </c>
      <c r="J22157" t="s">
        <v>43</v>
      </c>
      <c r="K22157">
        <v>1</v>
      </c>
      <c r="L22157">
        <v>0</v>
      </c>
      <c r="M22157">
        <v>1</v>
      </c>
      <c r="N22157">
        <v>0</v>
      </c>
      <c r="O22157">
        <v>0</v>
      </c>
      <c r="P22157">
        <v>1</v>
      </c>
      <c r="Q22157">
        <v>1</v>
      </c>
      <c r="R22157">
        <v>0</v>
      </c>
      <c r="S22157">
        <v>0</v>
      </c>
      <c r="T22157">
        <f>SUMIFS(ohl_scoring_2023_24[EV], ohl_scoring_2023_24[GAME_ID], B22157, ohl_scoring_2023_24[H_A], C22157)</f>
        <v>5</v>
      </c>
      <c r="U22157">
        <f>SUMIFS(ohl_scoring_2023_24[EV], ohl_scoring_2023_24[GAME_ID], B22157, ohl_scoring_2023_24[H_A], D22157)</f>
        <v>0</v>
      </c>
      <c r="V22157" cm="1">
        <f t="array" ref="V22157">SUMPRODUCT(--(ohl_scoring_2023_24[EV]=1), --(ohl_scoring_2023_24[GAME_ID]=ohl_players_2023_24[[#This Row],[GAME_ID]]), --ISNUMBER(SEARCH(ohl_players_2023_24[[#This Row],[player_id]], ohl_scoring_2023_24[plus_ids])))</f>
        <v>1</v>
      </c>
      <c r="W22157" cm="1">
        <f t="array" ref="W22157">SUMPRODUCT(--(ohl_scoring_2023_24[EV]=1), --(ohl_scoring_2023_24[GAME_ID]=ohl_players_2023_24[[#This Row],[GAME_ID]]), --ISNUMBER(SEARCH(ohl_players_2023_24[[#This Row],[player_id]], ohl_scoring_2023_24[minus_ids])))</f>
        <v>0</v>
      </c>
      <c r="X22157">
        <f>ohl_players_2023_24[[#This Row],[T_EV_GF]]-ohl_players_2023_24[[#This Row],[P_EV_GF]]</f>
        <v>4</v>
      </c>
      <c r="Y22157">
        <f>ohl_players_2023_24[[#This Row],[T_EV_GA]]-ohl_players_2023_24[[#This Row],[P_EV_GA]]</f>
        <v>0</v>
      </c>
    </row>
    <row r="22158" spans="1:25" x14ac:dyDescent="0.35">
      <c r="A22158">
        <v>5</v>
      </c>
      <c r="B22158">
        <v>27097</v>
      </c>
      <c r="C22158" t="s">
        <v>13</v>
      </c>
      <c r="D22158" t="str">
        <f>IF(ohl_players_2023_24[[#This Row],[H_A]]="H", "A", "H")</f>
        <v>A</v>
      </c>
      <c r="E22158">
        <v>8543</v>
      </c>
      <c r="F22158">
        <v>7951</v>
      </c>
      <c r="G22158" t="s">
        <v>47</v>
      </c>
      <c r="H22158" t="s">
        <v>300</v>
      </c>
      <c r="I22158">
        <v>19</v>
      </c>
      <c r="J22158" t="s">
        <v>54</v>
      </c>
      <c r="K22158">
        <v>1</v>
      </c>
      <c r="L22158">
        <v>0</v>
      </c>
      <c r="M22158">
        <v>0</v>
      </c>
      <c r="N22158">
        <v>1</v>
      </c>
      <c r="O22158">
        <v>0</v>
      </c>
      <c r="P22158">
        <v>0</v>
      </c>
      <c r="Q22158">
        <v>1</v>
      </c>
      <c r="R22158">
        <v>0</v>
      </c>
      <c r="S22158">
        <v>0</v>
      </c>
      <c r="T22158">
        <f>SUMIFS(ohl_scoring_2023_24[EV], ohl_scoring_2023_24[GAME_ID], B22158, ohl_scoring_2023_24[H_A], C22158)</f>
        <v>5</v>
      </c>
      <c r="U22158">
        <f>SUMIFS(ohl_scoring_2023_24[EV], ohl_scoring_2023_24[GAME_ID], B22158, ohl_scoring_2023_24[H_A], D22158)</f>
        <v>0</v>
      </c>
      <c r="V22158" cm="1">
        <f t="array" ref="V22158">SUMPRODUCT(--(ohl_scoring_2023_24[EV]=1), --(ohl_scoring_2023_24[GAME_ID]=ohl_players_2023_24[[#This Row],[GAME_ID]]), --ISNUMBER(SEARCH(ohl_players_2023_24[[#This Row],[player_id]], ohl_scoring_2023_24[plus_ids])))</f>
        <v>1</v>
      </c>
      <c r="W22158" cm="1">
        <f t="array" ref="W22158">SUMPRODUCT(--(ohl_scoring_2023_24[EV]=1), --(ohl_scoring_2023_24[GAME_ID]=ohl_players_2023_24[[#This Row],[GAME_ID]]), --ISNUMBER(SEARCH(ohl_players_2023_24[[#This Row],[player_id]], ohl_scoring_2023_24[minus_ids])))</f>
        <v>0</v>
      </c>
      <c r="X22158">
        <f>ohl_players_2023_24[[#This Row],[T_EV_GF]]-ohl_players_2023_24[[#This Row],[P_EV_GF]]</f>
        <v>4</v>
      </c>
      <c r="Y22158">
        <f>ohl_players_2023_24[[#This Row],[T_EV_GA]]-ohl_players_2023_24[[#This Row],[P_EV_GA]]</f>
        <v>0</v>
      </c>
    </row>
    <row r="22159" spans="1:25" x14ac:dyDescent="0.35">
      <c r="A22159">
        <v>6</v>
      </c>
      <c r="B22159">
        <v>27097</v>
      </c>
      <c r="C22159" t="s">
        <v>13</v>
      </c>
      <c r="D22159" t="str">
        <f>IF(ohl_players_2023_24[[#This Row],[H_A]]="H", "A", "H")</f>
        <v>A</v>
      </c>
      <c r="E22159">
        <v>8413</v>
      </c>
      <c r="F22159">
        <v>7796</v>
      </c>
      <c r="G22159" t="s">
        <v>302</v>
      </c>
      <c r="H22159" t="s">
        <v>75</v>
      </c>
      <c r="I22159">
        <v>21</v>
      </c>
      <c r="J22159" t="s">
        <v>44</v>
      </c>
      <c r="K22159">
        <v>5</v>
      </c>
      <c r="L22159">
        <v>4</v>
      </c>
      <c r="M22159">
        <v>1</v>
      </c>
      <c r="N22159">
        <v>1</v>
      </c>
      <c r="O22159">
        <v>6</v>
      </c>
      <c r="P22159">
        <v>14</v>
      </c>
      <c r="Q22159">
        <v>2</v>
      </c>
      <c r="R22159">
        <v>0</v>
      </c>
      <c r="S22159">
        <v>0</v>
      </c>
      <c r="T22159">
        <f>SUMIFS(ohl_scoring_2023_24[EV], ohl_scoring_2023_24[GAME_ID], B22159, ohl_scoring_2023_24[H_A], C22159)</f>
        <v>5</v>
      </c>
      <c r="U22159">
        <f>SUMIFS(ohl_scoring_2023_24[EV], ohl_scoring_2023_24[GAME_ID], B22159, ohl_scoring_2023_24[H_A], D22159)</f>
        <v>0</v>
      </c>
      <c r="V22159" cm="1">
        <f t="array" ref="V22159">SUMPRODUCT(--(ohl_scoring_2023_24[EV]=1), --(ohl_scoring_2023_24[GAME_ID]=ohl_players_2023_24[[#This Row],[GAME_ID]]), --ISNUMBER(SEARCH(ohl_players_2023_24[[#This Row],[player_id]], ohl_scoring_2023_24[plus_ids])))</f>
        <v>2</v>
      </c>
      <c r="W22159" cm="1">
        <f t="array" ref="W22159">SUMPRODUCT(--(ohl_scoring_2023_24[EV]=1), --(ohl_scoring_2023_24[GAME_ID]=ohl_players_2023_24[[#This Row],[GAME_ID]]), --ISNUMBER(SEARCH(ohl_players_2023_24[[#This Row],[player_id]], ohl_scoring_2023_24[minus_ids])))</f>
        <v>0</v>
      </c>
      <c r="X22159">
        <f>ohl_players_2023_24[[#This Row],[T_EV_GF]]-ohl_players_2023_24[[#This Row],[P_EV_GF]]</f>
        <v>3</v>
      </c>
      <c r="Y22159">
        <f>ohl_players_2023_24[[#This Row],[T_EV_GA]]-ohl_players_2023_24[[#This Row],[P_EV_GA]]</f>
        <v>0</v>
      </c>
    </row>
    <row r="22160" spans="1:25" x14ac:dyDescent="0.35">
      <c r="A22160">
        <v>7</v>
      </c>
      <c r="B22160">
        <v>27097</v>
      </c>
      <c r="C22160" t="s">
        <v>13</v>
      </c>
      <c r="D22160" t="str">
        <f>IF(ohl_players_2023_24[[#This Row],[H_A]]="H", "A", "H")</f>
        <v>A</v>
      </c>
      <c r="E22160">
        <v>8470</v>
      </c>
      <c r="F22160">
        <v>7854</v>
      </c>
      <c r="G22160" t="s">
        <v>67</v>
      </c>
      <c r="H22160" t="s">
        <v>303</v>
      </c>
      <c r="I22160">
        <v>25</v>
      </c>
      <c r="J22160" t="s">
        <v>44</v>
      </c>
      <c r="K22160">
        <v>5</v>
      </c>
      <c r="L22160">
        <v>2</v>
      </c>
      <c r="M22160">
        <v>1</v>
      </c>
      <c r="N22160">
        <v>1</v>
      </c>
      <c r="O22160">
        <v>2</v>
      </c>
      <c r="P22160">
        <v>8</v>
      </c>
      <c r="Q22160">
        <v>2</v>
      </c>
      <c r="R22160">
        <v>0</v>
      </c>
      <c r="S22160">
        <v>0</v>
      </c>
      <c r="T22160">
        <f>SUMIFS(ohl_scoring_2023_24[EV], ohl_scoring_2023_24[GAME_ID], B22160, ohl_scoring_2023_24[H_A], C22160)</f>
        <v>5</v>
      </c>
      <c r="U22160">
        <f>SUMIFS(ohl_scoring_2023_24[EV], ohl_scoring_2023_24[GAME_ID], B22160, ohl_scoring_2023_24[H_A], D22160)</f>
        <v>0</v>
      </c>
      <c r="V22160" cm="1">
        <f t="array" ref="V22160">SUMPRODUCT(--(ohl_scoring_2023_24[EV]=1), --(ohl_scoring_2023_24[GAME_ID]=ohl_players_2023_24[[#This Row],[GAME_ID]]), --ISNUMBER(SEARCH(ohl_players_2023_24[[#This Row],[player_id]], ohl_scoring_2023_24[plus_ids])))</f>
        <v>2</v>
      </c>
      <c r="W22160" cm="1">
        <f t="array" ref="W22160">SUMPRODUCT(--(ohl_scoring_2023_24[EV]=1), --(ohl_scoring_2023_24[GAME_ID]=ohl_players_2023_24[[#This Row],[GAME_ID]]), --ISNUMBER(SEARCH(ohl_players_2023_24[[#This Row],[player_id]], ohl_scoring_2023_24[minus_ids])))</f>
        <v>0</v>
      </c>
      <c r="X22160">
        <f>ohl_players_2023_24[[#This Row],[T_EV_GF]]-ohl_players_2023_24[[#This Row],[P_EV_GF]]</f>
        <v>3</v>
      </c>
      <c r="Y22160">
        <f>ohl_players_2023_24[[#This Row],[T_EV_GA]]-ohl_players_2023_24[[#This Row],[P_EV_GA]]</f>
        <v>0</v>
      </c>
    </row>
    <row r="22161" spans="1:25" x14ac:dyDescent="0.35">
      <c r="A22161">
        <v>8</v>
      </c>
      <c r="B22161">
        <v>27097</v>
      </c>
      <c r="C22161" t="s">
        <v>13</v>
      </c>
      <c r="D22161" t="str">
        <f>IF(ohl_players_2023_24[[#This Row],[H_A]]="H", "A", "H")</f>
        <v>A</v>
      </c>
      <c r="E22161">
        <v>8727</v>
      </c>
      <c r="F22161">
        <v>8223</v>
      </c>
      <c r="G22161" t="s">
        <v>79</v>
      </c>
      <c r="H22161" t="s">
        <v>144</v>
      </c>
      <c r="I22161">
        <v>28</v>
      </c>
      <c r="J22161" t="s">
        <v>43</v>
      </c>
      <c r="K22161">
        <v>2</v>
      </c>
      <c r="L22161">
        <v>2</v>
      </c>
      <c r="M22161">
        <v>0</v>
      </c>
      <c r="N22161">
        <v>0</v>
      </c>
      <c r="O22161">
        <v>0</v>
      </c>
      <c r="P22161">
        <v>1</v>
      </c>
      <c r="Q22161">
        <v>0</v>
      </c>
      <c r="R22161">
        <v>0</v>
      </c>
      <c r="S22161">
        <v>0</v>
      </c>
      <c r="T22161">
        <f>SUMIFS(ohl_scoring_2023_24[EV], ohl_scoring_2023_24[GAME_ID], B22161, ohl_scoring_2023_24[H_A], C22161)</f>
        <v>5</v>
      </c>
      <c r="U22161">
        <f>SUMIFS(ohl_scoring_2023_24[EV], ohl_scoring_2023_24[GAME_ID], B22161, ohl_scoring_2023_24[H_A], D22161)</f>
        <v>0</v>
      </c>
      <c r="V22161" cm="1">
        <f t="array" ref="V22161">SUMPRODUCT(--(ohl_scoring_2023_24[EV]=1), --(ohl_scoring_2023_24[GAME_ID]=ohl_players_2023_24[[#This Row],[GAME_ID]]), --ISNUMBER(SEARCH(ohl_players_2023_24[[#This Row],[player_id]], ohl_scoring_2023_24[plus_ids])))</f>
        <v>0</v>
      </c>
      <c r="W22161" cm="1">
        <f t="array" ref="W22161">SUMPRODUCT(--(ohl_scoring_2023_24[EV]=1), --(ohl_scoring_2023_24[GAME_ID]=ohl_players_2023_24[[#This Row],[GAME_ID]]), --ISNUMBER(SEARCH(ohl_players_2023_24[[#This Row],[player_id]], ohl_scoring_2023_24[minus_ids])))</f>
        <v>0</v>
      </c>
      <c r="X22161">
        <f>ohl_players_2023_24[[#This Row],[T_EV_GF]]-ohl_players_2023_24[[#This Row],[P_EV_GF]]</f>
        <v>5</v>
      </c>
      <c r="Y22161">
        <f>ohl_players_2023_24[[#This Row],[T_EV_GA]]-ohl_players_2023_24[[#This Row],[P_EV_GA]]</f>
        <v>0</v>
      </c>
    </row>
    <row r="22162" spans="1:25" x14ac:dyDescent="0.35">
      <c r="A22162">
        <v>9</v>
      </c>
      <c r="B22162">
        <v>27097</v>
      </c>
      <c r="C22162" t="s">
        <v>13</v>
      </c>
      <c r="D22162" t="str">
        <f>IF(ohl_players_2023_24[[#This Row],[H_A]]="H", "A", "H")</f>
        <v>A</v>
      </c>
      <c r="E22162">
        <v>8934</v>
      </c>
      <c r="F22162">
        <v>8526</v>
      </c>
      <c r="G22162" t="s">
        <v>148</v>
      </c>
      <c r="H22162" t="s">
        <v>8113</v>
      </c>
      <c r="I22162">
        <v>40</v>
      </c>
      <c r="J22162" t="s">
        <v>44</v>
      </c>
      <c r="K22162">
        <v>4</v>
      </c>
      <c r="L22162">
        <v>3</v>
      </c>
      <c r="M22162">
        <v>0</v>
      </c>
      <c r="N22162">
        <v>1</v>
      </c>
      <c r="O22162">
        <v>4</v>
      </c>
      <c r="P22162">
        <v>7</v>
      </c>
      <c r="Q22162">
        <v>1</v>
      </c>
      <c r="R22162">
        <v>0</v>
      </c>
      <c r="S22162">
        <v>0</v>
      </c>
      <c r="T22162">
        <f>SUMIFS(ohl_scoring_2023_24[EV], ohl_scoring_2023_24[GAME_ID], B22162, ohl_scoring_2023_24[H_A], C22162)</f>
        <v>5</v>
      </c>
      <c r="U22162">
        <f>SUMIFS(ohl_scoring_2023_24[EV], ohl_scoring_2023_24[GAME_ID], B22162, ohl_scoring_2023_24[H_A], D22162)</f>
        <v>0</v>
      </c>
      <c r="V22162" cm="1">
        <f t="array" ref="V22162">SUMPRODUCT(--(ohl_scoring_2023_24[EV]=1), --(ohl_scoring_2023_24[GAME_ID]=ohl_players_2023_24[[#This Row],[GAME_ID]]), --ISNUMBER(SEARCH(ohl_players_2023_24[[#This Row],[player_id]], ohl_scoring_2023_24[plus_ids])))</f>
        <v>1</v>
      </c>
      <c r="W22162" cm="1">
        <f t="array" ref="W22162">SUMPRODUCT(--(ohl_scoring_2023_24[EV]=1), --(ohl_scoring_2023_24[GAME_ID]=ohl_players_2023_24[[#This Row],[GAME_ID]]), --ISNUMBER(SEARCH(ohl_players_2023_24[[#This Row],[player_id]], ohl_scoring_2023_24[minus_ids])))</f>
        <v>0</v>
      </c>
      <c r="X22162">
        <f>ohl_players_2023_24[[#This Row],[T_EV_GF]]-ohl_players_2023_24[[#This Row],[P_EV_GF]]</f>
        <v>4</v>
      </c>
      <c r="Y22162">
        <f>ohl_players_2023_24[[#This Row],[T_EV_GA]]-ohl_players_2023_24[[#This Row],[P_EV_GA]]</f>
        <v>0</v>
      </c>
    </row>
    <row r="22163" spans="1:25" x14ac:dyDescent="0.35">
      <c r="A22163">
        <v>10</v>
      </c>
      <c r="B22163">
        <v>27097</v>
      </c>
      <c r="C22163" t="s">
        <v>13</v>
      </c>
      <c r="D22163" t="str">
        <f>IF(ohl_players_2023_24[[#This Row],[H_A]]="H", "A", "H")</f>
        <v>A</v>
      </c>
      <c r="E22163">
        <v>8724</v>
      </c>
      <c r="F22163">
        <v>8220</v>
      </c>
      <c r="G22163" t="s">
        <v>304</v>
      </c>
      <c r="H22163" t="s">
        <v>305</v>
      </c>
      <c r="I22163">
        <v>45</v>
      </c>
      <c r="J22163" t="s">
        <v>48</v>
      </c>
      <c r="K22163">
        <v>1</v>
      </c>
      <c r="L22163">
        <v>1</v>
      </c>
      <c r="M22163">
        <v>0</v>
      </c>
      <c r="N22163">
        <v>0</v>
      </c>
      <c r="O22163">
        <v>0</v>
      </c>
      <c r="P22163">
        <v>0</v>
      </c>
      <c r="Q22163">
        <v>2</v>
      </c>
      <c r="R22163">
        <v>0</v>
      </c>
      <c r="S22163">
        <v>0</v>
      </c>
      <c r="T22163">
        <f>SUMIFS(ohl_scoring_2023_24[EV], ohl_scoring_2023_24[GAME_ID], B22163, ohl_scoring_2023_24[H_A], C22163)</f>
        <v>5</v>
      </c>
      <c r="U22163">
        <f>SUMIFS(ohl_scoring_2023_24[EV], ohl_scoring_2023_24[GAME_ID], B22163, ohl_scoring_2023_24[H_A], D22163)</f>
        <v>0</v>
      </c>
      <c r="V22163" cm="1">
        <f t="array" ref="V22163">SUMPRODUCT(--(ohl_scoring_2023_24[EV]=1), --(ohl_scoring_2023_24[GAME_ID]=ohl_players_2023_24[[#This Row],[GAME_ID]]), --ISNUMBER(SEARCH(ohl_players_2023_24[[#This Row],[player_id]], ohl_scoring_2023_24[plus_ids])))</f>
        <v>2</v>
      </c>
      <c r="W22163" cm="1">
        <f t="array" ref="W22163">SUMPRODUCT(--(ohl_scoring_2023_24[EV]=1), --(ohl_scoring_2023_24[GAME_ID]=ohl_players_2023_24[[#This Row],[GAME_ID]]), --ISNUMBER(SEARCH(ohl_players_2023_24[[#This Row],[player_id]], ohl_scoring_2023_24[minus_ids])))</f>
        <v>0</v>
      </c>
      <c r="X22163">
        <f>ohl_players_2023_24[[#This Row],[T_EV_GF]]-ohl_players_2023_24[[#This Row],[P_EV_GF]]</f>
        <v>3</v>
      </c>
      <c r="Y22163">
        <f>ohl_players_2023_24[[#This Row],[T_EV_GA]]-ohl_players_2023_24[[#This Row],[P_EV_GA]]</f>
        <v>0</v>
      </c>
    </row>
    <row r="22164" spans="1:25" x14ac:dyDescent="0.35">
      <c r="A22164">
        <v>11</v>
      </c>
      <c r="B22164">
        <v>27097</v>
      </c>
      <c r="C22164" t="s">
        <v>13</v>
      </c>
      <c r="D22164" t="str">
        <f>IF(ohl_players_2023_24[[#This Row],[H_A]]="H", "A", "H")</f>
        <v>A</v>
      </c>
      <c r="E22164">
        <v>8794</v>
      </c>
      <c r="F22164">
        <v>8322</v>
      </c>
      <c r="G22164" t="s">
        <v>39</v>
      </c>
      <c r="H22164" t="s">
        <v>306</v>
      </c>
      <c r="I22164">
        <v>61</v>
      </c>
      <c r="J22164" t="s">
        <v>44</v>
      </c>
      <c r="K22164">
        <v>0</v>
      </c>
      <c r="L22164">
        <v>0</v>
      </c>
      <c r="M22164">
        <v>0</v>
      </c>
      <c r="N22164">
        <v>0</v>
      </c>
      <c r="O22164">
        <v>0</v>
      </c>
      <c r="P22164">
        <v>0</v>
      </c>
      <c r="Q22164">
        <v>0</v>
      </c>
      <c r="R22164">
        <v>0</v>
      </c>
      <c r="S22164">
        <v>0</v>
      </c>
      <c r="T22164">
        <f>SUMIFS(ohl_scoring_2023_24[EV], ohl_scoring_2023_24[GAME_ID], B22164, ohl_scoring_2023_24[H_A], C22164)</f>
        <v>5</v>
      </c>
      <c r="U22164">
        <f>SUMIFS(ohl_scoring_2023_24[EV], ohl_scoring_2023_24[GAME_ID], B22164, ohl_scoring_2023_24[H_A], D22164)</f>
        <v>0</v>
      </c>
      <c r="V22164" cm="1">
        <f t="array" ref="V22164">SUMPRODUCT(--(ohl_scoring_2023_24[EV]=1), --(ohl_scoring_2023_24[GAME_ID]=ohl_players_2023_24[[#This Row],[GAME_ID]]), --ISNUMBER(SEARCH(ohl_players_2023_24[[#This Row],[player_id]], ohl_scoring_2023_24[plus_ids])))</f>
        <v>0</v>
      </c>
      <c r="W22164" cm="1">
        <f t="array" ref="W22164">SUMPRODUCT(--(ohl_scoring_2023_24[EV]=1), --(ohl_scoring_2023_24[GAME_ID]=ohl_players_2023_24[[#This Row],[GAME_ID]]), --ISNUMBER(SEARCH(ohl_players_2023_24[[#This Row],[player_id]], ohl_scoring_2023_24[minus_ids])))</f>
        <v>0</v>
      </c>
      <c r="X22164">
        <f>ohl_players_2023_24[[#This Row],[T_EV_GF]]-ohl_players_2023_24[[#This Row],[P_EV_GF]]</f>
        <v>5</v>
      </c>
      <c r="Y22164">
        <f>ohl_players_2023_24[[#This Row],[T_EV_GA]]-ohl_players_2023_24[[#This Row],[P_EV_GA]]</f>
        <v>0</v>
      </c>
    </row>
    <row r="22165" spans="1:25" x14ac:dyDescent="0.35">
      <c r="A22165">
        <v>12</v>
      </c>
      <c r="B22165">
        <v>27097</v>
      </c>
      <c r="C22165" t="s">
        <v>13</v>
      </c>
      <c r="D22165" t="str">
        <f>IF(ohl_players_2023_24[[#This Row],[H_A]]="H", "A", "H")</f>
        <v>A</v>
      </c>
      <c r="E22165">
        <v>8933</v>
      </c>
      <c r="F22165">
        <v>8525</v>
      </c>
      <c r="G22165" t="s">
        <v>8115</v>
      </c>
      <c r="H22165" t="s">
        <v>8116</v>
      </c>
      <c r="I22165">
        <v>68</v>
      </c>
      <c r="J22165" t="s">
        <v>44</v>
      </c>
      <c r="K22165">
        <v>8</v>
      </c>
      <c r="L22165">
        <v>3</v>
      </c>
      <c r="M22165">
        <v>1</v>
      </c>
      <c r="N22165">
        <v>0</v>
      </c>
      <c r="O22165">
        <v>8</v>
      </c>
      <c r="P22165">
        <v>17</v>
      </c>
      <c r="Q22165">
        <v>2</v>
      </c>
      <c r="R22165">
        <v>0</v>
      </c>
      <c r="S22165">
        <v>0</v>
      </c>
      <c r="T22165">
        <f>SUMIFS(ohl_scoring_2023_24[EV], ohl_scoring_2023_24[GAME_ID], B22165, ohl_scoring_2023_24[H_A], C22165)</f>
        <v>5</v>
      </c>
      <c r="U22165">
        <f>SUMIFS(ohl_scoring_2023_24[EV], ohl_scoring_2023_24[GAME_ID], B22165, ohl_scoring_2023_24[H_A], D22165)</f>
        <v>0</v>
      </c>
      <c r="V22165" cm="1">
        <f t="array" ref="V22165">SUMPRODUCT(--(ohl_scoring_2023_24[EV]=1), --(ohl_scoring_2023_24[GAME_ID]=ohl_players_2023_24[[#This Row],[GAME_ID]]), --ISNUMBER(SEARCH(ohl_players_2023_24[[#This Row],[player_id]], ohl_scoring_2023_24[plus_ids])))</f>
        <v>2</v>
      </c>
      <c r="W22165" cm="1">
        <f t="array" ref="W22165">SUMPRODUCT(--(ohl_scoring_2023_24[EV]=1), --(ohl_scoring_2023_24[GAME_ID]=ohl_players_2023_24[[#This Row],[GAME_ID]]), --ISNUMBER(SEARCH(ohl_players_2023_24[[#This Row],[player_id]], ohl_scoring_2023_24[minus_ids])))</f>
        <v>0</v>
      </c>
      <c r="X22165">
        <f>ohl_players_2023_24[[#This Row],[T_EV_GF]]-ohl_players_2023_24[[#This Row],[P_EV_GF]]</f>
        <v>3</v>
      </c>
      <c r="Y22165">
        <f>ohl_players_2023_24[[#This Row],[T_EV_GA]]-ohl_players_2023_24[[#This Row],[P_EV_GA]]</f>
        <v>0</v>
      </c>
    </row>
    <row r="22166" spans="1:25" x14ac:dyDescent="0.35">
      <c r="A22166">
        <v>13</v>
      </c>
      <c r="B22166">
        <v>27097</v>
      </c>
      <c r="C22166" t="s">
        <v>13</v>
      </c>
      <c r="D22166" t="str">
        <f>IF(ohl_players_2023_24[[#This Row],[H_A]]="H", "A", "H")</f>
        <v>A</v>
      </c>
      <c r="E22166">
        <v>8563</v>
      </c>
      <c r="F22166">
        <v>7972</v>
      </c>
      <c r="G22166" t="s">
        <v>151</v>
      </c>
      <c r="H22166" t="s">
        <v>379</v>
      </c>
      <c r="I22166">
        <v>72</v>
      </c>
      <c r="J22166" t="s">
        <v>54</v>
      </c>
      <c r="K22166">
        <v>2</v>
      </c>
      <c r="L22166">
        <v>1</v>
      </c>
      <c r="M22166">
        <v>0</v>
      </c>
      <c r="N22166">
        <v>0</v>
      </c>
      <c r="O22166">
        <v>0</v>
      </c>
      <c r="P22166">
        <v>0</v>
      </c>
      <c r="Q22166">
        <v>0</v>
      </c>
      <c r="R22166">
        <v>0</v>
      </c>
      <c r="S22166">
        <v>0</v>
      </c>
      <c r="T22166">
        <f>SUMIFS(ohl_scoring_2023_24[EV], ohl_scoring_2023_24[GAME_ID], B22166, ohl_scoring_2023_24[H_A], C22166)</f>
        <v>5</v>
      </c>
      <c r="U22166">
        <f>SUMIFS(ohl_scoring_2023_24[EV], ohl_scoring_2023_24[GAME_ID], B22166, ohl_scoring_2023_24[H_A], D22166)</f>
        <v>0</v>
      </c>
      <c r="V22166" cm="1">
        <f t="array" ref="V22166">SUMPRODUCT(--(ohl_scoring_2023_24[EV]=1), --(ohl_scoring_2023_24[GAME_ID]=ohl_players_2023_24[[#This Row],[GAME_ID]]), --ISNUMBER(SEARCH(ohl_players_2023_24[[#This Row],[player_id]], ohl_scoring_2023_24[plus_ids])))</f>
        <v>0</v>
      </c>
      <c r="W22166" cm="1">
        <f t="array" ref="W22166">SUMPRODUCT(--(ohl_scoring_2023_24[EV]=1), --(ohl_scoring_2023_24[GAME_ID]=ohl_players_2023_24[[#This Row],[GAME_ID]]), --ISNUMBER(SEARCH(ohl_players_2023_24[[#This Row],[player_id]], ohl_scoring_2023_24[minus_ids])))</f>
        <v>0</v>
      </c>
      <c r="X22166">
        <f>ohl_players_2023_24[[#This Row],[T_EV_GF]]-ohl_players_2023_24[[#This Row],[P_EV_GF]]</f>
        <v>5</v>
      </c>
      <c r="Y22166">
        <f>ohl_players_2023_24[[#This Row],[T_EV_GA]]-ohl_players_2023_24[[#This Row],[P_EV_GA]]</f>
        <v>0</v>
      </c>
    </row>
    <row r="22167" spans="1:25" x14ac:dyDescent="0.35">
      <c r="A22167">
        <v>14</v>
      </c>
      <c r="B22167">
        <v>27097</v>
      </c>
      <c r="C22167" t="s">
        <v>13</v>
      </c>
      <c r="D22167" t="str">
        <f>IF(ohl_players_2023_24[[#This Row],[H_A]]="H", "A", "H")</f>
        <v>A</v>
      </c>
      <c r="E22167">
        <v>8221</v>
      </c>
      <c r="F22167">
        <v>7537</v>
      </c>
      <c r="G22167" t="s">
        <v>64</v>
      </c>
      <c r="H22167" t="s">
        <v>357</v>
      </c>
      <c r="I22167">
        <v>73</v>
      </c>
      <c r="J22167" t="s">
        <v>48</v>
      </c>
      <c r="K22167">
        <v>3</v>
      </c>
      <c r="L22167">
        <v>3</v>
      </c>
      <c r="M22167">
        <v>0</v>
      </c>
      <c r="N22167">
        <v>1</v>
      </c>
      <c r="O22167">
        <v>0</v>
      </c>
      <c r="P22167">
        <v>0</v>
      </c>
      <c r="Q22167">
        <v>2</v>
      </c>
      <c r="R22167">
        <v>0</v>
      </c>
      <c r="S22167">
        <v>0</v>
      </c>
      <c r="T22167">
        <f>SUMIFS(ohl_scoring_2023_24[EV], ohl_scoring_2023_24[GAME_ID], B22167, ohl_scoring_2023_24[H_A], C22167)</f>
        <v>5</v>
      </c>
      <c r="U22167">
        <f>SUMIFS(ohl_scoring_2023_24[EV], ohl_scoring_2023_24[GAME_ID], B22167, ohl_scoring_2023_24[H_A], D22167)</f>
        <v>0</v>
      </c>
      <c r="V22167" cm="1">
        <f t="array" ref="V22167">SUMPRODUCT(--(ohl_scoring_2023_24[EV]=1), --(ohl_scoring_2023_24[GAME_ID]=ohl_players_2023_24[[#This Row],[GAME_ID]]), --ISNUMBER(SEARCH(ohl_players_2023_24[[#This Row],[player_id]], ohl_scoring_2023_24[plus_ids])))</f>
        <v>2</v>
      </c>
      <c r="W22167" cm="1">
        <f t="array" ref="W22167">SUMPRODUCT(--(ohl_scoring_2023_24[EV]=1), --(ohl_scoring_2023_24[GAME_ID]=ohl_players_2023_24[[#This Row],[GAME_ID]]), --ISNUMBER(SEARCH(ohl_players_2023_24[[#This Row],[player_id]], ohl_scoring_2023_24[minus_ids])))</f>
        <v>0</v>
      </c>
      <c r="X22167">
        <f>ohl_players_2023_24[[#This Row],[T_EV_GF]]-ohl_players_2023_24[[#This Row],[P_EV_GF]]</f>
        <v>3</v>
      </c>
      <c r="Y22167">
        <f>ohl_players_2023_24[[#This Row],[T_EV_GA]]-ohl_players_2023_24[[#This Row],[P_EV_GA]]</f>
        <v>0</v>
      </c>
    </row>
    <row r="22168" spans="1:25" x14ac:dyDescent="0.35">
      <c r="A22168">
        <v>15</v>
      </c>
      <c r="B22168">
        <v>27097</v>
      </c>
      <c r="C22168" t="s">
        <v>13</v>
      </c>
      <c r="D22168" t="str">
        <f>IF(ohl_players_2023_24[[#This Row],[H_A]]="H", "A", "H")</f>
        <v>A</v>
      </c>
      <c r="E22168">
        <v>8725</v>
      </c>
      <c r="F22168">
        <v>8221</v>
      </c>
      <c r="G22168" t="s">
        <v>49</v>
      </c>
      <c r="H22168" t="s">
        <v>307</v>
      </c>
      <c r="I22168">
        <v>77</v>
      </c>
      <c r="J22168" t="s">
        <v>54</v>
      </c>
      <c r="K22168">
        <v>5</v>
      </c>
      <c r="L22168">
        <v>0</v>
      </c>
      <c r="M22168">
        <v>0</v>
      </c>
      <c r="N22168">
        <v>0</v>
      </c>
      <c r="O22168">
        <v>0</v>
      </c>
      <c r="P22168">
        <v>0</v>
      </c>
      <c r="Q22168">
        <v>0</v>
      </c>
      <c r="R22168">
        <v>0</v>
      </c>
      <c r="S22168">
        <v>0</v>
      </c>
      <c r="T22168">
        <f>SUMIFS(ohl_scoring_2023_24[EV], ohl_scoring_2023_24[GAME_ID], B22168, ohl_scoring_2023_24[H_A], C22168)</f>
        <v>5</v>
      </c>
      <c r="U22168">
        <f>SUMIFS(ohl_scoring_2023_24[EV], ohl_scoring_2023_24[GAME_ID], B22168, ohl_scoring_2023_24[H_A], D22168)</f>
        <v>0</v>
      </c>
      <c r="V22168" cm="1">
        <f t="array" ref="V22168">SUMPRODUCT(--(ohl_scoring_2023_24[EV]=1), --(ohl_scoring_2023_24[GAME_ID]=ohl_players_2023_24[[#This Row],[GAME_ID]]), --ISNUMBER(SEARCH(ohl_players_2023_24[[#This Row],[player_id]], ohl_scoring_2023_24[plus_ids])))</f>
        <v>0</v>
      </c>
      <c r="W22168" cm="1">
        <f t="array" ref="W22168">SUMPRODUCT(--(ohl_scoring_2023_24[EV]=1), --(ohl_scoring_2023_24[GAME_ID]=ohl_players_2023_24[[#This Row],[GAME_ID]]), --ISNUMBER(SEARCH(ohl_players_2023_24[[#This Row],[player_id]], ohl_scoring_2023_24[minus_ids])))</f>
        <v>0</v>
      </c>
      <c r="X22168">
        <f>ohl_players_2023_24[[#This Row],[T_EV_GF]]-ohl_players_2023_24[[#This Row],[P_EV_GF]]</f>
        <v>5</v>
      </c>
      <c r="Y22168">
        <f>ohl_players_2023_24[[#This Row],[T_EV_GA]]-ohl_players_2023_24[[#This Row],[P_EV_GA]]</f>
        <v>0</v>
      </c>
    </row>
    <row r="22169" spans="1:25" x14ac:dyDescent="0.35">
      <c r="A22169">
        <v>16</v>
      </c>
      <c r="B22169">
        <v>27097</v>
      </c>
      <c r="C22169" t="s">
        <v>13</v>
      </c>
      <c r="D22169" t="str">
        <f>IF(ohl_players_2023_24[[#This Row],[H_A]]="H", "A", "H")</f>
        <v>A</v>
      </c>
      <c r="E22169">
        <v>8142</v>
      </c>
      <c r="F22169">
        <v>7457</v>
      </c>
      <c r="G22169" t="s">
        <v>308</v>
      </c>
      <c r="H22169" t="s">
        <v>309</v>
      </c>
      <c r="I22169">
        <v>89</v>
      </c>
      <c r="J22169" t="s">
        <v>43</v>
      </c>
      <c r="K22169">
        <v>3</v>
      </c>
      <c r="L22169">
        <v>3</v>
      </c>
      <c r="M22169">
        <v>1</v>
      </c>
      <c r="N22169">
        <v>0</v>
      </c>
      <c r="O22169">
        <v>0</v>
      </c>
      <c r="P22169">
        <v>0</v>
      </c>
      <c r="Q22169">
        <v>2</v>
      </c>
      <c r="R22169">
        <v>0</v>
      </c>
      <c r="S22169">
        <v>0</v>
      </c>
      <c r="T22169">
        <f>SUMIFS(ohl_scoring_2023_24[EV], ohl_scoring_2023_24[GAME_ID], B22169, ohl_scoring_2023_24[H_A], C22169)</f>
        <v>5</v>
      </c>
      <c r="U22169">
        <f>SUMIFS(ohl_scoring_2023_24[EV], ohl_scoring_2023_24[GAME_ID], B22169, ohl_scoring_2023_24[H_A], D22169)</f>
        <v>0</v>
      </c>
      <c r="V22169" cm="1">
        <f t="array" ref="V22169">SUMPRODUCT(--(ohl_scoring_2023_24[EV]=1), --(ohl_scoring_2023_24[GAME_ID]=ohl_players_2023_24[[#This Row],[GAME_ID]]), --ISNUMBER(SEARCH(ohl_players_2023_24[[#This Row],[player_id]], ohl_scoring_2023_24[plus_ids])))</f>
        <v>2</v>
      </c>
      <c r="W22169" cm="1">
        <f t="array" ref="W22169">SUMPRODUCT(--(ohl_scoring_2023_24[EV]=1), --(ohl_scoring_2023_24[GAME_ID]=ohl_players_2023_24[[#This Row],[GAME_ID]]), --ISNUMBER(SEARCH(ohl_players_2023_24[[#This Row],[player_id]], ohl_scoring_2023_24[minus_ids])))</f>
        <v>0</v>
      </c>
      <c r="X22169">
        <f>ohl_players_2023_24[[#This Row],[T_EV_GF]]-ohl_players_2023_24[[#This Row],[P_EV_GF]]</f>
        <v>3</v>
      </c>
      <c r="Y22169">
        <f>ohl_players_2023_24[[#This Row],[T_EV_GA]]-ohl_players_2023_24[[#This Row],[P_EV_GA]]</f>
        <v>0</v>
      </c>
    </row>
    <row r="22170" spans="1:25" x14ac:dyDescent="0.35">
      <c r="A22170">
        <v>17</v>
      </c>
      <c r="B22170">
        <v>27097</v>
      </c>
      <c r="C22170" t="s">
        <v>13</v>
      </c>
      <c r="D22170" t="str">
        <f>IF(ohl_players_2023_24[[#This Row],[H_A]]="H", "A", "H")</f>
        <v>A</v>
      </c>
      <c r="E22170">
        <v>8932</v>
      </c>
      <c r="F22170">
        <v>8524</v>
      </c>
      <c r="G22170" t="s">
        <v>108</v>
      </c>
      <c r="H22170" t="s">
        <v>8117</v>
      </c>
      <c r="I22170">
        <v>96</v>
      </c>
      <c r="J22170" t="s">
        <v>44</v>
      </c>
      <c r="K22170">
        <v>1</v>
      </c>
      <c r="L22170">
        <v>0</v>
      </c>
      <c r="M22170">
        <v>0</v>
      </c>
      <c r="N22170">
        <v>0</v>
      </c>
      <c r="O22170">
        <v>2</v>
      </c>
      <c r="P22170">
        <v>6</v>
      </c>
      <c r="Q22170">
        <v>0</v>
      </c>
      <c r="R22170">
        <v>0</v>
      </c>
      <c r="S22170">
        <v>0</v>
      </c>
      <c r="T22170">
        <f>SUMIFS(ohl_scoring_2023_24[EV], ohl_scoring_2023_24[GAME_ID], B22170, ohl_scoring_2023_24[H_A], C22170)</f>
        <v>5</v>
      </c>
      <c r="U22170">
        <f>SUMIFS(ohl_scoring_2023_24[EV], ohl_scoring_2023_24[GAME_ID], B22170, ohl_scoring_2023_24[H_A], D22170)</f>
        <v>0</v>
      </c>
      <c r="V22170" cm="1">
        <f t="array" ref="V22170">SUMPRODUCT(--(ohl_scoring_2023_24[EV]=1), --(ohl_scoring_2023_24[GAME_ID]=ohl_players_2023_24[[#This Row],[GAME_ID]]), --ISNUMBER(SEARCH(ohl_players_2023_24[[#This Row],[player_id]], ohl_scoring_2023_24[plus_ids])))</f>
        <v>0</v>
      </c>
      <c r="W22170" cm="1">
        <f t="array" ref="W22170">SUMPRODUCT(--(ohl_scoring_2023_24[EV]=1), --(ohl_scoring_2023_24[GAME_ID]=ohl_players_2023_24[[#This Row],[GAME_ID]]), --ISNUMBER(SEARCH(ohl_players_2023_24[[#This Row],[player_id]], ohl_scoring_2023_24[minus_ids])))</f>
        <v>0</v>
      </c>
      <c r="X22170">
        <f>ohl_players_2023_24[[#This Row],[T_EV_GF]]-ohl_players_2023_24[[#This Row],[P_EV_GF]]</f>
        <v>5</v>
      </c>
      <c r="Y22170">
        <f>ohl_players_2023_24[[#This Row],[T_EV_GA]]-ohl_players_2023_24[[#This Row],[P_EV_GA]]</f>
        <v>0</v>
      </c>
    </row>
    <row r="22171" spans="1:25" x14ac:dyDescent="0.35">
      <c r="A22171">
        <v>0</v>
      </c>
      <c r="B22171">
        <v>27097</v>
      </c>
      <c r="C22171" t="s">
        <v>14</v>
      </c>
      <c r="D22171" t="str">
        <f>IF(ohl_players_2023_24[[#This Row],[H_A]]="H", "A", "H")</f>
        <v>H</v>
      </c>
      <c r="E22171">
        <v>9007</v>
      </c>
      <c r="F22171">
        <v>8618</v>
      </c>
      <c r="G22171" t="s">
        <v>72</v>
      </c>
      <c r="H22171" t="s">
        <v>8142</v>
      </c>
      <c r="I22171">
        <v>6</v>
      </c>
      <c r="J22171" t="s">
        <v>54</v>
      </c>
      <c r="K22171">
        <v>3</v>
      </c>
      <c r="L22171">
        <v>0</v>
      </c>
      <c r="M22171">
        <v>0</v>
      </c>
      <c r="N22171">
        <v>0</v>
      </c>
      <c r="O22171">
        <v>0</v>
      </c>
      <c r="P22171">
        <v>0</v>
      </c>
      <c r="Q22171">
        <v>-3</v>
      </c>
      <c r="R22171">
        <v>0</v>
      </c>
      <c r="S22171">
        <v>0</v>
      </c>
      <c r="T22171">
        <f>SUMIFS(ohl_scoring_2023_24[EV], ohl_scoring_2023_24[GAME_ID], B22171, ohl_scoring_2023_24[H_A], C22171)</f>
        <v>0</v>
      </c>
      <c r="U22171">
        <f>SUMIFS(ohl_scoring_2023_24[EV], ohl_scoring_2023_24[GAME_ID], B22171, ohl_scoring_2023_24[H_A], D22171)</f>
        <v>5</v>
      </c>
      <c r="V22171" cm="1">
        <f t="array" ref="V22171">SUMPRODUCT(--(ohl_scoring_2023_24[EV]=1), --(ohl_scoring_2023_24[GAME_ID]=ohl_players_2023_24[[#This Row],[GAME_ID]]), --ISNUMBER(SEARCH(ohl_players_2023_24[[#This Row],[player_id]], ohl_scoring_2023_24[plus_ids])))</f>
        <v>0</v>
      </c>
      <c r="W22171" cm="1">
        <f t="array" ref="W22171">SUMPRODUCT(--(ohl_scoring_2023_24[EV]=1), --(ohl_scoring_2023_24[GAME_ID]=ohl_players_2023_24[[#This Row],[GAME_ID]]), --ISNUMBER(SEARCH(ohl_players_2023_24[[#This Row],[player_id]], ohl_scoring_2023_24[minus_ids])))</f>
        <v>3</v>
      </c>
      <c r="X22171">
        <f>ohl_players_2023_24[[#This Row],[T_EV_GF]]-ohl_players_2023_24[[#This Row],[P_EV_GF]]</f>
        <v>0</v>
      </c>
      <c r="Y22171">
        <f>ohl_players_2023_24[[#This Row],[T_EV_GA]]-ohl_players_2023_24[[#This Row],[P_EV_GA]]</f>
        <v>2</v>
      </c>
    </row>
    <row r="22172" spans="1:25" x14ac:dyDescent="0.35">
      <c r="A22172">
        <v>1</v>
      </c>
      <c r="B22172">
        <v>27097</v>
      </c>
      <c r="C22172" t="s">
        <v>14</v>
      </c>
      <c r="D22172" t="str">
        <f>IF(ohl_players_2023_24[[#This Row],[H_A]]="H", "A", "H")</f>
        <v>H</v>
      </c>
      <c r="E22172">
        <v>8877</v>
      </c>
      <c r="F22172">
        <v>8431</v>
      </c>
      <c r="G22172" t="s">
        <v>665</v>
      </c>
      <c r="H22172" t="s">
        <v>128</v>
      </c>
      <c r="I22172">
        <v>7</v>
      </c>
      <c r="J22172" t="s">
        <v>54</v>
      </c>
      <c r="K22172">
        <v>1</v>
      </c>
      <c r="L22172">
        <v>0</v>
      </c>
      <c r="M22172">
        <v>0</v>
      </c>
      <c r="N22172">
        <v>0</v>
      </c>
      <c r="O22172">
        <v>0</v>
      </c>
      <c r="P22172">
        <v>0</v>
      </c>
      <c r="Q22172">
        <v>-3</v>
      </c>
      <c r="R22172">
        <v>0</v>
      </c>
      <c r="S22172">
        <v>0</v>
      </c>
      <c r="T22172">
        <f>SUMIFS(ohl_scoring_2023_24[EV], ohl_scoring_2023_24[GAME_ID], B22172, ohl_scoring_2023_24[H_A], C22172)</f>
        <v>0</v>
      </c>
      <c r="U22172">
        <f>SUMIFS(ohl_scoring_2023_24[EV], ohl_scoring_2023_24[GAME_ID], B22172, ohl_scoring_2023_24[H_A], D22172)</f>
        <v>5</v>
      </c>
      <c r="V22172" cm="1">
        <f t="array" ref="V22172">SUMPRODUCT(--(ohl_scoring_2023_24[EV]=1), --(ohl_scoring_2023_24[GAME_ID]=ohl_players_2023_24[[#This Row],[GAME_ID]]), --ISNUMBER(SEARCH(ohl_players_2023_24[[#This Row],[player_id]], ohl_scoring_2023_24[plus_ids])))</f>
        <v>0</v>
      </c>
      <c r="W22172" cm="1">
        <f t="array" ref="W22172">SUMPRODUCT(--(ohl_scoring_2023_24[EV]=1), --(ohl_scoring_2023_24[GAME_ID]=ohl_players_2023_24[[#This Row],[GAME_ID]]), --ISNUMBER(SEARCH(ohl_players_2023_24[[#This Row],[player_id]], ohl_scoring_2023_24[minus_ids])))</f>
        <v>3</v>
      </c>
      <c r="X22172">
        <f>ohl_players_2023_24[[#This Row],[T_EV_GF]]-ohl_players_2023_24[[#This Row],[P_EV_GF]]</f>
        <v>0</v>
      </c>
      <c r="Y22172">
        <f>ohl_players_2023_24[[#This Row],[T_EV_GA]]-ohl_players_2023_24[[#This Row],[P_EV_GA]]</f>
        <v>2</v>
      </c>
    </row>
    <row r="22173" spans="1:25" x14ac:dyDescent="0.35">
      <c r="A22173">
        <v>2</v>
      </c>
      <c r="B22173">
        <v>27097</v>
      </c>
      <c r="C22173" t="s">
        <v>14</v>
      </c>
      <c r="D22173" t="str">
        <f>IF(ohl_players_2023_24[[#This Row],[H_A]]="H", "A", "H")</f>
        <v>H</v>
      </c>
      <c r="E22173">
        <v>8446</v>
      </c>
      <c r="F22173">
        <v>7830</v>
      </c>
      <c r="G22173" t="s">
        <v>114</v>
      </c>
      <c r="H22173" t="s">
        <v>280</v>
      </c>
      <c r="I22173">
        <v>8</v>
      </c>
      <c r="J22173" t="s">
        <v>54</v>
      </c>
      <c r="K22173">
        <v>1</v>
      </c>
      <c r="L22173">
        <v>0</v>
      </c>
      <c r="M22173">
        <v>0</v>
      </c>
      <c r="N22173">
        <v>0</v>
      </c>
      <c r="O22173">
        <v>0</v>
      </c>
      <c r="P22173">
        <v>0</v>
      </c>
      <c r="Q22173">
        <v>0</v>
      </c>
      <c r="R22173">
        <v>0</v>
      </c>
      <c r="S22173">
        <v>0</v>
      </c>
      <c r="T22173">
        <f>SUMIFS(ohl_scoring_2023_24[EV], ohl_scoring_2023_24[GAME_ID], B22173, ohl_scoring_2023_24[H_A], C22173)</f>
        <v>0</v>
      </c>
      <c r="U22173">
        <f>SUMIFS(ohl_scoring_2023_24[EV], ohl_scoring_2023_24[GAME_ID], B22173, ohl_scoring_2023_24[H_A], D22173)</f>
        <v>5</v>
      </c>
      <c r="V22173" cm="1">
        <f t="array" ref="V22173">SUMPRODUCT(--(ohl_scoring_2023_24[EV]=1), --(ohl_scoring_2023_24[GAME_ID]=ohl_players_2023_24[[#This Row],[GAME_ID]]), --ISNUMBER(SEARCH(ohl_players_2023_24[[#This Row],[player_id]], ohl_scoring_2023_24[plus_ids])))</f>
        <v>0</v>
      </c>
      <c r="W22173" cm="1">
        <f t="array" ref="W22173">SUMPRODUCT(--(ohl_scoring_2023_24[EV]=1), --(ohl_scoring_2023_24[GAME_ID]=ohl_players_2023_24[[#This Row],[GAME_ID]]), --ISNUMBER(SEARCH(ohl_players_2023_24[[#This Row],[player_id]], ohl_scoring_2023_24[minus_ids])))</f>
        <v>0</v>
      </c>
      <c r="X22173">
        <f>ohl_players_2023_24[[#This Row],[T_EV_GF]]-ohl_players_2023_24[[#This Row],[P_EV_GF]]</f>
        <v>0</v>
      </c>
      <c r="Y22173">
        <f>ohl_players_2023_24[[#This Row],[T_EV_GA]]-ohl_players_2023_24[[#This Row],[P_EV_GA]]</f>
        <v>5</v>
      </c>
    </row>
    <row r="22174" spans="1:25" x14ac:dyDescent="0.35">
      <c r="A22174">
        <v>3</v>
      </c>
      <c r="B22174">
        <v>27097</v>
      </c>
      <c r="C22174" t="s">
        <v>14</v>
      </c>
      <c r="D22174" t="str">
        <f>IF(ohl_players_2023_24[[#This Row],[H_A]]="H", "A", "H")</f>
        <v>H</v>
      </c>
      <c r="E22174">
        <v>8684</v>
      </c>
      <c r="F22174">
        <v>8166</v>
      </c>
      <c r="G22174" t="s">
        <v>137</v>
      </c>
      <c r="H22174" t="s">
        <v>281</v>
      </c>
      <c r="I22174">
        <v>9</v>
      </c>
      <c r="J22174" t="s">
        <v>44</v>
      </c>
      <c r="K22174">
        <v>1</v>
      </c>
      <c r="L22174">
        <v>0</v>
      </c>
      <c r="M22174">
        <v>0</v>
      </c>
      <c r="N22174">
        <v>0</v>
      </c>
      <c r="O22174">
        <v>9</v>
      </c>
      <c r="P22174">
        <v>14</v>
      </c>
      <c r="Q22174">
        <v>-1</v>
      </c>
      <c r="R22174">
        <v>0</v>
      </c>
      <c r="S22174">
        <v>2</v>
      </c>
      <c r="T22174">
        <f>SUMIFS(ohl_scoring_2023_24[EV], ohl_scoring_2023_24[GAME_ID], B22174, ohl_scoring_2023_24[H_A], C22174)</f>
        <v>0</v>
      </c>
      <c r="U22174">
        <f>SUMIFS(ohl_scoring_2023_24[EV], ohl_scoring_2023_24[GAME_ID], B22174, ohl_scoring_2023_24[H_A], D22174)</f>
        <v>5</v>
      </c>
      <c r="V22174" cm="1">
        <f t="array" ref="V22174">SUMPRODUCT(--(ohl_scoring_2023_24[EV]=1), --(ohl_scoring_2023_24[GAME_ID]=ohl_players_2023_24[[#This Row],[GAME_ID]]), --ISNUMBER(SEARCH(ohl_players_2023_24[[#This Row],[player_id]], ohl_scoring_2023_24[plus_ids])))</f>
        <v>0</v>
      </c>
      <c r="W22174" cm="1">
        <f t="array" ref="W22174">SUMPRODUCT(--(ohl_scoring_2023_24[EV]=1), --(ohl_scoring_2023_24[GAME_ID]=ohl_players_2023_24[[#This Row],[GAME_ID]]), --ISNUMBER(SEARCH(ohl_players_2023_24[[#This Row],[player_id]], ohl_scoring_2023_24[minus_ids])))</f>
        <v>1</v>
      </c>
      <c r="X22174">
        <f>ohl_players_2023_24[[#This Row],[T_EV_GF]]-ohl_players_2023_24[[#This Row],[P_EV_GF]]</f>
        <v>0</v>
      </c>
      <c r="Y22174">
        <f>ohl_players_2023_24[[#This Row],[T_EV_GA]]-ohl_players_2023_24[[#This Row],[P_EV_GA]]</f>
        <v>4</v>
      </c>
    </row>
    <row r="22175" spans="1:25" x14ac:dyDescent="0.35">
      <c r="A22175">
        <v>4</v>
      </c>
      <c r="B22175">
        <v>27097</v>
      </c>
      <c r="C22175" t="s">
        <v>14</v>
      </c>
      <c r="D22175" t="str">
        <f>IF(ohl_players_2023_24[[#This Row],[H_A]]="H", "A", "H")</f>
        <v>H</v>
      </c>
      <c r="E22175">
        <v>8868</v>
      </c>
      <c r="F22175">
        <v>8406</v>
      </c>
      <c r="G22175" t="s">
        <v>69</v>
      </c>
      <c r="H22175" t="s">
        <v>433</v>
      </c>
      <c r="I22175">
        <v>17</v>
      </c>
      <c r="J22175" t="s">
        <v>44</v>
      </c>
      <c r="K22175">
        <v>1</v>
      </c>
      <c r="L22175">
        <v>0</v>
      </c>
      <c r="M22175">
        <v>0</v>
      </c>
      <c r="N22175">
        <v>0</v>
      </c>
      <c r="O22175">
        <v>8</v>
      </c>
      <c r="P22175">
        <v>9</v>
      </c>
      <c r="Q22175">
        <v>-2</v>
      </c>
      <c r="R22175">
        <v>0</v>
      </c>
      <c r="S22175">
        <v>0</v>
      </c>
      <c r="T22175">
        <f>SUMIFS(ohl_scoring_2023_24[EV], ohl_scoring_2023_24[GAME_ID], B22175, ohl_scoring_2023_24[H_A], C22175)</f>
        <v>0</v>
      </c>
      <c r="U22175">
        <f>SUMIFS(ohl_scoring_2023_24[EV], ohl_scoring_2023_24[GAME_ID], B22175, ohl_scoring_2023_24[H_A], D22175)</f>
        <v>5</v>
      </c>
      <c r="V22175" cm="1">
        <f t="array" ref="V22175">SUMPRODUCT(--(ohl_scoring_2023_24[EV]=1), --(ohl_scoring_2023_24[GAME_ID]=ohl_players_2023_24[[#This Row],[GAME_ID]]), --ISNUMBER(SEARCH(ohl_players_2023_24[[#This Row],[player_id]], ohl_scoring_2023_24[plus_ids])))</f>
        <v>0</v>
      </c>
      <c r="W22175" cm="1">
        <f t="array" ref="W22175">SUMPRODUCT(--(ohl_scoring_2023_24[EV]=1), --(ohl_scoring_2023_24[GAME_ID]=ohl_players_2023_24[[#This Row],[GAME_ID]]), --ISNUMBER(SEARCH(ohl_players_2023_24[[#This Row],[player_id]], ohl_scoring_2023_24[minus_ids])))</f>
        <v>2</v>
      </c>
      <c r="X22175">
        <f>ohl_players_2023_24[[#This Row],[T_EV_GF]]-ohl_players_2023_24[[#This Row],[P_EV_GF]]</f>
        <v>0</v>
      </c>
      <c r="Y22175">
        <f>ohl_players_2023_24[[#This Row],[T_EV_GA]]-ohl_players_2023_24[[#This Row],[P_EV_GA]]</f>
        <v>3</v>
      </c>
    </row>
    <row r="22176" spans="1:25" x14ac:dyDescent="0.35">
      <c r="A22176">
        <v>5</v>
      </c>
      <c r="B22176">
        <v>27097</v>
      </c>
      <c r="C22176" t="s">
        <v>14</v>
      </c>
      <c r="D22176" t="str">
        <f>IF(ohl_players_2023_24[[#This Row],[H_A]]="H", "A", "H")</f>
        <v>H</v>
      </c>
      <c r="E22176">
        <v>8925</v>
      </c>
      <c r="F22176">
        <v>8517</v>
      </c>
      <c r="G22176" t="s">
        <v>94</v>
      </c>
      <c r="H22176" t="s">
        <v>8081</v>
      </c>
      <c r="I22176">
        <v>21</v>
      </c>
      <c r="J22176" t="s">
        <v>44</v>
      </c>
      <c r="K22176">
        <v>2</v>
      </c>
      <c r="L22176">
        <v>2</v>
      </c>
      <c r="M22176">
        <v>0</v>
      </c>
      <c r="N22176">
        <v>1</v>
      </c>
      <c r="O22176">
        <v>1</v>
      </c>
      <c r="P22176">
        <v>4</v>
      </c>
      <c r="Q22176">
        <v>-1</v>
      </c>
      <c r="R22176">
        <v>0</v>
      </c>
      <c r="S22176">
        <v>0</v>
      </c>
      <c r="T22176">
        <f>SUMIFS(ohl_scoring_2023_24[EV], ohl_scoring_2023_24[GAME_ID], B22176, ohl_scoring_2023_24[H_A], C22176)</f>
        <v>0</v>
      </c>
      <c r="U22176">
        <f>SUMIFS(ohl_scoring_2023_24[EV], ohl_scoring_2023_24[GAME_ID], B22176, ohl_scoring_2023_24[H_A], D22176)</f>
        <v>5</v>
      </c>
      <c r="V22176" cm="1">
        <f t="array" ref="V22176">SUMPRODUCT(--(ohl_scoring_2023_24[EV]=1), --(ohl_scoring_2023_24[GAME_ID]=ohl_players_2023_24[[#This Row],[GAME_ID]]), --ISNUMBER(SEARCH(ohl_players_2023_24[[#This Row],[player_id]], ohl_scoring_2023_24[plus_ids])))</f>
        <v>0</v>
      </c>
      <c r="W22176" cm="1">
        <f t="array" ref="W22176">SUMPRODUCT(--(ohl_scoring_2023_24[EV]=1), --(ohl_scoring_2023_24[GAME_ID]=ohl_players_2023_24[[#This Row],[GAME_ID]]), --ISNUMBER(SEARCH(ohl_players_2023_24[[#This Row],[player_id]], ohl_scoring_2023_24[minus_ids])))</f>
        <v>1</v>
      </c>
      <c r="X22176">
        <f>ohl_players_2023_24[[#This Row],[T_EV_GF]]-ohl_players_2023_24[[#This Row],[P_EV_GF]]</f>
        <v>0</v>
      </c>
      <c r="Y22176">
        <f>ohl_players_2023_24[[#This Row],[T_EV_GA]]-ohl_players_2023_24[[#This Row],[P_EV_GA]]</f>
        <v>4</v>
      </c>
    </row>
    <row r="22177" spans="1:25" x14ac:dyDescent="0.35">
      <c r="A22177">
        <v>6</v>
      </c>
      <c r="B22177">
        <v>27097</v>
      </c>
      <c r="C22177" t="s">
        <v>14</v>
      </c>
      <c r="D22177" t="str">
        <f>IF(ohl_players_2023_24[[#This Row],[H_A]]="H", "A", "H")</f>
        <v>H</v>
      </c>
      <c r="E22177">
        <v>8647</v>
      </c>
      <c r="F22177">
        <v>8090</v>
      </c>
      <c r="G22177" t="s">
        <v>106</v>
      </c>
      <c r="H22177" t="s">
        <v>296</v>
      </c>
      <c r="I22177">
        <v>22</v>
      </c>
      <c r="J22177" t="s">
        <v>54</v>
      </c>
      <c r="K22177">
        <v>1</v>
      </c>
      <c r="L22177">
        <v>0</v>
      </c>
      <c r="M22177">
        <v>0</v>
      </c>
      <c r="N22177">
        <v>0</v>
      </c>
      <c r="O22177">
        <v>0</v>
      </c>
      <c r="P22177">
        <v>0</v>
      </c>
      <c r="Q22177">
        <v>-1</v>
      </c>
      <c r="R22177">
        <v>0</v>
      </c>
      <c r="S22177">
        <v>0</v>
      </c>
      <c r="T22177">
        <f>SUMIFS(ohl_scoring_2023_24[EV], ohl_scoring_2023_24[GAME_ID], B22177, ohl_scoring_2023_24[H_A], C22177)</f>
        <v>0</v>
      </c>
      <c r="U22177">
        <f>SUMIFS(ohl_scoring_2023_24[EV], ohl_scoring_2023_24[GAME_ID], B22177, ohl_scoring_2023_24[H_A], D22177)</f>
        <v>5</v>
      </c>
      <c r="V22177" cm="1">
        <f t="array" ref="V22177">SUMPRODUCT(--(ohl_scoring_2023_24[EV]=1), --(ohl_scoring_2023_24[GAME_ID]=ohl_players_2023_24[[#This Row],[GAME_ID]]), --ISNUMBER(SEARCH(ohl_players_2023_24[[#This Row],[player_id]], ohl_scoring_2023_24[plus_ids])))</f>
        <v>0</v>
      </c>
      <c r="W22177" cm="1">
        <f t="array" ref="W22177">SUMPRODUCT(--(ohl_scoring_2023_24[EV]=1), --(ohl_scoring_2023_24[GAME_ID]=ohl_players_2023_24[[#This Row],[GAME_ID]]), --ISNUMBER(SEARCH(ohl_players_2023_24[[#This Row],[player_id]], ohl_scoring_2023_24[minus_ids])))</f>
        <v>1</v>
      </c>
      <c r="X22177">
        <f>ohl_players_2023_24[[#This Row],[T_EV_GF]]-ohl_players_2023_24[[#This Row],[P_EV_GF]]</f>
        <v>0</v>
      </c>
      <c r="Y22177">
        <f>ohl_players_2023_24[[#This Row],[T_EV_GA]]-ohl_players_2023_24[[#This Row],[P_EV_GA]]</f>
        <v>4</v>
      </c>
    </row>
    <row r="22178" spans="1:25" x14ac:dyDescent="0.35">
      <c r="A22178">
        <v>7</v>
      </c>
      <c r="B22178">
        <v>27097</v>
      </c>
      <c r="C22178" t="s">
        <v>14</v>
      </c>
      <c r="D22178" t="str">
        <f>IF(ohl_players_2023_24[[#This Row],[H_A]]="H", "A", "H")</f>
        <v>H</v>
      </c>
      <c r="E22178">
        <v>8633</v>
      </c>
      <c r="F22178">
        <v>8060</v>
      </c>
      <c r="G22178" t="s">
        <v>284</v>
      </c>
      <c r="H22178" t="s">
        <v>285</v>
      </c>
      <c r="I22178">
        <v>23</v>
      </c>
      <c r="J22178" t="s">
        <v>43</v>
      </c>
      <c r="K22178">
        <v>3</v>
      </c>
      <c r="L22178">
        <v>3</v>
      </c>
      <c r="M22178">
        <v>0</v>
      </c>
      <c r="N22178">
        <v>0</v>
      </c>
      <c r="O22178">
        <v>0</v>
      </c>
      <c r="P22178">
        <v>0</v>
      </c>
      <c r="Q22178">
        <v>-2</v>
      </c>
      <c r="R22178">
        <v>0</v>
      </c>
      <c r="S22178">
        <v>0</v>
      </c>
      <c r="T22178">
        <f>SUMIFS(ohl_scoring_2023_24[EV], ohl_scoring_2023_24[GAME_ID], B22178, ohl_scoring_2023_24[H_A], C22178)</f>
        <v>0</v>
      </c>
      <c r="U22178">
        <f>SUMIFS(ohl_scoring_2023_24[EV], ohl_scoring_2023_24[GAME_ID], B22178, ohl_scoring_2023_24[H_A], D22178)</f>
        <v>5</v>
      </c>
      <c r="V22178" cm="1">
        <f t="array" ref="V22178">SUMPRODUCT(--(ohl_scoring_2023_24[EV]=1), --(ohl_scoring_2023_24[GAME_ID]=ohl_players_2023_24[[#This Row],[GAME_ID]]), --ISNUMBER(SEARCH(ohl_players_2023_24[[#This Row],[player_id]], ohl_scoring_2023_24[plus_ids])))</f>
        <v>0</v>
      </c>
      <c r="W22178" cm="1">
        <f t="array" ref="W22178">SUMPRODUCT(--(ohl_scoring_2023_24[EV]=1), --(ohl_scoring_2023_24[GAME_ID]=ohl_players_2023_24[[#This Row],[GAME_ID]]), --ISNUMBER(SEARCH(ohl_players_2023_24[[#This Row],[player_id]], ohl_scoring_2023_24[minus_ids])))</f>
        <v>2</v>
      </c>
      <c r="X22178">
        <f>ohl_players_2023_24[[#This Row],[T_EV_GF]]-ohl_players_2023_24[[#This Row],[P_EV_GF]]</f>
        <v>0</v>
      </c>
      <c r="Y22178">
        <f>ohl_players_2023_24[[#This Row],[T_EV_GA]]-ohl_players_2023_24[[#This Row],[P_EV_GA]]</f>
        <v>3</v>
      </c>
    </row>
    <row r="22179" spans="1:25" x14ac:dyDescent="0.35">
      <c r="A22179">
        <v>8</v>
      </c>
      <c r="B22179">
        <v>27097</v>
      </c>
      <c r="C22179" t="s">
        <v>14</v>
      </c>
      <c r="D22179" t="str">
        <f>IF(ohl_players_2023_24[[#This Row],[H_A]]="H", "A", "H")</f>
        <v>H</v>
      </c>
      <c r="E22179">
        <v>8761</v>
      </c>
      <c r="F22179">
        <v>8257</v>
      </c>
      <c r="G22179" t="s">
        <v>45</v>
      </c>
      <c r="H22179" t="s">
        <v>288</v>
      </c>
      <c r="I22179">
        <v>29</v>
      </c>
      <c r="J22179" t="s">
        <v>44</v>
      </c>
      <c r="K22179">
        <v>4</v>
      </c>
      <c r="L22179">
        <v>4</v>
      </c>
      <c r="M22179">
        <v>1</v>
      </c>
      <c r="N22179">
        <v>0</v>
      </c>
      <c r="O22179">
        <v>2</v>
      </c>
      <c r="P22179">
        <v>12</v>
      </c>
      <c r="Q22179">
        <v>-1</v>
      </c>
      <c r="R22179">
        <v>0</v>
      </c>
      <c r="S22179">
        <v>0</v>
      </c>
      <c r="T22179">
        <f>SUMIFS(ohl_scoring_2023_24[EV], ohl_scoring_2023_24[GAME_ID], B22179, ohl_scoring_2023_24[H_A], C22179)</f>
        <v>0</v>
      </c>
      <c r="U22179">
        <f>SUMIFS(ohl_scoring_2023_24[EV], ohl_scoring_2023_24[GAME_ID], B22179, ohl_scoring_2023_24[H_A], D22179)</f>
        <v>5</v>
      </c>
      <c r="V22179" cm="1">
        <f t="array" ref="V22179">SUMPRODUCT(--(ohl_scoring_2023_24[EV]=1), --(ohl_scoring_2023_24[GAME_ID]=ohl_players_2023_24[[#This Row],[GAME_ID]]), --ISNUMBER(SEARCH(ohl_players_2023_24[[#This Row],[player_id]], ohl_scoring_2023_24[plus_ids])))</f>
        <v>0</v>
      </c>
      <c r="W22179" cm="1">
        <f t="array" ref="W22179">SUMPRODUCT(--(ohl_scoring_2023_24[EV]=1), --(ohl_scoring_2023_24[GAME_ID]=ohl_players_2023_24[[#This Row],[GAME_ID]]), --ISNUMBER(SEARCH(ohl_players_2023_24[[#This Row],[player_id]], ohl_scoring_2023_24[minus_ids])))</f>
        <v>1</v>
      </c>
      <c r="X22179">
        <f>ohl_players_2023_24[[#This Row],[T_EV_GF]]-ohl_players_2023_24[[#This Row],[P_EV_GF]]</f>
        <v>0</v>
      </c>
      <c r="Y22179">
        <f>ohl_players_2023_24[[#This Row],[T_EV_GA]]-ohl_players_2023_24[[#This Row],[P_EV_GA]]</f>
        <v>4</v>
      </c>
    </row>
    <row r="22180" spans="1:25" x14ac:dyDescent="0.35">
      <c r="A22180">
        <v>9</v>
      </c>
      <c r="B22180">
        <v>27097</v>
      </c>
      <c r="C22180" t="s">
        <v>14</v>
      </c>
      <c r="D22180" t="str">
        <f>IF(ohl_players_2023_24[[#This Row],[H_A]]="H", "A", "H")</f>
        <v>H</v>
      </c>
      <c r="E22180">
        <v>8449</v>
      </c>
      <c r="F22180">
        <v>7833</v>
      </c>
      <c r="G22180" t="s">
        <v>141</v>
      </c>
      <c r="H22180" t="s">
        <v>290</v>
      </c>
      <c r="I22180">
        <v>53</v>
      </c>
      <c r="J22180" t="s">
        <v>44</v>
      </c>
      <c r="K22180">
        <v>3</v>
      </c>
      <c r="L22180">
        <v>2</v>
      </c>
      <c r="M22180">
        <v>0</v>
      </c>
      <c r="N22180">
        <v>1</v>
      </c>
      <c r="O22180">
        <v>5</v>
      </c>
      <c r="P22180">
        <v>6</v>
      </c>
      <c r="Q22180">
        <v>-1</v>
      </c>
      <c r="R22180">
        <v>0</v>
      </c>
      <c r="S22180">
        <v>0</v>
      </c>
      <c r="T22180">
        <f>SUMIFS(ohl_scoring_2023_24[EV], ohl_scoring_2023_24[GAME_ID], B22180, ohl_scoring_2023_24[H_A], C22180)</f>
        <v>0</v>
      </c>
      <c r="U22180">
        <f>SUMIFS(ohl_scoring_2023_24[EV], ohl_scoring_2023_24[GAME_ID], B22180, ohl_scoring_2023_24[H_A], D22180)</f>
        <v>5</v>
      </c>
      <c r="V22180" cm="1">
        <f t="array" ref="V22180">SUMPRODUCT(--(ohl_scoring_2023_24[EV]=1), --(ohl_scoring_2023_24[GAME_ID]=ohl_players_2023_24[[#This Row],[GAME_ID]]), --ISNUMBER(SEARCH(ohl_players_2023_24[[#This Row],[player_id]], ohl_scoring_2023_24[plus_ids])))</f>
        <v>0</v>
      </c>
      <c r="W22180" cm="1">
        <f t="array" ref="W22180">SUMPRODUCT(--(ohl_scoring_2023_24[EV]=1), --(ohl_scoring_2023_24[GAME_ID]=ohl_players_2023_24[[#This Row],[GAME_ID]]), --ISNUMBER(SEARCH(ohl_players_2023_24[[#This Row],[player_id]], ohl_scoring_2023_24[minus_ids])))</f>
        <v>1</v>
      </c>
      <c r="X22180">
        <f>ohl_players_2023_24[[#This Row],[T_EV_GF]]-ohl_players_2023_24[[#This Row],[P_EV_GF]]</f>
        <v>0</v>
      </c>
      <c r="Y22180">
        <f>ohl_players_2023_24[[#This Row],[T_EV_GA]]-ohl_players_2023_24[[#This Row],[P_EV_GA]]</f>
        <v>4</v>
      </c>
    </row>
    <row r="22181" spans="1:25" x14ac:dyDescent="0.35">
      <c r="A22181">
        <v>10</v>
      </c>
      <c r="B22181">
        <v>27097</v>
      </c>
      <c r="C22181" t="s">
        <v>14</v>
      </c>
      <c r="D22181" t="str">
        <f>IF(ohl_players_2023_24[[#This Row],[H_A]]="H", "A", "H")</f>
        <v>H</v>
      </c>
      <c r="E22181">
        <v>8771</v>
      </c>
      <c r="F22181">
        <v>8270</v>
      </c>
      <c r="G22181" t="s">
        <v>592</v>
      </c>
      <c r="H22181" t="s">
        <v>296</v>
      </c>
      <c r="I22181">
        <v>71</v>
      </c>
      <c r="J22181" t="s">
        <v>43</v>
      </c>
      <c r="K22181">
        <v>0</v>
      </c>
      <c r="L22181">
        <v>0</v>
      </c>
      <c r="M22181">
        <v>0</v>
      </c>
      <c r="N22181">
        <v>0</v>
      </c>
      <c r="O22181">
        <v>0</v>
      </c>
      <c r="P22181">
        <v>0</v>
      </c>
      <c r="Q22181">
        <v>-2</v>
      </c>
      <c r="R22181">
        <v>0</v>
      </c>
      <c r="S22181">
        <v>0</v>
      </c>
      <c r="T22181">
        <f>SUMIFS(ohl_scoring_2023_24[EV], ohl_scoring_2023_24[GAME_ID], B22181, ohl_scoring_2023_24[H_A], C22181)</f>
        <v>0</v>
      </c>
      <c r="U22181">
        <f>SUMIFS(ohl_scoring_2023_24[EV], ohl_scoring_2023_24[GAME_ID], B22181, ohl_scoring_2023_24[H_A], D22181)</f>
        <v>5</v>
      </c>
      <c r="V22181" cm="1">
        <f t="array" ref="V22181">SUMPRODUCT(--(ohl_scoring_2023_24[EV]=1), --(ohl_scoring_2023_24[GAME_ID]=ohl_players_2023_24[[#This Row],[GAME_ID]]), --ISNUMBER(SEARCH(ohl_players_2023_24[[#This Row],[player_id]], ohl_scoring_2023_24[plus_ids])))</f>
        <v>0</v>
      </c>
      <c r="W22181" cm="1">
        <f t="array" ref="W22181">SUMPRODUCT(--(ohl_scoring_2023_24[EV]=1), --(ohl_scoring_2023_24[GAME_ID]=ohl_players_2023_24[[#This Row],[GAME_ID]]), --ISNUMBER(SEARCH(ohl_players_2023_24[[#This Row],[player_id]], ohl_scoring_2023_24[minus_ids])))</f>
        <v>2</v>
      </c>
      <c r="X22181">
        <f>ohl_players_2023_24[[#This Row],[T_EV_GF]]-ohl_players_2023_24[[#This Row],[P_EV_GF]]</f>
        <v>0</v>
      </c>
      <c r="Y22181">
        <f>ohl_players_2023_24[[#This Row],[T_EV_GA]]-ohl_players_2023_24[[#This Row],[P_EV_GA]]</f>
        <v>3</v>
      </c>
    </row>
    <row r="22182" spans="1:25" x14ac:dyDescent="0.35">
      <c r="A22182">
        <v>11</v>
      </c>
      <c r="B22182">
        <v>27097</v>
      </c>
      <c r="C22182" t="s">
        <v>14</v>
      </c>
      <c r="D22182" t="str">
        <f>IF(ohl_players_2023_24[[#This Row],[H_A]]="H", "A", "H")</f>
        <v>H</v>
      </c>
      <c r="E22182">
        <v>8803</v>
      </c>
      <c r="F22182">
        <v>8331</v>
      </c>
      <c r="G22182" t="s">
        <v>651</v>
      </c>
      <c r="H22182" t="s">
        <v>652</v>
      </c>
      <c r="I22182">
        <v>77</v>
      </c>
      <c r="J22182" t="s">
        <v>54</v>
      </c>
      <c r="K22182">
        <v>2</v>
      </c>
      <c r="L22182">
        <v>0</v>
      </c>
      <c r="M22182">
        <v>0</v>
      </c>
      <c r="N22182">
        <v>0</v>
      </c>
      <c r="O22182">
        <v>0</v>
      </c>
      <c r="P22182">
        <v>0</v>
      </c>
      <c r="Q22182">
        <v>-2</v>
      </c>
      <c r="R22182">
        <v>0</v>
      </c>
      <c r="S22182">
        <v>2</v>
      </c>
      <c r="T22182">
        <f>SUMIFS(ohl_scoring_2023_24[EV], ohl_scoring_2023_24[GAME_ID], B22182, ohl_scoring_2023_24[H_A], C22182)</f>
        <v>0</v>
      </c>
      <c r="U22182">
        <f>SUMIFS(ohl_scoring_2023_24[EV], ohl_scoring_2023_24[GAME_ID], B22182, ohl_scoring_2023_24[H_A], D22182)</f>
        <v>5</v>
      </c>
      <c r="V22182" cm="1">
        <f t="array" ref="V22182">SUMPRODUCT(--(ohl_scoring_2023_24[EV]=1), --(ohl_scoring_2023_24[GAME_ID]=ohl_players_2023_24[[#This Row],[GAME_ID]]), --ISNUMBER(SEARCH(ohl_players_2023_24[[#This Row],[player_id]], ohl_scoring_2023_24[plus_ids])))</f>
        <v>0</v>
      </c>
      <c r="W22182" cm="1">
        <f t="array" ref="W22182">SUMPRODUCT(--(ohl_scoring_2023_24[EV]=1), --(ohl_scoring_2023_24[GAME_ID]=ohl_players_2023_24[[#This Row],[GAME_ID]]), --ISNUMBER(SEARCH(ohl_players_2023_24[[#This Row],[player_id]], ohl_scoring_2023_24[minus_ids])))</f>
        <v>2</v>
      </c>
      <c r="X22182">
        <f>ohl_players_2023_24[[#This Row],[T_EV_GF]]-ohl_players_2023_24[[#This Row],[P_EV_GF]]</f>
        <v>0</v>
      </c>
      <c r="Y22182">
        <f>ohl_players_2023_24[[#This Row],[T_EV_GA]]-ohl_players_2023_24[[#This Row],[P_EV_GA]]</f>
        <v>3</v>
      </c>
    </row>
    <row r="22183" spans="1:25" x14ac:dyDescent="0.35">
      <c r="A22183">
        <v>12</v>
      </c>
      <c r="B22183">
        <v>27097</v>
      </c>
      <c r="C22183" t="s">
        <v>14</v>
      </c>
      <c r="D22183" t="str">
        <f>IF(ohl_players_2023_24[[#This Row],[H_A]]="H", "A", "H")</f>
        <v>H</v>
      </c>
      <c r="E22183">
        <v>8924</v>
      </c>
      <c r="F22183">
        <v>8516</v>
      </c>
      <c r="G22183" t="s">
        <v>8084</v>
      </c>
      <c r="H22183" t="s">
        <v>511</v>
      </c>
      <c r="I22183">
        <v>78</v>
      </c>
      <c r="J22183" t="s">
        <v>48</v>
      </c>
      <c r="K22183">
        <v>1</v>
      </c>
      <c r="L22183">
        <v>0</v>
      </c>
      <c r="M22183">
        <v>0</v>
      </c>
      <c r="N22183">
        <v>0</v>
      </c>
      <c r="O22183">
        <v>1</v>
      </c>
      <c r="P22183">
        <v>1</v>
      </c>
      <c r="Q22183">
        <v>-1</v>
      </c>
      <c r="R22183">
        <v>0</v>
      </c>
      <c r="S22183">
        <v>0</v>
      </c>
      <c r="T22183">
        <f>SUMIFS(ohl_scoring_2023_24[EV], ohl_scoring_2023_24[GAME_ID], B22183, ohl_scoring_2023_24[H_A], C22183)</f>
        <v>0</v>
      </c>
      <c r="U22183">
        <f>SUMIFS(ohl_scoring_2023_24[EV], ohl_scoring_2023_24[GAME_ID], B22183, ohl_scoring_2023_24[H_A], D22183)</f>
        <v>5</v>
      </c>
      <c r="V22183" cm="1">
        <f t="array" ref="V22183">SUMPRODUCT(--(ohl_scoring_2023_24[EV]=1), --(ohl_scoring_2023_24[GAME_ID]=ohl_players_2023_24[[#This Row],[GAME_ID]]), --ISNUMBER(SEARCH(ohl_players_2023_24[[#This Row],[player_id]], ohl_scoring_2023_24[plus_ids])))</f>
        <v>0</v>
      </c>
      <c r="W22183" cm="1">
        <f t="array" ref="W22183">SUMPRODUCT(--(ohl_scoring_2023_24[EV]=1), --(ohl_scoring_2023_24[GAME_ID]=ohl_players_2023_24[[#This Row],[GAME_ID]]), --ISNUMBER(SEARCH(ohl_players_2023_24[[#This Row],[player_id]], ohl_scoring_2023_24[minus_ids])))</f>
        <v>1</v>
      </c>
      <c r="X22183">
        <f>ohl_players_2023_24[[#This Row],[T_EV_GF]]-ohl_players_2023_24[[#This Row],[P_EV_GF]]</f>
        <v>0</v>
      </c>
      <c r="Y22183">
        <f>ohl_players_2023_24[[#This Row],[T_EV_GA]]-ohl_players_2023_24[[#This Row],[P_EV_GA]]</f>
        <v>4</v>
      </c>
    </row>
    <row r="22184" spans="1:25" x14ac:dyDescent="0.35">
      <c r="A22184">
        <v>13</v>
      </c>
      <c r="B22184">
        <v>27097</v>
      </c>
      <c r="C22184" t="s">
        <v>14</v>
      </c>
      <c r="D22184" t="str">
        <f>IF(ohl_players_2023_24[[#This Row],[H_A]]="H", "A", "H")</f>
        <v>H</v>
      </c>
      <c r="E22184">
        <v>8450</v>
      </c>
      <c r="F22184">
        <v>7834</v>
      </c>
      <c r="G22184" t="s">
        <v>291</v>
      </c>
      <c r="H22184" t="s">
        <v>292</v>
      </c>
      <c r="I22184">
        <v>81</v>
      </c>
      <c r="J22184" t="s">
        <v>44</v>
      </c>
      <c r="K22184">
        <v>0</v>
      </c>
      <c r="L22184">
        <v>0</v>
      </c>
      <c r="M22184">
        <v>0</v>
      </c>
      <c r="N22184">
        <v>0</v>
      </c>
      <c r="O22184">
        <v>3</v>
      </c>
      <c r="P22184">
        <v>3</v>
      </c>
      <c r="Q22184">
        <v>-1</v>
      </c>
      <c r="R22184">
        <v>0</v>
      </c>
      <c r="S22184">
        <v>0</v>
      </c>
      <c r="T22184">
        <f>SUMIFS(ohl_scoring_2023_24[EV], ohl_scoring_2023_24[GAME_ID], B22184, ohl_scoring_2023_24[H_A], C22184)</f>
        <v>0</v>
      </c>
      <c r="U22184">
        <f>SUMIFS(ohl_scoring_2023_24[EV], ohl_scoring_2023_24[GAME_ID], B22184, ohl_scoring_2023_24[H_A], D22184)</f>
        <v>5</v>
      </c>
      <c r="V22184" cm="1">
        <f t="array" ref="V22184">SUMPRODUCT(--(ohl_scoring_2023_24[EV]=1), --(ohl_scoring_2023_24[GAME_ID]=ohl_players_2023_24[[#This Row],[GAME_ID]]), --ISNUMBER(SEARCH(ohl_players_2023_24[[#This Row],[player_id]], ohl_scoring_2023_24[plus_ids])))</f>
        <v>0</v>
      </c>
      <c r="W22184" cm="1">
        <f t="array" ref="W22184">SUMPRODUCT(--(ohl_scoring_2023_24[EV]=1), --(ohl_scoring_2023_24[GAME_ID]=ohl_players_2023_24[[#This Row],[GAME_ID]]), --ISNUMBER(SEARCH(ohl_players_2023_24[[#This Row],[player_id]], ohl_scoring_2023_24[minus_ids])))</f>
        <v>1</v>
      </c>
      <c r="X22184">
        <f>ohl_players_2023_24[[#This Row],[T_EV_GF]]-ohl_players_2023_24[[#This Row],[P_EV_GF]]</f>
        <v>0</v>
      </c>
      <c r="Y22184">
        <f>ohl_players_2023_24[[#This Row],[T_EV_GA]]-ohl_players_2023_24[[#This Row],[P_EV_GA]]</f>
        <v>4</v>
      </c>
    </row>
    <row r="22185" spans="1:25" x14ac:dyDescent="0.35">
      <c r="A22185">
        <v>14</v>
      </c>
      <c r="B22185">
        <v>27097</v>
      </c>
      <c r="C22185" t="s">
        <v>14</v>
      </c>
      <c r="D22185" t="str">
        <f>IF(ohl_players_2023_24[[#This Row],[H_A]]="H", "A", "H")</f>
        <v>H</v>
      </c>
      <c r="E22185">
        <v>9009</v>
      </c>
      <c r="F22185">
        <v>8620</v>
      </c>
      <c r="G22185" t="s">
        <v>8204</v>
      </c>
      <c r="H22185" t="s">
        <v>8205</v>
      </c>
      <c r="I22185">
        <v>84</v>
      </c>
      <c r="J22185" t="s">
        <v>44</v>
      </c>
      <c r="K22185">
        <v>1</v>
      </c>
      <c r="L22185">
        <v>1</v>
      </c>
      <c r="M22185">
        <v>0</v>
      </c>
      <c r="N22185">
        <v>0</v>
      </c>
      <c r="O22185">
        <v>3</v>
      </c>
      <c r="P22185">
        <v>6</v>
      </c>
      <c r="Q22185">
        <v>-1</v>
      </c>
      <c r="R22185">
        <v>0</v>
      </c>
      <c r="S22185">
        <v>0</v>
      </c>
      <c r="T22185">
        <f>SUMIFS(ohl_scoring_2023_24[EV], ohl_scoring_2023_24[GAME_ID], B22185, ohl_scoring_2023_24[H_A], C22185)</f>
        <v>0</v>
      </c>
      <c r="U22185">
        <f>SUMIFS(ohl_scoring_2023_24[EV], ohl_scoring_2023_24[GAME_ID], B22185, ohl_scoring_2023_24[H_A], D22185)</f>
        <v>5</v>
      </c>
      <c r="V22185" cm="1">
        <f t="array" ref="V22185">SUMPRODUCT(--(ohl_scoring_2023_24[EV]=1), --(ohl_scoring_2023_24[GAME_ID]=ohl_players_2023_24[[#This Row],[GAME_ID]]), --ISNUMBER(SEARCH(ohl_players_2023_24[[#This Row],[player_id]], ohl_scoring_2023_24[plus_ids])))</f>
        <v>0</v>
      </c>
      <c r="W22185" cm="1">
        <f t="array" ref="W22185">SUMPRODUCT(--(ohl_scoring_2023_24[EV]=1), --(ohl_scoring_2023_24[GAME_ID]=ohl_players_2023_24[[#This Row],[GAME_ID]]), --ISNUMBER(SEARCH(ohl_players_2023_24[[#This Row],[player_id]], ohl_scoring_2023_24[minus_ids])))</f>
        <v>1</v>
      </c>
      <c r="X22185">
        <f>ohl_players_2023_24[[#This Row],[T_EV_GF]]-ohl_players_2023_24[[#This Row],[P_EV_GF]]</f>
        <v>0</v>
      </c>
      <c r="Y22185">
        <f>ohl_players_2023_24[[#This Row],[T_EV_GA]]-ohl_players_2023_24[[#This Row],[P_EV_GA]]</f>
        <v>4</v>
      </c>
    </row>
    <row r="22186" spans="1:25" x14ac:dyDescent="0.35">
      <c r="A22186">
        <v>15</v>
      </c>
      <c r="B22186">
        <v>27097</v>
      </c>
      <c r="C22186" t="s">
        <v>14</v>
      </c>
      <c r="D22186" t="str">
        <f>IF(ohl_players_2023_24[[#This Row],[H_A]]="H", "A", "H")</f>
        <v>H</v>
      </c>
      <c r="E22186">
        <v>8800</v>
      </c>
      <c r="F22186">
        <v>8328</v>
      </c>
      <c r="G22186" t="s">
        <v>37</v>
      </c>
      <c r="H22186" t="s">
        <v>557</v>
      </c>
      <c r="I22186">
        <v>85</v>
      </c>
      <c r="J22186" t="s">
        <v>43</v>
      </c>
      <c r="K22186">
        <v>0</v>
      </c>
      <c r="L22186">
        <v>0</v>
      </c>
      <c r="M22186">
        <v>0</v>
      </c>
      <c r="N22186">
        <v>0</v>
      </c>
      <c r="O22186">
        <v>0</v>
      </c>
      <c r="P22186">
        <v>0</v>
      </c>
      <c r="Q22186">
        <v>0</v>
      </c>
      <c r="R22186">
        <v>0</v>
      </c>
      <c r="S22186">
        <v>0</v>
      </c>
      <c r="T22186">
        <f>SUMIFS(ohl_scoring_2023_24[EV], ohl_scoring_2023_24[GAME_ID], B22186, ohl_scoring_2023_24[H_A], C22186)</f>
        <v>0</v>
      </c>
      <c r="U22186">
        <f>SUMIFS(ohl_scoring_2023_24[EV], ohl_scoring_2023_24[GAME_ID], B22186, ohl_scoring_2023_24[H_A], D22186)</f>
        <v>5</v>
      </c>
      <c r="V22186" cm="1">
        <f t="array" ref="V22186">SUMPRODUCT(--(ohl_scoring_2023_24[EV]=1), --(ohl_scoring_2023_24[GAME_ID]=ohl_players_2023_24[[#This Row],[GAME_ID]]), --ISNUMBER(SEARCH(ohl_players_2023_24[[#This Row],[player_id]], ohl_scoring_2023_24[plus_ids])))</f>
        <v>0</v>
      </c>
      <c r="W22186" cm="1">
        <f t="array" ref="W22186">SUMPRODUCT(--(ohl_scoring_2023_24[EV]=1), --(ohl_scoring_2023_24[GAME_ID]=ohl_players_2023_24[[#This Row],[GAME_ID]]), --ISNUMBER(SEARCH(ohl_players_2023_24[[#This Row],[player_id]], ohl_scoring_2023_24[minus_ids])))</f>
        <v>0</v>
      </c>
      <c r="X22186">
        <f>ohl_players_2023_24[[#This Row],[T_EV_GF]]-ohl_players_2023_24[[#This Row],[P_EV_GF]]</f>
        <v>0</v>
      </c>
      <c r="Y22186">
        <f>ohl_players_2023_24[[#This Row],[T_EV_GA]]-ohl_players_2023_24[[#This Row],[P_EV_GA]]</f>
        <v>5</v>
      </c>
    </row>
    <row r="22187" spans="1:25" x14ac:dyDescent="0.35">
      <c r="A22187">
        <v>16</v>
      </c>
      <c r="B22187">
        <v>27097</v>
      </c>
      <c r="C22187" t="s">
        <v>14</v>
      </c>
      <c r="D22187" t="str">
        <f>IF(ohl_players_2023_24[[#This Row],[H_A]]="H", "A", "H")</f>
        <v>H</v>
      </c>
      <c r="E22187">
        <v>9008</v>
      </c>
      <c r="F22187">
        <v>8619</v>
      </c>
      <c r="G22187" t="s">
        <v>76</v>
      </c>
      <c r="H22187" t="s">
        <v>8190</v>
      </c>
      <c r="I22187">
        <v>88</v>
      </c>
      <c r="J22187" t="s">
        <v>54</v>
      </c>
      <c r="K22187">
        <v>0</v>
      </c>
      <c r="L22187">
        <v>0</v>
      </c>
      <c r="M22187">
        <v>0</v>
      </c>
      <c r="N22187">
        <v>0</v>
      </c>
      <c r="O22187">
        <v>0</v>
      </c>
      <c r="P22187">
        <v>0</v>
      </c>
      <c r="Q22187">
        <v>-1</v>
      </c>
      <c r="R22187">
        <v>0</v>
      </c>
      <c r="S22187">
        <v>0</v>
      </c>
      <c r="T22187">
        <f>SUMIFS(ohl_scoring_2023_24[EV], ohl_scoring_2023_24[GAME_ID], B22187, ohl_scoring_2023_24[H_A], C22187)</f>
        <v>0</v>
      </c>
      <c r="U22187">
        <f>SUMIFS(ohl_scoring_2023_24[EV], ohl_scoring_2023_24[GAME_ID], B22187, ohl_scoring_2023_24[H_A], D22187)</f>
        <v>5</v>
      </c>
      <c r="V22187" cm="1">
        <f t="array" ref="V22187">SUMPRODUCT(--(ohl_scoring_2023_24[EV]=1), --(ohl_scoring_2023_24[GAME_ID]=ohl_players_2023_24[[#This Row],[GAME_ID]]), --ISNUMBER(SEARCH(ohl_players_2023_24[[#This Row],[player_id]], ohl_scoring_2023_24[plus_ids])))</f>
        <v>0</v>
      </c>
      <c r="W22187" cm="1">
        <f t="array" ref="W22187">SUMPRODUCT(--(ohl_scoring_2023_24[EV]=1), --(ohl_scoring_2023_24[GAME_ID]=ohl_players_2023_24[[#This Row],[GAME_ID]]), --ISNUMBER(SEARCH(ohl_players_2023_24[[#This Row],[player_id]], ohl_scoring_2023_24[minus_ids])))</f>
        <v>1</v>
      </c>
      <c r="X22187">
        <f>ohl_players_2023_24[[#This Row],[T_EV_GF]]-ohl_players_2023_24[[#This Row],[P_EV_GF]]</f>
        <v>0</v>
      </c>
      <c r="Y22187">
        <f>ohl_players_2023_24[[#This Row],[T_EV_GA]]-ohl_players_2023_24[[#This Row],[P_EV_GA]]</f>
        <v>4</v>
      </c>
    </row>
    <row r="22188" spans="1:25" x14ac:dyDescent="0.35">
      <c r="A22188">
        <v>17</v>
      </c>
      <c r="B22188">
        <v>27097</v>
      </c>
      <c r="C22188" t="s">
        <v>14</v>
      </c>
      <c r="D22188" t="str">
        <f>IF(ohl_players_2023_24[[#This Row],[H_A]]="H", "A", "H")</f>
        <v>H</v>
      </c>
      <c r="E22188">
        <v>8583</v>
      </c>
      <c r="F22188">
        <v>7995</v>
      </c>
      <c r="G22188" t="s">
        <v>294</v>
      </c>
      <c r="H22188" t="s">
        <v>295</v>
      </c>
      <c r="I22188">
        <v>92</v>
      </c>
      <c r="J22188" t="s">
        <v>44</v>
      </c>
      <c r="K22188">
        <v>0</v>
      </c>
      <c r="L22188">
        <v>0</v>
      </c>
      <c r="M22188">
        <v>0</v>
      </c>
      <c r="N22188">
        <v>0</v>
      </c>
      <c r="O22188">
        <v>0</v>
      </c>
      <c r="P22188">
        <v>0</v>
      </c>
      <c r="Q22188">
        <v>-2</v>
      </c>
      <c r="R22188">
        <v>0</v>
      </c>
      <c r="S22188">
        <v>0</v>
      </c>
      <c r="T22188">
        <f>SUMIFS(ohl_scoring_2023_24[EV], ohl_scoring_2023_24[GAME_ID], B22188, ohl_scoring_2023_24[H_A], C22188)</f>
        <v>0</v>
      </c>
      <c r="U22188">
        <f>SUMIFS(ohl_scoring_2023_24[EV], ohl_scoring_2023_24[GAME_ID], B22188, ohl_scoring_2023_24[H_A], D22188)</f>
        <v>5</v>
      </c>
      <c r="V22188" cm="1">
        <f t="array" ref="V22188">SUMPRODUCT(--(ohl_scoring_2023_24[EV]=1), --(ohl_scoring_2023_24[GAME_ID]=ohl_players_2023_24[[#This Row],[GAME_ID]]), --ISNUMBER(SEARCH(ohl_players_2023_24[[#This Row],[player_id]], ohl_scoring_2023_24[plus_ids])))</f>
        <v>0</v>
      </c>
      <c r="W22188" cm="1">
        <f t="array" ref="W22188">SUMPRODUCT(--(ohl_scoring_2023_24[EV]=1), --(ohl_scoring_2023_24[GAME_ID]=ohl_players_2023_24[[#This Row],[GAME_ID]]), --ISNUMBER(SEARCH(ohl_players_2023_24[[#This Row],[player_id]], ohl_scoring_2023_24[minus_ids])))</f>
        <v>2</v>
      </c>
      <c r="X22188">
        <f>ohl_players_2023_24[[#This Row],[T_EV_GF]]-ohl_players_2023_24[[#This Row],[P_EV_GF]]</f>
        <v>0</v>
      </c>
      <c r="Y22188">
        <f>ohl_players_2023_24[[#This Row],[T_EV_GA]]-ohl_players_2023_24[[#This Row],[P_EV_GA]]</f>
        <v>3</v>
      </c>
    </row>
    <row r="22189" spans="1:25" x14ac:dyDescent="0.35">
      <c r="A22189">
        <v>0</v>
      </c>
      <c r="B22189">
        <v>27098</v>
      </c>
      <c r="C22189" t="s">
        <v>13</v>
      </c>
      <c r="D22189" t="str">
        <f>IF(ohl_players_2023_24[[#This Row],[H_A]]="H", "A", "H")</f>
        <v>A</v>
      </c>
      <c r="E22189">
        <v>8595</v>
      </c>
      <c r="F22189">
        <v>8008</v>
      </c>
      <c r="G22189" t="s">
        <v>496</v>
      </c>
      <c r="H22189" t="s">
        <v>85</v>
      </c>
      <c r="I22189">
        <v>2</v>
      </c>
      <c r="J22189" t="s">
        <v>54</v>
      </c>
      <c r="K22189">
        <v>1</v>
      </c>
      <c r="L22189">
        <v>0</v>
      </c>
      <c r="M22189">
        <v>0</v>
      </c>
      <c r="N22189">
        <v>0</v>
      </c>
      <c r="O22189">
        <v>0</v>
      </c>
      <c r="P22189">
        <v>0</v>
      </c>
      <c r="Q22189">
        <v>0</v>
      </c>
      <c r="R22189">
        <v>0</v>
      </c>
      <c r="S22189">
        <v>0</v>
      </c>
      <c r="T22189">
        <f>SUMIFS(ohl_scoring_2023_24[EV], ohl_scoring_2023_24[GAME_ID], B22189, ohl_scoring_2023_24[H_A], C22189)</f>
        <v>2</v>
      </c>
      <c r="U22189">
        <f>SUMIFS(ohl_scoring_2023_24[EV], ohl_scoring_2023_24[GAME_ID], B22189, ohl_scoring_2023_24[H_A], D22189)</f>
        <v>2</v>
      </c>
      <c r="V22189" cm="1">
        <f t="array" ref="V22189">SUMPRODUCT(--(ohl_scoring_2023_24[EV]=1), --(ohl_scoring_2023_24[GAME_ID]=ohl_players_2023_24[[#This Row],[GAME_ID]]), --ISNUMBER(SEARCH(ohl_players_2023_24[[#This Row],[player_id]], ohl_scoring_2023_24[plus_ids])))</f>
        <v>0</v>
      </c>
      <c r="W22189" cm="1">
        <f t="array" ref="W22189">SUMPRODUCT(--(ohl_scoring_2023_24[EV]=1), --(ohl_scoring_2023_24[GAME_ID]=ohl_players_2023_24[[#This Row],[GAME_ID]]), --ISNUMBER(SEARCH(ohl_players_2023_24[[#This Row],[player_id]], ohl_scoring_2023_24[minus_ids])))</f>
        <v>0</v>
      </c>
      <c r="X22189">
        <f>ohl_players_2023_24[[#This Row],[T_EV_GF]]-ohl_players_2023_24[[#This Row],[P_EV_GF]]</f>
        <v>2</v>
      </c>
      <c r="Y22189">
        <f>ohl_players_2023_24[[#This Row],[T_EV_GA]]-ohl_players_2023_24[[#This Row],[P_EV_GA]]</f>
        <v>2</v>
      </c>
    </row>
    <row r="22190" spans="1:25" x14ac:dyDescent="0.35">
      <c r="A22190">
        <v>1</v>
      </c>
      <c r="B22190">
        <v>27098</v>
      </c>
      <c r="C22190" t="s">
        <v>13</v>
      </c>
      <c r="D22190" t="str">
        <f>IF(ohl_players_2023_24[[#This Row],[H_A]]="H", "A", "H")</f>
        <v>A</v>
      </c>
      <c r="E22190">
        <v>8888</v>
      </c>
      <c r="F22190">
        <v>8463</v>
      </c>
      <c r="G22190" t="s">
        <v>683</v>
      </c>
      <c r="H22190" t="s">
        <v>684</v>
      </c>
      <c r="I22190">
        <v>5</v>
      </c>
      <c r="J22190" t="s">
        <v>48</v>
      </c>
      <c r="K22190">
        <v>2</v>
      </c>
      <c r="L22190">
        <v>2</v>
      </c>
      <c r="M22190">
        <v>0</v>
      </c>
      <c r="N22190">
        <v>0</v>
      </c>
      <c r="O22190">
        <v>0</v>
      </c>
      <c r="P22190">
        <v>0</v>
      </c>
      <c r="Q22190">
        <v>0</v>
      </c>
      <c r="R22190">
        <v>0</v>
      </c>
      <c r="S22190">
        <v>0</v>
      </c>
      <c r="T22190">
        <f>SUMIFS(ohl_scoring_2023_24[EV], ohl_scoring_2023_24[GAME_ID], B22190, ohl_scoring_2023_24[H_A], C22190)</f>
        <v>2</v>
      </c>
      <c r="U22190">
        <f>SUMIFS(ohl_scoring_2023_24[EV], ohl_scoring_2023_24[GAME_ID], B22190, ohl_scoring_2023_24[H_A], D22190)</f>
        <v>2</v>
      </c>
      <c r="V22190" cm="1">
        <f t="array" ref="V22190">SUMPRODUCT(--(ohl_scoring_2023_24[EV]=1), --(ohl_scoring_2023_24[GAME_ID]=ohl_players_2023_24[[#This Row],[GAME_ID]]), --ISNUMBER(SEARCH(ohl_players_2023_24[[#This Row],[player_id]], ohl_scoring_2023_24[plus_ids])))</f>
        <v>0</v>
      </c>
      <c r="W22190" cm="1">
        <f t="array" ref="W22190">SUMPRODUCT(--(ohl_scoring_2023_24[EV]=1), --(ohl_scoring_2023_24[GAME_ID]=ohl_players_2023_24[[#This Row],[GAME_ID]]), --ISNUMBER(SEARCH(ohl_players_2023_24[[#This Row],[player_id]], ohl_scoring_2023_24[minus_ids])))</f>
        <v>0</v>
      </c>
      <c r="X22190">
        <f>ohl_players_2023_24[[#This Row],[T_EV_GF]]-ohl_players_2023_24[[#This Row],[P_EV_GF]]</f>
        <v>2</v>
      </c>
      <c r="Y22190">
        <f>ohl_players_2023_24[[#This Row],[T_EV_GA]]-ohl_players_2023_24[[#This Row],[P_EV_GA]]</f>
        <v>2</v>
      </c>
    </row>
    <row r="22191" spans="1:25" x14ac:dyDescent="0.35">
      <c r="A22191">
        <v>2</v>
      </c>
      <c r="B22191">
        <v>27098</v>
      </c>
      <c r="C22191" t="s">
        <v>13</v>
      </c>
      <c r="D22191" t="str">
        <f>IF(ohl_players_2023_24[[#This Row],[H_A]]="H", "A", "H")</f>
        <v>A</v>
      </c>
      <c r="E22191">
        <v>8590</v>
      </c>
      <c r="F22191">
        <v>8002</v>
      </c>
      <c r="G22191" t="s">
        <v>106</v>
      </c>
      <c r="H22191" t="s">
        <v>497</v>
      </c>
      <c r="I22191">
        <v>6</v>
      </c>
      <c r="J22191" t="s">
        <v>54</v>
      </c>
      <c r="K22191">
        <v>1</v>
      </c>
      <c r="L22191">
        <v>0</v>
      </c>
      <c r="M22191">
        <v>1</v>
      </c>
      <c r="N22191">
        <v>1</v>
      </c>
      <c r="O22191">
        <v>0</v>
      </c>
      <c r="P22191">
        <v>0</v>
      </c>
      <c r="Q22191">
        <v>2</v>
      </c>
      <c r="R22191">
        <v>0</v>
      </c>
      <c r="S22191">
        <v>0</v>
      </c>
      <c r="T22191">
        <f>SUMIFS(ohl_scoring_2023_24[EV], ohl_scoring_2023_24[GAME_ID], B22191, ohl_scoring_2023_24[H_A], C22191)</f>
        <v>2</v>
      </c>
      <c r="U22191">
        <f>SUMIFS(ohl_scoring_2023_24[EV], ohl_scoring_2023_24[GAME_ID], B22191, ohl_scoring_2023_24[H_A], D22191)</f>
        <v>2</v>
      </c>
      <c r="V22191" cm="1">
        <f t="array" ref="V22191">SUMPRODUCT(--(ohl_scoring_2023_24[EV]=1), --(ohl_scoring_2023_24[GAME_ID]=ohl_players_2023_24[[#This Row],[GAME_ID]]), --ISNUMBER(SEARCH(ohl_players_2023_24[[#This Row],[player_id]], ohl_scoring_2023_24[plus_ids])))</f>
        <v>2</v>
      </c>
      <c r="W22191" cm="1">
        <f t="array" ref="W22191">SUMPRODUCT(--(ohl_scoring_2023_24[EV]=1), --(ohl_scoring_2023_24[GAME_ID]=ohl_players_2023_24[[#This Row],[GAME_ID]]), --ISNUMBER(SEARCH(ohl_players_2023_24[[#This Row],[player_id]], ohl_scoring_2023_24[minus_ids])))</f>
        <v>0</v>
      </c>
      <c r="X22191">
        <f>ohl_players_2023_24[[#This Row],[T_EV_GF]]-ohl_players_2023_24[[#This Row],[P_EV_GF]]</f>
        <v>0</v>
      </c>
      <c r="Y22191">
        <f>ohl_players_2023_24[[#This Row],[T_EV_GA]]-ohl_players_2023_24[[#This Row],[P_EV_GA]]</f>
        <v>2</v>
      </c>
    </row>
    <row r="22192" spans="1:25" x14ac:dyDescent="0.35">
      <c r="A22192">
        <v>3</v>
      </c>
      <c r="B22192">
        <v>27098</v>
      </c>
      <c r="C22192" t="s">
        <v>13</v>
      </c>
      <c r="D22192" t="str">
        <f>IF(ohl_players_2023_24[[#This Row],[H_A]]="H", "A", "H")</f>
        <v>A</v>
      </c>
      <c r="E22192">
        <v>8715</v>
      </c>
      <c r="F22192">
        <v>8211</v>
      </c>
      <c r="G22192" t="s">
        <v>638</v>
      </c>
      <c r="H22192" t="s">
        <v>300</v>
      </c>
      <c r="I22192">
        <v>8</v>
      </c>
      <c r="J22192" t="s">
        <v>54</v>
      </c>
      <c r="K22192">
        <v>2</v>
      </c>
      <c r="L22192">
        <v>1</v>
      </c>
      <c r="M22192">
        <v>0</v>
      </c>
      <c r="N22192">
        <v>0</v>
      </c>
      <c r="O22192">
        <v>0</v>
      </c>
      <c r="P22192">
        <v>0</v>
      </c>
      <c r="Q22192">
        <v>-1</v>
      </c>
      <c r="R22192">
        <v>0</v>
      </c>
      <c r="S22192">
        <v>2</v>
      </c>
      <c r="T22192">
        <f>SUMIFS(ohl_scoring_2023_24[EV], ohl_scoring_2023_24[GAME_ID], B22192, ohl_scoring_2023_24[H_A], C22192)</f>
        <v>2</v>
      </c>
      <c r="U22192">
        <f>SUMIFS(ohl_scoring_2023_24[EV], ohl_scoring_2023_24[GAME_ID], B22192, ohl_scoring_2023_24[H_A], D22192)</f>
        <v>2</v>
      </c>
      <c r="V22192" cm="1">
        <f t="array" ref="V22192">SUMPRODUCT(--(ohl_scoring_2023_24[EV]=1), --(ohl_scoring_2023_24[GAME_ID]=ohl_players_2023_24[[#This Row],[GAME_ID]]), --ISNUMBER(SEARCH(ohl_players_2023_24[[#This Row],[player_id]], ohl_scoring_2023_24[plus_ids])))</f>
        <v>0</v>
      </c>
      <c r="W22192" cm="1">
        <f t="array" ref="W22192">SUMPRODUCT(--(ohl_scoring_2023_24[EV]=1), --(ohl_scoring_2023_24[GAME_ID]=ohl_players_2023_24[[#This Row],[GAME_ID]]), --ISNUMBER(SEARCH(ohl_players_2023_24[[#This Row],[player_id]], ohl_scoring_2023_24[minus_ids])))</f>
        <v>1</v>
      </c>
      <c r="X22192">
        <f>ohl_players_2023_24[[#This Row],[T_EV_GF]]-ohl_players_2023_24[[#This Row],[P_EV_GF]]</f>
        <v>2</v>
      </c>
      <c r="Y22192">
        <f>ohl_players_2023_24[[#This Row],[T_EV_GA]]-ohl_players_2023_24[[#This Row],[P_EV_GA]]</f>
        <v>1</v>
      </c>
    </row>
    <row r="22193" spans="1:25" x14ac:dyDescent="0.35">
      <c r="A22193">
        <v>4</v>
      </c>
      <c r="B22193">
        <v>27098</v>
      </c>
      <c r="C22193" t="s">
        <v>13</v>
      </c>
      <c r="D22193" t="str">
        <f>IF(ohl_players_2023_24[[#This Row],[H_A]]="H", "A", "H")</f>
        <v>A</v>
      </c>
      <c r="E22193">
        <v>8585</v>
      </c>
      <c r="F22193">
        <v>7997</v>
      </c>
      <c r="G22193" t="s">
        <v>291</v>
      </c>
      <c r="H22193" t="s">
        <v>498</v>
      </c>
      <c r="I22193">
        <v>9</v>
      </c>
      <c r="J22193" t="s">
        <v>43</v>
      </c>
      <c r="K22193">
        <v>0</v>
      </c>
      <c r="L22193">
        <v>0</v>
      </c>
      <c r="M22193">
        <v>0</v>
      </c>
      <c r="N22193">
        <v>0</v>
      </c>
      <c r="O22193">
        <v>3</v>
      </c>
      <c r="P22193">
        <v>5</v>
      </c>
      <c r="Q22193">
        <v>0</v>
      </c>
      <c r="R22193">
        <v>0</v>
      </c>
      <c r="S22193">
        <v>2</v>
      </c>
      <c r="T22193">
        <f>SUMIFS(ohl_scoring_2023_24[EV], ohl_scoring_2023_24[GAME_ID], B22193, ohl_scoring_2023_24[H_A], C22193)</f>
        <v>2</v>
      </c>
      <c r="U22193">
        <f>SUMIFS(ohl_scoring_2023_24[EV], ohl_scoring_2023_24[GAME_ID], B22193, ohl_scoring_2023_24[H_A], D22193)</f>
        <v>2</v>
      </c>
      <c r="V22193" cm="1">
        <f t="array" ref="V22193">SUMPRODUCT(--(ohl_scoring_2023_24[EV]=1), --(ohl_scoring_2023_24[GAME_ID]=ohl_players_2023_24[[#This Row],[GAME_ID]]), --ISNUMBER(SEARCH(ohl_players_2023_24[[#This Row],[player_id]], ohl_scoring_2023_24[plus_ids])))</f>
        <v>0</v>
      </c>
      <c r="W22193" cm="1">
        <f t="array" ref="W22193">SUMPRODUCT(--(ohl_scoring_2023_24[EV]=1), --(ohl_scoring_2023_24[GAME_ID]=ohl_players_2023_24[[#This Row],[GAME_ID]]), --ISNUMBER(SEARCH(ohl_players_2023_24[[#This Row],[player_id]], ohl_scoring_2023_24[minus_ids])))</f>
        <v>0</v>
      </c>
      <c r="X22193">
        <f>ohl_players_2023_24[[#This Row],[T_EV_GF]]-ohl_players_2023_24[[#This Row],[P_EV_GF]]</f>
        <v>2</v>
      </c>
      <c r="Y22193">
        <f>ohl_players_2023_24[[#This Row],[T_EV_GA]]-ohl_players_2023_24[[#This Row],[P_EV_GA]]</f>
        <v>2</v>
      </c>
    </row>
    <row r="22194" spans="1:25" x14ac:dyDescent="0.35">
      <c r="A22194">
        <v>5</v>
      </c>
      <c r="B22194">
        <v>27098</v>
      </c>
      <c r="C22194" t="s">
        <v>13</v>
      </c>
      <c r="D22194" t="str">
        <f>IF(ohl_players_2023_24[[#This Row],[H_A]]="H", "A", "H")</f>
        <v>A</v>
      </c>
      <c r="E22194">
        <v>8716</v>
      </c>
      <c r="F22194">
        <v>8212</v>
      </c>
      <c r="G22194" t="s">
        <v>135</v>
      </c>
      <c r="H22194" t="s">
        <v>499</v>
      </c>
      <c r="I22194">
        <v>11</v>
      </c>
      <c r="J22194" t="s">
        <v>54</v>
      </c>
      <c r="K22194">
        <v>3</v>
      </c>
      <c r="L22194">
        <v>0</v>
      </c>
      <c r="M22194">
        <v>0</v>
      </c>
      <c r="N22194">
        <v>0</v>
      </c>
      <c r="O22194">
        <v>0</v>
      </c>
      <c r="P22194">
        <v>0</v>
      </c>
      <c r="Q22194">
        <v>-1</v>
      </c>
      <c r="R22194">
        <v>0</v>
      </c>
      <c r="S22194">
        <v>2</v>
      </c>
      <c r="T22194">
        <f>SUMIFS(ohl_scoring_2023_24[EV], ohl_scoring_2023_24[GAME_ID], B22194, ohl_scoring_2023_24[H_A], C22194)</f>
        <v>2</v>
      </c>
      <c r="U22194">
        <f>SUMIFS(ohl_scoring_2023_24[EV], ohl_scoring_2023_24[GAME_ID], B22194, ohl_scoring_2023_24[H_A], D22194)</f>
        <v>2</v>
      </c>
      <c r="V22194" cm="1">
        <f t="array" ref="V22194">SUMPRODUCT(--(ohl_scoring_2023_24[EV]=1), --(ohl_scoring_2023_24[GAME_ID]=ohl_players_2023_24[[#This Row],[GAME_ID]]), --ISNUMBER(SEARCH(ohl_players_2023_24[[#This Row],[player_id]], ohl_scoring_2023_24[plus_ids])))</f>
        <v>1</v>
      </c>
      <c r="W22194" cm="1">
        <f t="array" ref="W22194">SUMPRODUCT(--(ohl_scoring_2023_24[EV]=1), --(ohl_scoring_2023_24[GAME_ID]=ohl_players_2023_24[[#This Row],[GAME_ID]]), --ISNUMBER(SEARCH(ohl_players_2023_24[[#This Row],[player_id]], ohl_scoring_2023_24[minus_ids])))</f>
        <v>1</v>
      </c>
      <c r="X22194">
        <f>ohl_players_2023_24[[#This Row],[T_EV_GF]]-ohl_players_2023_24[[#This Row],[P_EV_GF]]</f>
        <v>1</v>
      </c>
      <c r="Y22194">
        <f>ohl_players_2023_24[[#This Row],[T_EV_GA]]-ohl_players_2023_24[[#This Row],[P_EV_GA]]</f>
        <v>1</v>
      </c>
    </row>
    <row r="22195" spans="1:25" x14ac:dyDescent="0.35">
      <c r="A22195">
        <v>6</v>
      </c>
      <c r="B22195">
        <v>27098</v>
      </c>
      <c r="C22195" t="s">
        <v>13</v>
      </c>
      <c r="D22195" t="str">
        <f>IF(ohl_players_2023_24[[#This Row],[H_A]]="H", "A", "H")</f>
        <v>A</v>
      </c>
      <c r="E22195">
        <v>8132</v>
      </c>
      <c r="F22195">
        <v>7447</v>
      </c>
      <c r="G22195" t="s">
        <v>41</v>
      </c>
      <c r="H22195" t="s">
        <v>662</v>
      </c>
      <c r="I22195">
        <v>12</v>
      </c>
      <c r="J22195" t="s">
        <v>44</v>
      </c>
      <c r="K22195">
        <v>2</v>
      </c>
      <c r="L22195">
        <v>1</v>
      </c>
      <c r="M22195">
        <v>0</v>
      </c>
      <c r="N22195">
        <v>1</v>
      </c>
      <c r="O22195">
        <v>9</v>
      </c>
      <c r="P22195">
        <v>20</v>
      </c>
      <c r="Q22195">
        <v>0</v>
      </c>
      <c r="R22195">
        <v>0</v>
      </c>
      <c r="S22195">
        <v>0</v>
      </c>
      <c r="T22195">
        <f>SUMIFS(ohl_scoring_2023_24[EV], ohl_scoring_2023_24[GAME_ID], B22195, ohl_scoring_2023_24[H_A], C22195)</f>
        <v>2</v>
      </c>
      <c r="U22195">
        <f>SUMIFS(ohl_scoring_2023_24[EV], ohl_scoring_2023_24[GAME_ID], B22195, ohl_scoring_2023_24[H_A], D22195)</f>
        <v>2</v>
      </c>
      <c r="V22195" cm="1">
        <f t="array" ref="V22195">SUMPRODUCT(--(ohl_scoring_2023_24[EV]=1), --(ohl_scoring_2023_24[GAME_ID]=ohl_players_2023_24[[#This Row],[GAME_ID]]), --ISNUMBER(SEARCH(ohl_players_2023_24[[#This Row],[player_id]], ohl_scoring_2023_24[plus_ids])))</f>
        <v>1</v>
      </c>
      <c r="W22195" cm="1">
        <f t="array" ref="W22195">SUMPRODUCT(--(ohl_scoring_2023_24[EV]=1), --(ohl_scoring_2023_24[GAME_ID]=ohl_players_2023_24[[#This Row],[GAME_ID]]), --ISNUMBER(SEARCH(ohl_players_2023_24[[#This Row],[player_id]], ohl_scoring_2023_24[minus_ids])))</f>
        <v>0</v>
      </c>
      <c r="X22195">
        <f>ohl_players_2023_24[[#This Row],[T_EV_GF]]-ohl_players_2023_24[[#This Row],[P_EV_GF]]</f>
        <v>1</v>
      </c>
      <c r="Y22195">
        <f>ohl_players_2023_24[[#This Row],[T_EV_GA]]-ohl_players_2023_24[[#This Row],[P_EV_GA]]</f>
        <v>2</v>
      </c>
    </row>
    <row r="22196" spans="1:25" x14ac:dyDescent="0.35">
      <c r="A22196">
        <v>7</v>
      </c>
      <c r="B22196">
        <v>27098</v>
      </c>
      <c r="C22196" t="s">
        <v>13</v>
      </c>
      <c r="D22196" t="str">
        <f>IF(ohl_players_2023_24[[#This Row],[H_A]]="H", "A", "H")</f>
        <v>A</v>
      </c>
      <c r="E22196">
        <v>8586</v>
      </c>
      <c r="F22196">
        <v>7998</v>
      </c>
      <c r="G22196" t="s">
        <v>103</v>
      </c>
      <c r="H22196" t="s">
        <v>500</v>
      </c>
      <c r="I22196">
        <v>17</v>
      </c>
      <c r="J22196" t="s">
        <v>48</v>
      </c>
      <c r="K22196">
        <v>3</v>
      </c>
      <c r="L22196">
        <v>3</v>
      </c>
      <c r="M22196">
        <v>0</v>
      </c>
      <c r="N22196">
        <v>0</v>
      </c>
      <c r="O22196">
        <v>0</v>
      </c>
      <c r="P22196">
        <v>0</v>
      </c>
      <c r="Q22196">
        <v>-2</v>
      </c>
      <c r="R22196">
        <v>0</v>
      </c>
      <c r="S22196">
        <v>2</v>
      </c>
      <c r="T22196">
        <f>SUMIFS(ohl_scoring_2023_24[EV], ohl_scoring_2023_24[GAME_ID], B22196, ohl_scoring_2023_24[H_A], C22196)</f>
        <v>2</v>
      </c>
      <c r="U22196">
        <f>SUMIFS(ohl_scoring_2023_24[EV], ohl_scoring_2023_24[GAME_ID], B22196, ohl_scoring_2023_24[H_A], D22196)</f>
        <v>2</v>
      </c>
      <c r="V22196" cm="1">
        <f t="array" ref="V22196">SUMPRODUCT(--(ohl_scoring_2023_24[EV]=1), --(ohl_scoring_2023_24[GAME_ID]=ohl_players_2023_24[[#This Row],[GAME_ID]]), --ISNUMBER(SEARCH(ohl_players_2023_24[[#This Row],[player_id]], ohl_scoring_2023_24[plus_ids])))</f>
        <v>0</v>
      </c>
      <c r="W22196" cm="1">
        <f t="array" ref="W22196">SUMPRODUCT(--(ohl_scoring_2023_24[EV]=1), --(ohl_scoring_2023_24[GAME_ID]=ohl_players_2023_24[[#This Row],[GAME_ID]]), --ISNUMBER(SEARCH(ohl_players_2023_24[[#This Row],[player_id]], ohl_scoring_2023_24[minus_ids])))</f>
        <v>1</v>
      </c>
      <c r="X22196">
        <f>ohl_players_2023_24[[#This Row],[T_EV_GF]]-ohl_players_2023_24[[#This Row],[P_EV_GF]]</f>
        <v>2</v>
      </c>
      <c r="Y22196">
        <f>ohl_players_2023_24[[#This Row],[T_EV_GA]]-ohl_players_2023_24[[#This Row],[P_EV_GA]]</f>
        <v>1</v>
      </c>
    </row>
    <row r="22197" spans="1:25" x14ac:dyDescent="0.35">
      <c r="A22197">
        <v>8</v>
      </c>
      <c r="B22197">
        <v>27098</v>
      </c>
      <c r="C22197" t="s">
        <v>13</v>
      </c>
      <c r="D22197" t="str">
        <f>IF(ohl_players_2023_24[[#This Row],[H_A]]="H", "A", "H")</f>
        <v>A</v>
      </c>
      <c r="E22197">
        <v>8594</v>
      </c>
      <c r="F22197">
        <v>8007</v>
      </c>
      <c r="G22197" t="s">
        <v>72</v>
      </c>
      <c r="H22197" t="s">
        <v>625</v>
      </c>
      <c r="I22197">
        <v>18</v>
      </c>
      <c r="J22197" t="s">
        <v>48</v>
      </c>
      <c r="K22197">
        <v>1</v>
      </c>
      <c r="L22197">
        <v>1</v>
      </c>
      <c r="M22197">
        <v>0</v>
      </c>
      <c r="N22197">
        <v>0</v>
      </c>
      <c r="O22197">
        <v>0</v>
      </c>
      <c r="P22197">
        <v>0</v>
      </c>
      <c r="Q22197">
        <v>1</v>
      </c>
      <c r="R22197">
        <v>0</v>
      </c>
      <c r="S22197">
        <v>0</v>
      </c>
      <c r="T22197">
        <f>SUMIFS(ohl_scoring_2023_24[EV], ohl_scoring_2023_24[GAME_ID], B22197, ohl_scoring_2023_24[H_A], C22197)</f>
        <v>2</v>
      </c>
      <c r="U22197">
        <f>SUMIFS(ohl_scoring_2023_24[EV], ohl_scoring_2023_24[GAME_ID], B22197, ohl_scoring_2023_24[H_A], D22197)</f>
        <v>2</v>
      </c>
      <c r="V22197" cm="1">
        <f t="array" ref="V22197">SUMPRODUCT(--(ohl_scoring_2023_24[EV]=1), --(ohl_scoring_2023_24[GAME_ID]=ohl_players_2023_24[[#This Row],[GAME_ID]]), --ISNUMBER(SEARCH(ohl_players_2023_24[[#This Row],[player_id]], ohl_scoring_2023_24[plus_ids])))</f>
        <v>1</v>
      </c>
      <c r="W22197" cm="1">
        <f t="array" ref="W22197">SUMPRODUCT(--(ohl_scoring_2023_24[EV]=1), --(ohl_scoring_2023_24[GAME_ID]=ohl_players_2023_24[[#This Row],[GAME_ID]]), --ISNUMBER(SEARCH(ohl_players_2023_24[[#This Row],[player_id]], ohl_scoring_2023_24[minus_ids])))</f>
        <v>0</v>
      </c>
      <c r="X22197">
        <f>ohl_players_2023_24[[#This Row],[T_EV_GF]]-ohl_players_2023_24[[#This Row],[P_EV_GF]]</f>
        <v>1</v>
      </c>
      <c r="Y22197">
        <f>ohl_players_2023_24[[#This Row],[T_EV_GA]]-ohl_players_2023_24[[#This Row],[P_EV_GA]]</f>
        <v>2</v>
      </c>
    </row>
    <row r="22198" spans="1:25" x14ac:dyDescent="0.35">
      <c r="A22198">
        <v>9</v>
      </c>
      <c r="B22198">
        <v>27098</v>
      </c>
      <c r="C22198" t="s">
        <v>13</v>
      </c>
      <c r="D22198" t="str">
        <f>IF(ohl_players_2023_24[[#This Row],[H_A]]="H", "A", "H")</f>
        <v>A</v>
      </c>
      <c r="E22198">
        <v>8555</v>
      </c>
      <c r="F22198">
        <v>7964</v>
      </c>
      <c r="G22198" t="s">
        <v>124</v>
      </c>
      <c r="H22198" t="s">
        <v>344</v>
      </c>
      <c r="I22198">
        <v>19</v>
      </c>
      <c r="J22198" t="s">
        <v>54</v>
      </c>
      <c r="K22198">
        <v>3</v>
      </c>
      <c r="L22198">
        <v>0</v>
      </c>
      <c r="M22198">
        <v>0</v>
      </c>
      <c r="N22198">
        <v>0</v>
      </c>
      <c r="O22198">
        <v>0</v>
      </c>
      <c r="P22198">
        <v>0</v>
      </c>
      <c r="Q22198">
        <v>-2</v>
      </c>
      <c r="R22198">
        <v>0</v>
      </c>
      <c r="S22198">
        <v>0</v>
      </c>
      <c r="T22198">
        <f>SUMIFS(ohl_scoring_2023_24[EV], ohl_scoring_2023_24[GAME_ID], B22198, ohl_scoring_2023_24[H_A], C22198)</f>
        <v>2</v>
      </c>
      <c r="U22198">
        <f>SUMIFS(ohl_scoring_2023_24[EV], ohl_scoring_2023_24[GAME_ID], B22198, ohl_scoring_2023_24[H_A], D22198)</f>
        <v>2</v>
      </c>
      <c r="V22198" cm="1">
        <f t="array" ref="V22198">SUMPRODUCT(--(ohl_scoring_2023_24[EV]=1), --(ohl_scoring_2023_24[GAME_ID]=ohl_players_2023_24[[#This Row],[GAME_ID]]), --ISNUMBER(SEARCH(ohl_players_2023_24[[#This Row],[player_id]], ohl_scoring_2023_24[plus_ids])))</f>
        <v>0</v>
      </c>
      <c r="W22198" cm="1">
        <f t="array" ref="W22198">SUMPRODUCT(--(ohl_scoring_2023_24[EV]=1), --(ohl_scoring_2023_24[GAME_ID]=ohl_players_2023_24[[#This Row],[GAME_ID]]), --ISNUMBER(SEARCH(ohl_players_2023_24[[#This Row],[player_id]], ohl_scoring_2023_24[minus_ids])))</f>
        <v>1</v>
      </c>
      <c r="X22198">
        <f>ohl_players_2023_24[[#This Row],[T_EV_GF]]-ohl_players_2023_24[[#This Row],[P_EV_GF]]</f>
        <v>2</v>
      </c>
      <c r="Y22198">
        <f>ohl_players_2023_24[[#This Row],[T_EV_GA]]-ohl_players_2023_24[[#This Row],[P_EV_GA]]</f>
        <v>1</v>
      </c>
    </row>
    <row r="22199" spans="1:25" x14ac:dyDescent="0.35">
      <c r="A22199">
        <v>10</v>
      </c>
      <c r="B22199">
        <v>27098</v>
      </c>
      <c r="C22199" t="s">
        <v>13</v>
      </c>
      <c r="D22199" t="str">
        <f>IF(ohl_players_2023_24[[#This Row],[H_A]]="H", "A", "H")</f>
        <v>A</v>
      </c>
      <c r="E22199">
        <v>8587</v>
      </c>
      <c r="F22199">
        <v>7999</v>
      </c>
      <c r="G22199" t="s">
        <v>47</v>
      </c>
      <c r="H22199" t="s">
        <v>438</v>
      </c>
      <c r="I22199">
        <v>20</v>
      </c>
      <c r="J22199" t="s">
        <v>43</v>
      </c>
      <c r="K22199">
        <v>3</v>
      </c>
      <c r="L22199">
        <v>1</v>
      </c>
      <c r="M22199">
        <v>0</v>
      </c>
      <c r="N22199">
        <v>0</v>
      </c>
      <c r="O22199">
        <v>0</v>
      </c>
      <c r="P22199">
        <v>0</v>
      </c>
      <c r="Q22199">
        <v>0</v>
      </c>
      <c r="R22199">
        <v>0</v>
      </c>
      <c r="S22199">
        <v>2</v>
      </c>
      <c r="T22199">
        <f>SUMIFS(ohl_scoring_2023_24[EV], ohl_scoring_2023_24[GAME_ID], B22199, ohl_scoring_2023_24[H_A], C22199)</f>
        <v>2</v>
      </c>
      <c r="U22199">
        <f>SUMIFS(ohl_scoring_2023_24[EV], ohl_scoring_2023_24[GAME_ID], B22199, ohl_scoring_2023_24[H_A], D22199)</f>
        <v>2</v>
      </c>
      <c r="V22199" cm="1">
        <f t="array" ref="V22199">SUMPRODUCT(--(ohl_scoring_2023_24[EV]=1), --(ohl_scoring_2023_24[GAME_ID]=ohl_players_2023_24[[#This Row],[GAME_ID]]), --ISNUMBER(SEARCH(ohl_players_2023_24[[#This Row],[player_id]], ohl_scoring_2023_24[plus_ids])))</f>
        <v>2</v>
      </c>
      <c r="W22199" cm="1">
        <f t="array" ref="W22199">SUMPRODUCT(--(ohl_scoring_2023_24[EV]=1), --(ohl_scoring_2023_24[GAME_ID]=ohl_players_2023_24[[#This Row],[GAME_ID]]), --ISNUMBER(SEARCH(ohl_players_2023_24[[#This Row],[player_id]], ohl_scoring_2023_24[minus_ids])))</f>
        <v>1</v>
      </c>
      <c r="X22199">
        <f>ohl_players_2023_24[[#This Row],[T_EV_GF]]-ohl_players_2023_24[[#This Row],[P_EV_GF]]</f>
        <v>0</v>
      </c>
      <c r="Y22199">
        <f>ohl_players_2023_24[[#This Row],[T_EV_GA]]-ohl_players_2023_24[[#This Row],[P_EV_GA]]</f>
        <v>1</v>
      </c>
    </row>
    <row r="22200" spans="1:25" x14ac:dyDescent="0.35">
      <c r="A22200">
        <v>11</v>
      </c>
      <c r="B22200">
        <v>27098</v>
      </c>
      <c r="C22200" t="s">
        <v>13</v>
      </c>
      <c r="D22200" t="str">
        <f>IF(ohl_players_2023_24[[#This Row],[H_A]]="H", "A", "H")</f>
        <v>A</v>
      </c>
      <c r="E22200">
        <v>8588</v>
      </c>
      <c r="F22200">
        <v>8000</v>
      </c>
      <c r="G22200" t="s">
        <v>109</v>
      </c>
      <c r="H22200" t="s">
        <v>503</v>
      </c>
      <c r="I22200">
        <v>22</v>
      </c>
      <c r="J22200" t="s">
        <v>54</v>
      </c>
      <c r="K22200">
        <v>1</v>
      </c>
      <c r="L22200">
        <v>0</v>
      </c>
      <c r="M22200">
        <v>1</v>
      </c>
      <c r="N22200">
        <v>0</v>
      </c>
      <c r="O22200">
        <v>0</v>
      </c>
      <c r="P22200">
        <v>0</v>
      </c>
      <c r="Q22200">
        <v>0</v>
      </c>
      <c r="R22200">
        <v>0</v>
      </c>
      <c r="S22200">
        <v>2</v>
      </c>
      <c r="T22200">
        <f>SUMIFS(ohl_scoring_2023_24[EV], ohl_scoring_2023_24[GAME_ID], B22200, ohl_scoring_2023_24[H_A], C22200)</f>
        <v>2</v>
      </c>
      <c r="U22200">
        <f>SUMIFS(ohl_scoring_2023_24[EV], ohl_scoring_2023_24[GAME_ID], B22200, ohl_scoring_2023_24[H_A], D22200)</f>
        <v>2</v>
      </c>
      <c r="V22200" cm="1">
        <f t="array" ref="V22200">SUMPRODUCT(--(ohl_scoring_2023_24[EV]=1), --(ohl_scoring_2023_24[GAME_ID]=ohl_players_2023_24[[#This Row],[GAME_ID]]), --ISNUMBER(SEARCH(ohl_players_2023_24[[#This Row],[player_id]], ohl_scoring_2023_24[plus_ids])))</f>
        <v>1</v>
      </c>
      <c r="W22200" cm="1">
        <f t="array" ref="W22200">SUMPRODUCT(--(ohl_scoring_2023_24[EV]=1), --(ohl_scoring_2023_24[GAME_ID]=ohl_players_2023_24[[#This Row],[GAME_ID]]), --ISNUMBER(SEARCH(ohl_players_2023_24[[#This Row],[player_id]], ohl_scoring_2023_24[minus_ids])))</f>
        <v>1</v>
      </c>
      <c r="X22200">
        <f>ohl_players_2023_24[[#This Row],[T_EV_GF]]-ohl_players_2023_24[[#This Row],[P_EV_GF]]</f>
        <v>1</v>
      </c>
      <c r="Y22200">
        <f>ohl_players_2023_24[[#This Row],[T_EV_GA]]-ohl_players_2023_24[[#This Row],[P_EV_GA]]</f>
        <v>1</v>
      </c>
    </row>
    <row r="22201" spans="1:25" x14ac:dyDescent="0.35">
      <c r="A22201">
        <v>12</v>
      </c>
      <c r="B22201">
        <v>27098</v>
      </c>
      <c r="C22201" t="s">
        <v>13</v>
      </c>
      <c r="D22201" t="str">
        <f>IF(ohl_players_2023_24[[#This Row],[H_A]]="H", "A", "H")</f>
        <v>A</v>
      </c>
      <c r="E22201">
        <v>8596</v>
      </c>
      <c r="F22201">
        <v>8009</v>
      </c>
      <c r="G22201" t="s">
        <v>132</v>
      </c>
      <c r="H22201" t="s">
        <v>504</v>
      </c>
      <c r="I22201">
        <v>23</v>
      </c>
      <c r="J22201" t="s">
        <v>43</v>
      </c>
      <c r="K22201">
        <v>2</v>
      </c>
      <c r="L22201">
        <v>1</v>
      </c>
      <c r="M22201">
        <v>0</v>
      </c>
      <c r="N22201">
        <v>0</v>
      </c>
      <c r="O22201">
        <v>0</v>
      </c>
      <c r="P22201">
        <v>0</v>
      </c>
      <c r="Q22201">
        <v>-2</v>
      </c>
      <c r="R22201">
        <v>0</v>
      </c>
      <c r="S22201">
        <v>0</v>
      </c>
      <c r="T22201">
        <f>SUMIFS(ohl_scoring_2023_24[EV], ohl_scoring_2023_24[GAME_ID], B22201, ohl_scoring_2023_24[H_A], C22201)</f>
        <v>2</v>
      </c>
      <c r="U22201">
        <f>SUMIFS(ohl_scoring_2023_24[EV], ohl_scoring_2023_24[GAME_ID], B22201, ohl_scoring_2023_24[H_A], D22201)</f>
        <v>2</v>
      </c>
      <c r="V22201" cm="1">
        <f t="array" ref="V22201">SUMPRODUCT(--(ohl_scoring_2023_24[EV]=1), --(ohl_scoring_2023_24[GAME_ID]=ohl_players_2023_24[[#This Row],[GAME_ID]]), --ISNUMBER(SEARCH(ohl_players_2023_24[[#This Row],[player_id]], ohl_scoring_2023_24[plus_ids])))</f>
        <v>0</v>
      </c>
      <c r="W22201" cm="1">
        <f t="array" ref="W22201">SUMPRODUCT(--(ohl_scoring_2023_24[EV]=1), --(ohl_scoring_2023_24[GAME_ID]=ohl_players_2023_24[[#This Row],[GAME_ID]]), --ISNUMBER(SEARCH(ohl_players_2023_24[[#This Row],[player_id]], ohl_scoring_2023_24[minus_ids])))</f>
        <v>2</v>
      </c>
      <c r="X22201">
        <f>ohl_players_2023_24[[#This Row],[T_EV_GF]]-ohl_players_2023_24[[#This Row],[P_EV_GF]]</f>
        <v>2</v>
      </c>
      <c r="Y22201">
        <f>ohl_players_2023_24[[#This Row],[T_EV_GA]]-ohl_players_2023_24[[#This Row],[P_EV_GA]]</f>
        <v>0</v>
      </c>
    </row>
    <row r="22202" spans="1:25" x14ac:dyDescent="0.35">
      <c r="A22202">
        <v>13</v>
      </c>
      <c r="B22202">
        <v>27098</v>
      </c>
      <c r="C22202" t="s">
        <v>13</v>
      </c>
      <c r="D22202" t="str">
        <f>IF(ohl_players_2023_24[[#This Row],[H_A]]="H", "A", "H")</f>
        <v>A</v>
      </c>
      <c r="E22202">
        <v>8980</v>
      </c>
      <c r="F22202">
        <v>8572</v>
      </c>
      <c r="G22202" t="s">
        <v>8188</v>
      </c>
      <c r="H22202" t="s">
        <v>8189</v>
      </c>
      <c r="I22202">
        <v>24</v>
      </c>
      <c r="J22202" t="s">
        <v>48</v>
      </c>
      <c r="K22202">
        <v>1</v>
      </c>
      <c r="L22202">
        <v>0</v>
      </c>
      <c r="M22202">
        <v>0</v>
      </c>
      <c r="N22202">
        <v>0</v>
      </c>
      <c r="O22202">
        <v>0</v>
      </c>
      <c r="P22202">
        <v>0</v>
      </c>
      <c r="Q22202">
        <v>1</v>
      </c>
      <c r="R22202">
        <v>0</v>
      </c>
      <c r="S22202">
        <v>0</v>
      </c>
      <c r="T22202">
        <f>SUMIFS(ohl_scoring_2023_24[EV], ohl_scoring_2023_24[GAME_ID], B22202, ohl_scoring_2023_24[H_A], C22202)</f>
        <v>2</v>
      </c>
      <c r="U22202">
        <f>SUMIFS(ohl_scoring_2023_24[EV], ohl_scoring_2023_24[GAME_ID], B22202, ohl_scoring_2023_24[H_A], D22202)</f>
        <v>2</v>
      </c>
      <c r="V22202" cm="1">
        <f t="array" ref="V22202">SUMPRODUCT(--(ohl_scoring_2023_24[EV]=1), --(ohl_scoring_2023_24[GAME_ID]=ohl_players_2023_24[[#This Row],[GAME_ID]]), --ISNUMBER(SEARCH(ohl_players_2023_24[[#This Row],[player_id]], ohl_scoring_2023_24[plus_ids])))</f>
        <v>1</v>
      </c>
      <c r="W22202" cm="1">
        <f t="array" ref="W22202">SUMPRODUCT(--(ohl_scoring_2023_24[EV]=1), --(ohl_scoring_2023_24[GAME_ID]=ohl_players_2023_24[[#This Row],[GAME_ID]]), --ISNUMBER(SEARCH(ohl_players_2023_24[[#This Row],[player_id]], ohl_scoring_2023_24[minus_ids])))</f>
        <v>0</v>
      </c>
      <c r="X22202">
        <f>ohl_players_2023_24[[#This Row],[T_EV_GF]]-ohl_players_2023_24[[#This Row],[P_EV_GF]]</f>
        <v>1</v>
      </c>
      <c r="Y22202">
        <f>ohl_players_2023_24[[#This Row],[T_EV_GA]]-ohl_players_2023_24[[#This Row],[P_EV_GA]]</f>
        <v>2</v>
      </c>
    </row>
    <row r="22203" spans="1:25" x14ac:dyDescent="0.35">
      <c r="A22203">
        <v>14</v>
      </c>
      <c r="B22203">
        <v>27098</v>
      </c>
      <c r="C22203" t="s">
        <v>13</v>
      </c>
      <c r="D22203" t="str">
        <f>IF(ohl_players_2023_24[[#This Row],[H_A]]="H", "A", "H")</f>
        <v>A</v>
      </c>
      <c r="E22203">
        <v>8589</v>
      </c>
      <c r="F22203">
        <v>8001</v>
      </c>
      <c r="G22203" t="s">
        <v>163</v>
      </c>
      <c r="H22203" t="s">
        <v>505</v>
      </c>
      <c r="I22203">
        <v>25</v>
      </c>
      <c r="J22203" t="s">
        <v>44</v>
      </c>
      <c r="K22203">
        <v>5</v>
      </c>
      <c r="L22203">
        <v>3</v>
      </c>
      <c r="M22203">
        <v>0</v>
      </c>
      <c r="N22203">
        <v>0</v>
      </c>
      <c r="O22203">
        <v>9</v>
      </c>
      <c r="P22203">
        <v>14</v>
      </c>
      <c r="Q22203">
        <v>-1</v>
      </c>
      <c r="R22203">
        <v>0</v>
      </c>
      <c r="S22203">
        <v>0</v>
      </c>
      <c r="T22203">
        <f>SUMIFS(ohl_scoring_2023_24[EV], ohl_scoring_2023_24[GAME_ID], B22203, ohl_scoring_2023_24[H_A], C22203)</f>
        <v>2</v>
      </c>
      <c r="U22203">
        <f>SUMIFS(ohl_scoring_2023_24[EV], ohl_scoring_2023_24[GAME_ID], B22203, ohl_scoring_2023_24[H_A], D22203)</f>
        <v>2</v>
      </c>
      <c r="V22203" cm="1">
        <f t="array" ref="V22203">SUMPRODUCT(--(ohl_scoring_2023_24[EV]=1), --(ohl_scoring_2023_24[GAME_ID]=ohl_players_2023_24[[#This Row],[GAME_ID]]), --ISNUMBER(SEARCH(ohl_players_2023_24[[#This Row],[player_id]], ohl_scoring_2023_24[plus_ids])))</f>
        <v>1</v>
      </c>
      <c r="W22203" cm="1">
        <f t="array" ref="W22203">SUMPRODUCT(--(ohl_scoring_2023_24[EV]=1), --(ohl_scoring_2023_24[GAME_ID]=ohl_players_2023_24[[#This Row],[GAME_ID]]), --ISNUMBER(SEARCH(ohl_players_2023_24[[#This Row],[player_id]], ohl_scoring_2023_24[minus_ids])))</f>
        <v>2</v>
      </c>
      <c r="X22203">
        <f>ohl_players_2023_24[[#This Row],[T_EV_GF]]-ohl_players_2023_24[[#This Row],[P_EV_GF]]</f>
        <v>1</v>
      </c>
      <c r="Y22203">
        <f>ohl_players_2023_24[[#This Row],[T_EV_GA]]-ohl_players_2023_24[[#This Row],[P_EV_GA]]</f>
        <v>0</v>
      </c>
    </row>
    <row r="22204" spans="1:25" x14ac:dyDescent="0.35">
      <c r="A22204">
        <v>15</v>
      </c>
      <c r="B22204">
        <v>27098</v>
      </c>
      <c r="C22204" t="s">
        <v>13</v>
      </c>
      <c r="D22204" t="str">
        <f>IF(ohl_players_2023_24[[#This Row],[H_A]]="H", "A", "H")</f>
        <v>A</v>
      </c>
      <c r="E22204">
        <v>8227</v>
      </c>
      <c r="F22204">
        <v>7543</v>
      </c>
      <c r="G22204" t="s">
        <v>122</v>
      </c>
      <c r="H22204" t="s">
        <v>600</v>
      </c>
      <c r="I22204">
        <v>27</v>
      </c>
      <c r="J22204" t="s">
        <v>44</v>
      </c>
      <c r="K22204">
        <v>4</v>
      </c>
      <c r="L22204">
        <v>3</v>
      </c>
      <c r="M22204">
        <v>0</v>
      </c>
      <c r="N22204">
        <v>0</v>
      </c>
      <c r="O22204">
        <v>6</v>
      </c>
      <c r="P22204">
        <v>18</v>
      </c>
      <c r="Q22204">
        <v>-1</v>
      </c>
      <c r="R22204">
        <v>0</v>
      </c>
      <c r="S22204">
        <v>0</v>
      </c>
      <c r="T22204">
        <f>SUMIFS(ohl_scoring_2023_24[EV], ohl_scoring_2023_24[GAME_ID], B22204, ohl_scoring_2023_24[H_A], C22204)</f>
        <v>2</v>
      </c>
      <c r="U22204">
        <f>SUMIFS(ohl_scoring_2023_24[EV], ohl_scoring_2023_24[GAME_ID], B22204, ohl_scoring_2023_24[H_A], D22204)</f>
        <v>2</v>
      </c>
      <c r="V22204" cm="1">
        <f t="array" ref="V22204">SUMPRODUCT(--(ohl_scoring_2023_24[EV]=1), --(ohl_scoring_2023_24[GAME_ID]=ohl_players_2023_24[[#This Row],[GAME_ID]]), --ISNUMBER(SEARCH(ohl_players_2023_24[[#This Row],[player_id]], ohl_scoring_2023_24[plus_ids])))</f>
        <v>0</v>
      </c>
      <c r="W22204" cm="1">
        <f t="array" ref="W22204">SUMPRODUCT(--(ohl_scoring_2023_24[EV]=1), --(ohl_scoring_2023_24[GAME_ID]=ohl_players_2023_24[[#This Row],[GAME_ID]]), --ISNUMBER(SEARCH(ohl_players_2023_24[[#This Row],[player_id]], ohl_scoring_2023_24[minus_ids])))</f>
        <v>0</v>
      </c>
      <c r="X22204">
        <f>ohl_players_2023_24[[#This Row],[T_EV_GF]]-ohl_players_2023_24[[#This Row],[P_EV_GF]]</f>
        <v>2</v>
      </c>
      <c r="Y22204">
        <f>ohl_players_2023_24[[#This Row],[T_EV_GA]]-ohl_players_2023_24[[#This Row],[P_EV_GA]]</f>
        <v>2</v>
      </c>
    </row>
    <row r="22205" spans="1:25" x14ac:dyDescent="0.35">
      <c r="A22205">
        <v>16</v>
      </c>
      <c r="B22205">
        <v>27098</v>
      </c>
      <c r="C22205" t="s">
        <v>13</v>
      </c>
      <c r="D22205" t="str">
        <f>IF(ohl_players_2023_24[[#This Row],[H_A]]="H", "A", "H")</f>
        <v>A</v>
      </c>
      <c r="E22205">
        <v>8717</v>
      </c>
      <c r="F22205">
        <v>8213</v>
      </c>
      <c r="G22205" t="s">
        <v>89</v>
      </c>
      <c r="H22205" t="s">
        <v>506</v>
      </c>
      <c r="I22205">
        <v>28</v>
      </c>
      <c r="J22205" t="s">
        <v>48</v>
      </c>
      <c r="K22205">
        <v>1</v>
      </c>
      <c r="L22205">
        <v>0</v>
      </c>
      <c r="M22205">
        <v>0</v>
      </c>
      <c r="N22205">
        <v>0</v>
      </c>
      <c r="O22205">
        <v>0</v>
      </c>
      <c r="P22205">
        <v>0</v>
      </c>
      <c r="Q22205">
        <v>0</v>
      </c>
      <c r="R22205">
        <v>0</v>
      </c>
      <c r="S22205">
        <v>0</v>
      </c>
      <c r="T22205">
        <f>SUMIFS(ohl_scoring_2023_24[EV], ohl_scoring_2023_24[GAME_ID], B22205, ohl_scoring_2023_24[H_A], C22205)</f>
        <v>2</v>
      </c>
      <c r="U22205">
        <f>SUMIFS(ohl_scoring_2023_24[EV], ohl_scoring_2023_24[GAME_ID], B22205, ohl_scoring_2023_24[H_A], D22205)</f>
        <v>2</v>
      </c>
      <c r="V22205" cm="1">
        <f t="array" ref="V22205">SUMPRODUCT(--(ohl_scoring_2023_24[EV]=1), --(ohl_scoring_2023_24[GAME_ID]=ohl_players_2023_24[[#This Row],[GAME_ID]]), --ISNUMBER(SEARCH(ohl_players_2023_24[[#This Row],[player_id]], ohl_scoring_2023_24[plus_ids])))</f>
        <v>0</v>
      </c>
      <c r="W22205" cm="1">
        <f t="array" ref="W22205">SUMPRODUCT(--(ohl_scoring_2023_24[EV]=1), --(ohl_scoring_2023_24[GAME_ID]=ohl_players_2023_24[[#This Row],[GAME_ID]]), --ISNUMBER(SEARCH(ohl_players_2023_24[[#This Row],[player_id]], ohl_scoring_2023_24[minus_ids])))</f>
        <v>0</v>
      </c>
      <c r="X22205">
        <f>ohl_players_2023_24[[#This Row],[T_EV_GF]]-ohl_players_2023_24[[#This Row],[P_EV_GF]]</f>
        <v>2</v>
      </c>
      <c r="Y22205">
        <f>ohl_players_2023_24[[#This Row],[T_EV_GA]]-ohl_players_2023_24[[#This Row],[P_EV_GA]]</f>
        <v>2</v>
      </c>
    </row>
    <row r="22206" spans="1:25" x14ac:dyDescent="0.35">
      <c r="A22206">
        <v>17</v>
      </c>
      <c r="B22206">
        <v>27098</v>
      </c>
      <c r="C22206" t="s">
        <v>13</v>
      </c>
      <c r="D22206" t="str">
        <f>IF(ohl_players_2023_24[[#This Row],[H_A]]="H", "A", "H")</f>
        <v>A</v>
      </c>
      <c r="E22206">
        <v>8591</v>
      </c>
      <c r="F22206">
        <v>8003</v>
      </c>
      <c r="G22206" t="s">
        <v>159</v>
      </c>
      <c r="H22206" t="s">
        <v>507</v>
      </c>
      <c r="I22206">
        <v>29</v>
      </c>
      <c r="J22206" t="s">
        <v>44</v>
      </c>
      <c r="K22206">
        <v>0</v>
      </c>
      <c r="L22206">
        <v>0</v>
      </c>
      <c r="M22206">
        <v>0</v>
      </c>
      <c r="N22206">
        <v>0</v>
      </c>
      <c r="O22206">
        <v>0</v>
      </c>
      <c r="P22206">
        <v>0</v>
      </c>
      <c r="Q22206">
        <v>0</v>
      </c>
      <c r="R22206">
        <v>0</v>
      </c>
      <c r="S22206">
        <v>0</v>
      </c>
      <c r="T22206">
        <f>SUMIFS(ohl_scoring_2023_24[EV], ohl_scoring_2023_24[GAME_ID], B22206, ohl_scoring_2023_24[H_A], C22206)</f>
        <v>2</v>
      </c>
      <c r="U22206">
        <f>SUMIFS(ohl_scoring_2023_24[EV], ohl_scoring_2023_24[GAME_ID], B22206, ohl_scoring_2023_24[H_A], D22206)</f>
        <v>2</v>
      </c>
      <c r="V22206" cm="1">
        <f t="array" ref="V22206">SUMPRODUCT(--(ohl_scoring_2023_24[EV]=1), --(ohl_scoring_2023_24[GAME_ID]=ohl_players_2023_24[[#This Row],[GAME_ID]]), --ISNUMBER(SEARCH(ohl_players_2023_24[[#This Row],[player_id]], ohl_scoring_2023_24[plus_ids])))</f>
        <v>0</v>
      </c>
      <c r="W22206" cm="1">
        <f t="array" ref="W22206">SUMPRODUCT(--(ohl_scoring_2023_24[EV]=1), --(ohl_scoring_2023_24[GAME_ID]=ohl_players_2023_24[[#This Row],[GAME_ID]]), --ISNUMBER(SEARCH(ohl_players_2023_24[[#This Row],[player_id]], ohl_scoring_2023_24[minus_ids])))</f>
        <v>0</v>
      </c>
      <c r="X22206">
        <f>ohl_players_2023_24[[#This Row],[T_EV_GF]]-ohl_players_2023_24[[#This Row],[P_EV_GF]]</f>
        <v>2</v>
      </c>
      <c r="Y22206">
        <f>ohl_players_2023_24[[#This Row],[T_EV_GA]]-ohl_players_2023_24[[#This Row],[P_EV_GA]]</f>
        <v>2</v>
      </c>
    </row>
    <row r="22207" spans="1:25" x14ac:dyDescent="0.35">
      <c r="A22207">
        <v>0</v>
      </c>
      <c r="B22207">
        <v>27098</v>
      </c>
      <c r="C22207" t="s">
        <v>14</v>
      </c>
      <c r="D22207" t="str">
        <f>IF(ohl_players_2023_24[[#This Row],[H_A]]="H", "A", "H")</f>
        <v>H</v>
      </c>
      <c r="E22207">
        <v>8636</v>
      </c>
      <c r="F22207">
        <v>8064</v>
      </c>
      <c r="G22207" t="s">
        <v>345</v>
      </c>
      <c r="H22207" t="s">
        <v>346</v>
      </c>
      <c r="I22207">
        <v>4</v>
      </c>
      <c r="J22207" t="s">
        <v>54</v>
      </c>
      <c r="K22207">
        <v>0</v>
      </c>
      <c r="L22207">
        <v>0</v>
      </c>
      <c r="M22207">
        <v>0</v>
      </c>
      <c r="N22207">
        <v>0</v>
      </c>
      <c r="O22207">
        <v>0</v>
      </c>
      <c r="P22207">
        <v>0</v>
      </c>
      <c r="Q22207">
        <v>1</v>
      </c>
      <c r="R22207">
        <v>0</v>
      </c>
      <c r="S22207">
        <v>0</v>
      </c>
      <c r="T22207">
        <f>SUMIFS(ohl_scoring_2023_24[EV], ohl_scoring_2023_24[GAME_ID], B22207, ohl_scoring_2023_24[H_A], C22207)</f>
        <v>2</v>
      </c>
      <c r="U22207">
        <f>SUMIFS(ohl_scoring_2023_24[EV], ohl_scoring_2023_24[GAME_ID], B22207, ohl_scoring_2023_24[H_A], D22207)</f>
        <v>2</v>
      </c>
      <c r="V22207" cm="1">
        <f t="array" ref="V22207">SUMPRODUCT(--(ohl_scoring_2023_24[EV]=1), --(ohl_scoring_2023_24[GAME_ID]=ohl_players_2023_24[[#This Row],[GAME_ID]]), --ISNUMBER(SEARCH(ohl_players_2023_24[[#This Row],[player_id]], ohl_scoring_2023_24[plus_ids])))</f>
        <v>1</v>
      </c>
      <c r="W22207" cm="1">
        <f t="array" ref="W22207">SUMPRODUCT(--(ohl_scoring_2023_24[EV]=1), --(ohl_scoring_2023_24[GAME_ID]=ohl_players_2023_24[[#This Row],[GAME_ID]]), --ISNUMBER(SEARCH(ohl_players_2023_24[[#This Row],[player_id]], ohl_scoring_2023_24[minus_ids])))</f>
        <v>0</v>
      </c>
      <c r="X22207">
        <f>ohl_players_2023_24[[#This Row],[T_EV_GF]]-ohl_players_2023_24[[#This Row],[P_EV_GF]]</f>
        <v>1</v>
      </c>
      <c r="Y22207">
        <f>ohl_players_2023_24[[#This Row],[T_EV_GA]]-ohl_players_2023_24[[#This Row],[P_EV_GA]]</f>
        <v>2</v>
      </c>
    </row>
    <row r="22208" spans="1:25" x14ac:dyDescent="0.35">
      <c r="A22208">
        <v>1</v>
      </c>
      <c r="B22208">
        <v>27098</v>
      </c>
      <c r="C22208" t="s">
        <v>14</v>
      </c>
      <c r="D22208" t="str">
        <f>IF(ohl_players_2023_24[[#This Row],[H_A]]="H", "A", "H")</f>
        <v>H</v>
      </c>
      <c r="E22208">
        <v>8954</v>
      </c>
      <c r="F22208">
        <v>8546</v>
      </c>
      <c r="G22208" t="s">
        <v>164</v>
      </c>
      <c r="H22208" t="s">
        <v>8135</v>
      </c>
      <c r="I22208">
        <v>5</v>
      </c>
      <c r="J22208" t="s">
        <v>54</v>
      </c>
      <c r="K22208">
        <v>2</v>
      </c>
      <c r="L22208">
        <v>0</v>
      </c>
      <c r="M22208">
        <v>0</v>
      </c>
      <c r="N22208">
        <v>0</v>
      </c>
      <c r="O22208">
        <v>0</v>
      </c>
      <c r="P22208">
        <v>0</v>
      </c>
      <c r="Q22208">
        <v>-2</v>
      </c>
      <c r="R22208">
        <v>0</v>
      </c>
      <c r="S22208">
        <v>0</v>
      </c>
      <c r="T22208">
        <f>SUMIFS(ohl_scoring_2023_24[EV], ohl_scoring_2023_24[GAME_ID], B22208, ohl_scoring_2023_24[H_A], C22208)</f>
        <v>2</v>
      </c>
      <c r="U22208">
        <f>SUMIFS(ohl_scoring_2023_24[EV], ohl_scoring_2023_24[GAME_ID], B22208, ohl_scoring_2023_24[H_A], D22208)</f>
        <v>2</v>
      </c>
      <c r="V22208" cm="1">
        <f t="array" ref="V22208">SUMPRODUCT(--(ohl_scoring_2023_24[EV]=1), --(ohl_scoring_2023_24[GAME_ID]=ohl_players_2023_24[[#This Row],[GAME_ID]]), --ISNUMBER(SEARCH(ohl_players_2023_24[[#This Row],[player_id]], ohl_scoring_2023_24[plus_ids])))</f>
        <v>0</v>
      </c>
      <c r="W22208" cm="1">
        <f t="array" ref="W22208">SUMPRODUCT(--(ohl_scoring_2023_24[EV]=1), --(ohl_scoring_2023_24[GAME_ID]=ohl_players_2023_24[[#This Row],[GAME_ID]]), --ISNUMBER(SEARCH(ohl_players_2023_24[[#This Row],[player_id]], ohl_scoring_2023_24[minus_ids])))</f>
        <v>2</v>
      </c>
      <c r="X22208">
        <f>ohl_players_2023_24[[#This Row],[T_EV_GF]]-ohl_players_2023_24[[#This Row],[P_EV_GF]]</f>
        <v>2</v>
      </c>
      <c r="Y22208">
        <f>ohl_players_2023_24[[#This Row],[T_EV_GA]]-ohl_players_2023_24[[#This Row],[P_EV_GA]]</f>
        <v>0</v>
      </c>
    </row>
    <row r="22209" spans="1:25" x14ac:dyDescent="0.35">
      <c r="A22209">
        <v>2</v>
      </c>
      <c r="B22209">
        <v>27098</v>
      </c>
      <c r="C22209" t="s">
        <v>14</v>
      </c>
      <c r="D22209" t="str">
        <f>IF(ohl_players_2023_24[[#This Row],[H_A]]="H", "A", "H")</f>
        <v>H</v>
      </c>
      <c r="E22209">
        <v>8733</v>
      </c>
      <c r="F22209">
        <v>8229</v>
      </c>
      <c r="G22209" t="s">
        <v>102</v>
      </c>
      <c r="H22209" t="s">
        <v>328</v>
      </c>
      <c r="I22209">
        <v>6</v>
      </c>
      <c r="J22209" t="s">
        <v>54</v>
      </c>
      <c r="K22209">
        <v>1</v>
      </c>
      <c r="L22209">
        <v>0</v>
      </c>
      <c r="M22209">
        <v>0</v>
      </c>
      <c r="N22209">
        <v>0</v>
      </c>
      <c r="O22209">
        <v>0</v>
      </c>
      <c r="P22209">
        <v>0</v>
      </c>
      <c r="Q22209">
        <v>0</v>
      </c>
      <c r="R22209">
        <v>0</v>
      </c>
      <c r="S22209">
        <v>0</v>
      </c>
      <c r="T22209">
        <f>SUMIFS(ohl_scoring_2023_24[EV], ohl_scoring_2023_24[GAME_ID], B22209, ohl_scoring_2023_24[H_A], C22209)</f>
        <v>2</v>
      </c>
      <c r="U22209">
        <f>SUMIFS(ohl_scoring_2023_24[EV], ohl_scoring_2023_24[GAME_ID], B22209, ohl_scoring_2023_24[H_A], D22209)</f>
        <v>2</v>
      </c>
      <c r="V22209" cm="1">
        <f t="array" ref="V22209">SUMPRODUCT(--(ohl_scoring_2023_24[EV]=1), --(ohl_scoring_2023_24[GAME_ID]=ohl_players_2023_24[[#This Row],[GAME_ID]]), --ISNUMBER(SEARCH(ohl_players_2023_24[[#This Row],[player_id]], ohl_scoring_2023_24[plus_ids])))</f>
        <v>1</v>
      </c>
      <c r="W22209" cm="1">
        <f t="array" ref="W22209">SUMPRODUCT(--(ohl_scoring_2023_24[EV]=1), --(ohl_scoring_2023_24[GAME_ID]=ohl_players_2023_24[[#This Row],[GAME_ID]]), --ISNUMBER(SEARCH(ohl_players_2023_24[[#This Row],[player_id]], ohl_scoring_2023_24[minus_ids])))</f>
        <v>1</v>
      </c>
      <c r="X22209">
        <f>ohl_players_2023_24[[#This Row],[T_EV_GF]]-ohl_players_2023_24[[#This Row],[P_EV_GF]]</f>
        <v>1</v>
      </c>
      <c r="Y22209">
        <f>ohl_players_2023_24[[#This Row],[T_EV_GA]]-ohl_players_2023_24[[#This Row],[P_EV_GA]]</f>
        <v>1</v>
      </c>
    </row>
    <row r="22210" spans="1:25" x14ac:dyDescent="0.35">
      <c r="A22210">
        <v>3</v>
      </c>
      <c r="B22210">
        <v>27098</v>
      </c>
      <c r="C22210" t="s">
        <v>14</v>
      </c>
      <c r="D22210" t="str">
        <f>IF(ohl_players_2023_24[[#This Row],[H_A]]="H", "A", "H")</f>
        <v>H</v>
      </c>
      <c r="E22210">
        <v>8775</v>
      </c>
      <c r="F22210">
        <v>8274</v>
      </c>
      <c r="G22210" t="s">
        <v>329</v>
      </c>
      <c r="H22210" t="s">
        <v>330</v>
      </c>
      <c r="I22210">
        <v>7</v>
      </c>
      <c r="J22210" t="s">
        <v>54</v>
      </c>
      <c r="K22210">
        <v>1</v>
      </c>
      <c r="L22210">
        <v>0</v>
      </c>
      <c r="M22210">
        <v>1</v>
      </c>
      <c r="N22210">
        <v>0</v>
      </c>
      <c r="O22210">
        <v>0</v>
      </c>
      <c r="P22210">
        <v>0</v>
      </c>
      <c r="Q22210">
        <v>1</v>
      </c>
      <c r="R22210">
        <v>0</v>
      </c>
      <c r="S22210">
        <v>0</v>
      </c>
      <c r="T22210">
        <f>SUMIFS(ohl_scoring_2023_24[EV], ohl_scoring_2023_24[GAME_ID], B22210, ohl_scoring_2023_24[H_A], C22210)</f>
        <v>2</v>
      </c>
      <c r="U22210">
        <f>SUMIFS(ohl_scoring_2023_24[EV], ohl_scoring_2023_24[GAME_ID], B22210, ohl_scoring_2023_24[H_A], D22210)</f>
        <v>2</v>
      </c>
      <c r="V22210" cm="1">
        <f t="array" ref="V22210">SUMPRODUCT(--(ohl_scoring_2023_24[EV]=1), --(ohl_scoring_2023_24[GAME_ID]=ohl_players_2023_24[[#This Row],[GAME_ID]]), --ISNUMBER(SEARCH(ohl_players_2023_24[[#This Row],[player_id]], ohl_scoring_2023_24[plus_ids])))</f>
        <v>1</v>
      </c>
      <c r="W22210" cm="1">
        <f t="array" ref="W22210">SUMPRODUCT(--(ohl_scoring_2023_24[EV]=1), --(ohl_scoring_2023_24[GAME_ID]=ohl_players_2023_24[[#This Row],[GAME_ID]]), --ISNUMBER(SEARCH(ohl_players_2023_24[[#This Row],[player_id]], ohl_scoring_2023_24[minus_ids])))</f>
        <v>1</v>
      </c>
      <c r="X22210">
        <f>ohl_players_2023_24[[#This Row],[T_EV_GF]]-ohl_players_2023_24[[#This Row],[P_EV_GF]]</f>
        <v>1</v>
      </c>
      <c r="Y22210">
        <f>ohl_players_2023_24[[#This Row],[T_EV_GA]]-ohl_players_2023_24[[#This Row],[P_EV_GA]]</f>
        <v>1</v>
      </c>
    </row>
    <row r="22211" spans="1:25" x14ac:dyDescent="0.35">
      <c r="A22211">
        <v>4</v>
      </c>
      <c r="B22211">
        <v>27098</v>
      </c>
      <c r="C22211" t="s">
        <v>14</v>
      </c>
      <c r="D22211" t="str">
        <f>IF(ohl_players_2023_24[[#This Row],[H_A]]="H", "A", "H")</f>
        <v>H</v>
      </c>
      <c r="E22211">
        <v>8706</v>
      </c>
      <c r="F22211">
        <v>8202</v>
      </c>
      <c r="G22211" t="s">
        <v>51</v>
      </c>
      <c r="H22211" t="s">
        <v>559</v>
      </c>
      <c r="I22211">
        <v>8</v>
      </c>
      <c r="J22211" t="s">
        <v>54</v>
      </c>
      <c r="K22211">
        <v>0</v>
      </c>
      <c r="L22211">
        <v>0</v>
      </c>
      <c r="M22211">
        <v>0</v>
      </c>
      <c r="N22211">
        <v>0</v>
      </c>
      <c r="O22211">
        <v>0</v>
      </c>
      <c r="P22211">
        <v>0</v>
      </c>
      <c r="Q22211">
        <v>1</v>
      </c>
      <c r="R22211">
        <v>0</v>
      </c>
      <c r="S22211">
        <v>2</v>
      </c>
      <c r="T22211">
        <f>SUMIFS(ohl_scoring_2023_24[EV], ohl_scoring_2023_24[GAME_ID], B22211, ohl_scoring_2023_24[H_A], C22211)</f>
        <v>2</v>
      </c>
      <c r="U22211">
        <f>SUMIFS(ohl_scoring_2023_24[EV], ohl_scoring_2023_24[GAME_ID], B22211, ohl_scoring_2023_24[H_A], D22211)</f>
        <v>2</v>
      </c>
      <c r="V22211" cm="1">
        <f t="array" ref="V22211">SUMPRODUCT(--(ohl_scoring_2023_24[EV]=1), --(ohl_scoring_2023_24[GAME_ID]=ohl_players_2023_24[[#This Row],[GAME_ID]]), --ISNUMBER(SEARCH(ohl_players_2023_24[[#This Row],[player_id]], ohl_scoring_2023_24[plus_ids])))</f>
        <v>1</v>
      </c>
      <c r="W22211" cm="1">
        <f t="array" ref="W22211">SUMPRODUCT(--(ohl_scoring_2023_24[EV]=1), --(ohl_scoring_2023_24[GAME_ID]=ohl_players_2023_24[[#This Row],[GAME_ID]]), --ISNUMBER(SEARCH(ohl_players_2023_24[[#This Row],[player_id]], ohl_scoring_2023_24[minus_ids])))</f>
        <v>0</v>
      </c>
      <c r="X22211">
        <f>ohl_players_2023_24[[#This Row],[T_EV_GF]]-ohl_players_2023_24[[#This Row],[P_EV_GF]]</f>
        <v>1</v>
      </c>
      <c r="Y22211">
        <f>ohl_players_2023_24[[#This Row],[T_EV_GA]]-ohl_players_2023_24[[#This Row],[P_EV_GA]]</f>
        <v>2</v>
      </c>
    </row>
    <row r="22212" spans="1:25" x14ac:dyDescent="0.35">
      <c r="A22212">
        <v>5</v>
      </c>
      <c r="B22212">
        <v>27098</v>
      </c>
      <c r="C22212" t="s">
        <v>14</v>
      </c>
      <c r="D22212" t="str">
        <f>IF(ohl_players_2023_24[[#This Row],[H_A]]="H", "A", "H")</f>
        <v>H</v>
      </c>
      <c r="E22212">
        <v>8416</v>
      </c>
      <c r="F22212">
        <v>7799</v>
      </c>
      <c r="G22212" t="s">
        <v>576</v>
      </c>
      <c r="H22212" t="s">
        <v>577</v>
      </c>
      <c r="I22212">
        <v>12</v>
      </c>
      <c r="J22212" t="s">
        <v>48</v>
      </c>
      <c r="K22212">
        <v>0</v>
      </c>
      <c r="L22212">
        <v>0</v>
      </c>
      <c r="M22212">
        <v>0</v>
      </c>
      <c r="N22212">
        <v>1</v>
      </c>
      <c r="O22212">
        <v>0</v>
      </c>
      <c r="P22212">
        <v>0</v>
      </c>
      <c r="Q22212">
        <v>1</v>
      </c>
      <c r="R22212">
        <v>0</v>
      </c>
      <c r="S22212">
        <v>0</v>
      </c>
      <c r="T22212">
        <f>SUMIFS(ohl_scoring_2023_24[EV], ohl_scoring_2023_24[GAME_ID], B22212, ohl_scoring_2023_24[H_A], C22212)</f>
        <v>2</v>
      </c>
      <c r="U22212">
        <f>SUMIFS(ohl_scoring_2023_24[EV], ohl_scoring_2023_24[GAME_ID], B22212, ohl_scoring_2023_24[H_A], D22212)</f>
        <v>2</v>
      </c>
      <c r="V22212" cm="1">
        <f t="array" ref="V22212">SUMPRODUCT(--(ohl_scoring_2023_24[EV]=1), --(ohl_scoring_2023_24[GAME_ID]=ohl_players_2023_24[[#This Row],[GAME_ID]]), --ISNUMBER(SEARCH(ohl_players_2023_24[[#This Row],[player_id]], ohl_scoring_2023_24[plus_ids])))</f>
        <v>0</v>
      </c>
      <c r="W22212" cm="1">
        <f t="array" ref="W22212">SUMPRODUCT(--(ohl_scoring_2023_24[EV]=1), --(ohl_scoring_2023_24[GAME_ID]=ohl_players_2023_24[[#This Row],[GAME_ID]]), --ISNUMBER(SEARCH(ohl_players_2023_24[[#This Row],[player_id]], ohl_scoring_2023_24[minus_ids])))</f>
        <v>0</v>
      </c>
      <c r="X22212">
        <f>ohl_players_2023_24[[#This Row],[T_EV_GF]]-ohl_players_2023_24[[#This Row],[P_EV_GF]]</f>
        <v>2</v>
      </c>
      <c r="Y22212">
        <f>ohl_players_2023_24[[#This Row],[T_EV_GA]]-ohl_players_2023_24[[#This Row],[P_EV_GA]]</f>
        <v>2</v>
      </c>
    </row>
    <row r="22213" spans="1:25" x14ac:dyDescent="0.35">
      <c r="A22213">
        <v>6</v>
      </c>
      <c r="B22213">
        <v>27098</v>
      </c>
      <c r="C22213" t="s">
        <v>14</v>
      </c>
      <c r="D22213" t="str">
        <f>IF(ohl_players_2023_24[[#This Row],[H_A]]="H", "A", "H")</f>
        <v>H</v>
      </c>
      <c r="E22213">
        <v>8802</v>
      </c>
      <c r="F22213">
        <v>8330</v>
      </c>
      <c r="G22213" t="s">
        <v>72</v>
      </c>
      <c r="H22213" t="s">
        <v>353</v>
      </c>
      <c r="I22213">
        <v>14</v>
      </c>
      <c r="J22213" t="s">
        <v>44</v>
      </c>
      <c r="K22213">
        <v>1</v>
      </c>
      <c r="L22213">
        <v>0</v>
      </c>
      <c r="M22213">
        <v>0</v>
      </c>
      <c r="N22213">
        <v>1</v>
      </c>
      <c r="O22213">
        <v>4</v>
      </c>
      <c r="P22213">
        <v>6</v>
      </c>
      <c r="Q22213">
        <v>0</v>
      </c>
      <c r="R22213">
        <v>0</v>
      </c>
      <c r="S22213">
        <v>0</v>
      </c>
      <c r="T22213">
        <f>SUMIFS(ohl_scoring_2023_24[EV], ohl_scoring_2023_24[GAME_ID], B22213, ohl_scoring_2023_24[H_A], C22213)</f>
        <v>2</v>
      </c>
      <c r="U22213">
        <f>SUMIFS(ohl_scoring_2023_24[EV], ohl_scoring_2023_24[GAME_ID], B22213, ohl_scoring_2023_24[H_A], D22213)</f>
        <v>2</v>
      </c>
      <c r="V22213" cm="1">
        <f t="array" ref="V22213">SUMPRODUCT(--(ohl_scoring_2023_24[EV]=1), --(ohl_scoring_2023_24[GAME_ID]=ohl_players_2023_24[[#This Row],[GAME_ID]]), --ISNUMBER(SEARCH(ohl_players_2023_24[[#This Row],[player_id]], ohl_scoring_2023_24[plus_ids])))</f>
        <v>0</v>
      </c>
      <c r="W22213" cm="1">
        <f t="array" ref="W22213">SUMPRODUCT(--(ohl_scoring_2023_24[EV]=1), --(ohl_scoring_2023_24[GAME_ID]=ohl_players_2023_24[[#This Row],[GAME_ID]]), --ISNUMBER(SEARCH(ohl_players_2023_24[[#This Row],[player_id]], ohl_scoring_2023_24[minus_ids])))</f>
        <v>1</v>
      </c>
      <c r="X22213">
        <f>ohl_players_2023_24[[#This Row],[T_EV_GF]]-ohl_players_2023_24[[#This Row],[P_EV_GF]]</f>
        <v>2</v>
      </c>
      <c r="Y22213">
        <f>ohl_players_2023_24[[#This Row],[T_EV_GA]]-ohl_players_2023_24[[#This Row],[P_EV_GA]]</f>
        <v>1</v>
      </c>
    </row>
    <row r="22214" spans="1:25" x14ac:dyDescent="0.35">
      <c r="A22214">
        <v>7</v>
      </c>
      <c r="B22214">
        <v>27098</v>
      </c>
      <c r="C22214" t="s">
        <v>14</v>
      </c>
      <c r="D22214" t="str">
        <f>IF(ohl_players_2023_24[[#This Row],[H_A]]="H", "A", "H")</f>
        <v>H</v>
      </c>
      <c r="E22214">
        <v>8737</v>
      </c>
      <c r="F22214">
        <v>8233</v>
      </c>
      <c r="G22214" t="s">
        <v>333</v>
      </c>
      <c r="H22214" t="s">
        <v>334</v>
      </c>
      <c r="I22214">
        <v>18</v>
      </c>
      <c r="J22214" t="s">
        <v>43</v>
      </c>
      <c r="K22214">
        <v>0</v>
      </c>
      <c r="L22214">
        <v>0</v>
      </c>
      <c r="M22214">
        <v>0</v>
      </c>
      <c r="N22214">
        <v>0</v>
      </c>
      <c r="O22214">
        <v>0</v>
      </c>
      <c r="P22214">
        <v>0</v>
      </c>
      <c r="Q22214">
        <v>0</v>
      </c>
      <c r="R22214">
        <v>0</v>
      </c>
      <c r="S22214">
        <v>0</v>
      </c>
      <c r="T22214">
        <f>SUMIFS(ohl_scoring_2023_24[EV], ohl_scoring_2023_24[GAME_ID], B22214, ohl_scoring_2023_24[H_A], C22214)</f>
        <v>2</v>
      </c>
      <c r="U22214">
        <f>SUMIFS(ohl_scoring_2023_24[EV], ohl_scoring_2023_24[GAME_ID], B22214, ohl_scoring_2023_24[H_A], D22214)</f>
        <v>2</v>
      </c>
      <c r="V22214" cm="1">
        <f t="array" ref="V22214">SUMPRODUCT(--(ohl_scoring_2023_24[EV]=1), --(ohl_scoring_2023_24[GAME_ID]=ohl_players_2023_24[[#This Row],[GAME_ID]]), --ISNUMBER(SEARCH(ohl_players_2023_24[[#This Row],[player_id]], ohl_scoring_2023_24[plus_ids])))</f>
        <v>0</v>
      </c>
      <c r="W22214" cm="1">
        <f t="array" ref="W22214">SUMPRODUCT(--(ohl_scoring_2023_24[EV]=1), --(ohl_scoring_2023_24[GAME_ID]=ohl_players_2023_24[[#This Row],[GAME_ID]]), --ISNUMBER(SEARCH(ohl_players_2023_24[[#This Row],[player_id]], ohl_scoring_2023_24[minus_ids])))</f>
        <v>0</v>
      </c>
      <c r="X22214">
        <f>ohl_players_2023_24[[#This Row],[T_EV_GF]]-ohl_players_2023_24[[#This Row],[P_EV_GF]]</f>
        <v>2</v>
      </c>
      <c r="Y22214">
        <f>ohl_players_2023_24[[#This Row],[T_EV_GA]]-ohl_players_2023_24[[#This Row],[P_EV_GA]]</f>
        <v>2</v>
      </c>
    </row>
    <row r="22215" spans="1:25" x14ac:dyDescent="0.35">
      <c r="A22215">
        <v>8</v>
      </c>
      <c r="B22215">
        <v>27098</v>
      </c>
      <c r="C22215" t="s">
        <v>14</v>
      </c>
      <c r="D22215" t="str">
        <f>IF(ohl_players_2023_24[[#This Row],[H_A]]="H", "A", "H")</f>
        <v>H</v>
      </c>
      <c r="E22215">
        <v>8516</v>
      </c>
      <c r="F22215">
        <v>7922</v>
      </c>
      <c r="G22215" t="s">
        <v>50</v>
      </c>
      <c r="H22215" t="s">
        <v>335</v>
      </c>
      <c r="I22215">
        <v>19</v>
      </c>
      <c r="J22215" t="s">
        <v>43</v>
      </c>
      <c r="K22215">
        <v>5</v>
      </c>
      <c r="L22215">
        <v>5</v>
      </c>
      <c r="M22215">
        <v>2</v>
      </c>
      <c r="N22215">
        <v>0</v>
      </c>
      <c r="O22215">
        <v>1</v>
      </c>
      <c r="P22215">
        <v>2</v>
      </c>
      <c r="Q22215">
        <v>2</v>
      </c>
      <c r="R22215">
        <v>0</v>
      </c>
      <c r="S22215">
        <v>0</v>
      </c>
      <c r="T22215">
        <f>SUMIFS(ohl_scoring_2023_24[EV], ohl_scoring_2023_24[GAME_ID], B22215, ohl_scoring_2023_24[H_A], C22215)</f>
        <v>2</v>
      </c>
      <c r="U22215">
        <f>SUMIFS(ohl_scoring_2023_24[EV], ohl_scoring_2023_24[GAME_ID], B22215, ohl_scoring_2023_24[H_A], D22215)</f>
        <v>2</v>
      </c>
      <c r="V22215" cm="1">
        <f t="array" ref="V22215">SUMPRODUCT(--(ohl_scoring_2023_24[EV]=1), --(ohl_scoring_2023_24[GAME_ID]=ohl_players_2023_24[[#This Row],[GAME_ID]]), --ISNUMBER(SEARCH(ohl_players_2023_24[[#This Row],[player_id]], ohl_scoring_2023_24[plus_ids])))</f>
        <v>2</v>
      </c>
      <c r="W22215" cm="1">
        <f t="array" ref="W22215">SUMPRODUCT(--(ohl_scoring_2023_24[EV]=1), --(ohl_scoring_2023_24[GAME_ID]=ohl_players_2023_24[[#This Row],[GAME_ID]]), --ISNUMBER(SEARCH(ohl_players_2023_24[[#This Row],[player_id]], ohl_scoring_2023_24[minus_ids])))</f>
        <v>0</v>
      </c>
      <c r="X22215">
        <f>ohl_players_2023_24[[#This Row],[T_EV_GF]]-ohl_players_2023_24[[#This Row],[P_EV_GF]]</f>
        <v>0</v>
      </c>
      <c r="Y22215">
        <f>ohl_players_2023_24[[#This Row],[T_EV_GA]]-ohl_players_2023_24[[#This Row],[P_EV_GA]]</f>
        <v>2</v>
      </c>
    </row>
    <row r="22216" spans="1:25" x14ac:dyDescent="0.35">
      <c r="A22216">
        <v>9</v>
      </c>
      <c r="B22216">
        <v>27098</v>
      </c>
      <c r="C22216" t="s">
        <v>14</v>
      </c>
      <c r="D22216" t="str">
        <f>IF(ohl_players_2023_24[[#This Row],[H_A]]="H", "A", "H")</f>
        <v>H</v>
      </c>
      <c r="E22216">
        <v>8953</v>
      </c>
      <c r="F22216">
        <v>8545</v>
      </c>
      <c r="G22216" t="s">
        <v>111</v>
      </c>
      <c r="H22216" t="s">
        <v>8206</v>
      </c>
      <c r="I22216">
        <v>20</v>
      </c>
      <c r="J22216" t="s">
        <v>48</v>
      </c>
      <c r="K22216">
        <v>2</v>
      </c>
      <c r="L22216">
        <v>1</v>
      </c>
      <c r="M22216">
        <v>0</v>
      </c>
      <c r="N22216">
        <v>0</v>
      </c>
      <c r="O22216">
        <v>0</v>
      </c>
      <c r="P22216">
        <v>0</v>
      </c>
      <c r="Q22216">
        <v>-2</v>
      </c>
      <c r="R22216">
        <v>0</v>
      </c>
      <c r="S22216">
        <v>2</v>
      </c>
      <c r="T22216">
        <f>SUMIFS(ohl_scoring_2023_24[EV], ohl_scoring_2023_24[GAME_ID], B22216, ohl_scoring_2023_24[H_A], C22216)</f>
        <v>2</v>
      </c>
      <c r="U22216">
        <f>SUMIFS(ohl_scoring_2023_24[EV], ohl_scoring_2023_24[GAME_ID], B22216, ohl_scoring_2023_24[H_A], D22216)</f>
        <v>2</v>
      </c>
      <c r="V22216" cm="1">
        <f t="array" ref="V22216">SUMPRODUCT(--(ohl_scoring_2023_24[EV]=1), --(ohl_scoring_2023_24[GAME_ID]=ohl_players_2023_24[[#This Row],[GAME_ID]]), --ISNUMBER(SEARCH(ohl_players_2023_24[[#This Row],[player_id]], ohl_scoring_2023_24[plus_ids])))</f>
        <v>0</v>
      </c>
      <c r="W22216" cm="1">
        <f t="array" ref="W22216">SUMPRODUCT(--(ohl_scoring_2023_24[EV]=1), --(ohl_scoring_2023_24[GAME_ID]=ohl_players_2023_24[[#This Row],[GAME_ID]]), --ISNUMBER(SEARCH(ohl_players_2023_24[[#This Row],[player_id]], ohl_scoring_2023_24[minus_ids])))</f>
        <v>2</v>
      </c>
      <c r="X22216">
        <f>ohl_players_2023_24[[#This Row],[T_EV_GF]]-ohl_players_2023_24[[#This Row],[P_EV_GF]]</f>
        <v>2</v>
      </c>
      <c r="Y22216">
        <f>ohl_players_2023_24[[#This Row],[T_EV_GA]]-ohl_players_2023_24[[#This Row],[P_EV_GA]]</f>
        <v>0</v>
      </c>
    </row>
    <row r="22217" spans="1:25" x14ac:dyDescent="0.35">
      <c r="A22217">
        <v>10</v>
      </c>
      <c r="B22217">
        <v>27098</v>
      </c>
      <c r="C22217" t="s">
        <v>14</v>
      </c>
      <c r="D22217" t="str">
        <f>IF(ohl_players_2023_24[[#This Row],[H_A]]="H", "A", "H")</f>
        <v>H</v>
      </c>
      <c r="E22217">
        <v>8951</v>
      </c>
      <c r="F22217">
        <v>8543</v>
      </c>
      <c r="G22217" t="s">
        <v>63</v>
      </c>
      <c r="H22217" t="s">
        <v>8180</v>
      </c>
      <c r="I22217">
        <v>23</v>
      </c>
      <c r="J22217" t="s">
        <v>54</v>
      </c>
      <c r="K22217">
        <v>1</v>
      </c>
      <c r="L22217">
        <v>0</v>
      </c>
      <c r="M22217">
        <v>0</v>
      </c>
      <c r="N22217">
        <v>0</v>
      </c>
      <c r="O22217">
        <v>1</v>
      </c>
      <c r="P22217">
        <v>2</v>
      </c>
      <c r="Q22217">
        <v>0</v>
      </c>
      <c r="R22217">
        <v>0</v>
      </c>
      <c r="S22217">
        <v>0</v>
      </c>
      <c r="T22217">
        <f>SUMIFS(ohl_scoring_2023_24[EV], ohl_scoring_2023_24[GAME_ID], B22217, ohl_scoring_2023_24[H_A], C22217)</f>
        <v>2</v>
      </c>
      <c r="U22217">
        <f>SUMIFS(ohl_scoring_2023_24[EV], ohl_scoring_2023_24[GAME_ID], B22217, ohl_scoring_2023_24[H_A], D22217)</f>
        <v>2</v>
      </c>
      <c r="V22217" cm="1">
        <f t="array" ref="V22217">SUMPRODUCT(--(ohl_scoring_2023_24[EV]=1), --(ohl_scoring_2023_24[GAME_ID]=ohl_players_2023_24[[#This Row],[GAME_ID]]), --ISNUMBER(SEARCH(ohl_players_2023_24[[#This Row],[player_id]], ohl_scoring_2023_24[plus_ids])))</f>
        <v>0</v>
      </c>
      <c r="W22217" cm="1">
        <f t="array" ref="W22217">SUMPRODUCT(--(ohl_scoring_2023_24[EV]=1), --(ohl_scoring_2023_24[GAME_ID]=ohl_players_2023_24[[#This Row],[GAME_ID]]), --ISNUMBER(SEARCH(ohl_players_2023_24[[#This Row],[player_id]], ohl_scoring_2023_24[minus_ids])))</f>
        <v>0</v>
      </c>
      <c r="X22217">
        <f>ohl_players_2023_24[[#This Row],[T_EV_GF]]-ohl_players_2023_24[[#This Row],[P_EV_GF]]</f>
        <v>2</v>
      </c>
      <c r="Y22217">
        <f>ohl_players_2023_24[[#This Row],[T_EV_GA]]-ohl_players_2023_24[[#This Row],[P_EV_GA]]</f>
        <v>2</v>
      </c>
    </row>
    <row r="22218" spans="1:25" x14ac:dyDescent="0.35">
      <c r="A22218">
        <v>11</v>
      </c>
      <c r="B22218">
        <v>27098</v>
      </c>
      <c r="C22218" t="s">
        <v>14</v>
      </c>
      <c r="D22218" t="str">
        <f>IF(ohl_players_2023_24[[#This Row],[H_A]]="H", "A", "H")</f>
        <v>H</v>
      </c>
      <c r="E22218">
        <v>8950</v>
      </c>
      <c r="F22218">
        <v>8542</v>
      </c>
      <c r="G22218" t="s">
        <v>8181</v>
      </c>
      <c r="H22218" t="s">
        <v>8182</v>
      </c>
      <c r="I22218">
        <v>26</v>
      </c>
      <c r="J22218" t="s">
        <v>43</v>
      </c>
      <c r="K22218">
        <v>0</v>
      </c>
      <c r="L22218">
        <v>0</v>
      </c>
      <c r="M22218">
        <v>0</v>
      </c>
      <c r="N22218">
        <v>0</v>
      </c>
      <c r="O22218">
        <v>0</v>
      </c>
      <c r="P22218">
        <v>0</v>
      </c>
      <c r="Q22218">
        <v>1</v>
      </c>
      <c r="R22218">
        <v>0</v>
      </c>
      <c r="S22218">
        <v>0</v>
      </c>
      <c r="T22218">
        <f>SUMIFS(ohl_scoring_2023_24[EV], ohl_scoring_2023_24[GAME_ID], B22218, ohl_scoring_2023_24[H_A], C22218)</f>
        <v>2</v>
      </c>
      <c r="U22218">
        <f>SUMIFS(ohl_scoring_2023_24[EV], ohl_scoring_2023_24[GAME_ID], B22218, ohl_scoring_2023_24[H_A], D22218)</f>
        <v>2</v>
      </c>
      <c r="V22218" cm="1">
        <f t="array" ref="V22218">SUMPRODUCT(--(ohl_scoring_2023_24[EV]=1), --(ohl_scoring_2023_24[GAME_ID]=ohl_players_2023_24[[#This Row],[GAME_ID]]), --ISNUMBER(SEARCH(ohl_players_2023_24[[#This Row],[player_id]], ohl_scoring_2023_24[plus_ids])))</f>
        <v>0</v>
      </c>
      <c r="W22218" cm="1">
        <f t="array" ref="W22218">SUMPRODUCT(--(ohl_scoring_2023_24[EV]=1), --(ohl_scoring_2023_24[GAME_ID]=ohl_players_2023_24[[#This Row],[GAME_ID]]), --ISNUMBER(SEARCH(ohl_players_2023_24[[#This Row],[player_id]], ohl_scoring_2023_24[minus_ids])))</f>
        <v>0</v>
      </c>
      <c r="X22218">
        <f>ohl_players_2023_24[[#This Row],[T_EV_GF]]-ohl_players_2023_24[[#This Row],[P_EV_GF]]</f>
        <v>2</v>
      </c>
      <c r="Y22218">
        <f>ohl_players_2023_24[[#This Row],[T_EV_GA]]-ohl_players_2023_24[[#This Row],[P_EV_GA]]</f>
        <v>2</v>
      </c>
    </row>
    <row r="22219" spans="1:25" x14ac:dyDescent="0.35">
      <c r="A22219">
        <v>12</v>
      </c>
      <c r="B22219">
        <v>27098</v>
      </c>
      <c r="C22219" t="s">
        <v>14</v>
      </c>
      <c r="D22219" t="str">
        <f>IF(ohl_players_2023_24[[#This Row],[H_A]]="H", "A", "H")</f>
        <v>H</v>
      </c>
      <c r="E22219">
        <v>8731</v>
      </c>
      <c r="F22219">
        <v>8227</v>
      </c>
      <c r="G22219" t="s">
        <v>104</v>
      </c>
      <c r="H22219" t="s">
        <v>343</v>
      </c>
      <c r="I22219">
        <v>27</v>
      </c>
      <c r="J22219" t="s">
        <v>44</v>
      </c>
      <c r="K22219">
        <v>1</v>
      </c>
      <c r="L22219">
        <v>0</v>
      </c>
      <c r="M22219">
        <v>0</v>
      </c>
      <c r="N22219">
        <v>1</v>
      </c>
      <c r="O22219">
        <v>8</v>
      </c>
      <c r="P22219">
        <v>13</v>
      </c>
      <c r="Q22219">
        <v>2</v>
      </c>
      <c r="R22219">
        <v>0</v>
      </c>
      <c r="S22219">
        <v>2</v>
      </c>
      <c r="T22219">
        <f>SUMIFS(ohl_scoring_2023_24[EV], ohl_scoring_2023_24[GAME_ID], B22219, ohl_scoring_2023_24[H_A], C22219)</f>
        <v>2</v>
      </c>
      <c r="U22219">
        <f>SUMIFS(ohl_scoring_2023_24[EV], ohl_scoring_2023_24[GAME_ID], B22219, ohl_scoring_2023_24[H_A], D22219)</f>
        <v>2</v>
      </c>
      <c r="V22219" cm="1">
        <f t="array" ref="V22219">SUMPRODUCT(--(ohl_scoring_2023_24[EV]=1), --(ohl_scoring_2023_24[GAME_ID]=ohl_players_2023_24[[#This Row],[GAME_ID]]), --ISNUMBER(SEARCH(ohl_players_2023_24[[#This Row],[player_id]], ohl_scoring_2023_24[plus_ids])))</f>
        <v>1</v>
      </c>
      <c r="W22219" cm="1">
        <f t="array" ref="W22219">SUMPRODUCT(--(ohl_scoring_2023_24[EV]=1), --(ohl_scoring_2023_24[GAME_ID]=ohl_players_2023_24[[#This Row],[GAME_ID]]), --ISNUMBER(SEARCH(ohl_players_2023_24[[#This Row],[player_id]], ohl_scoring_2023_24[minus_ids])))</f>
        <v>0</v>
      </c>
      <c r="X22219">
        <f>ohl_players_2023_24[[#This Row],[T_EV_GF]]-ohl_players_2023_24[[#This Row],[P_EV_GF]]</f>
        <v>1</v>
      </c>
      <c r="Y22219">
        <f>ohl_players_2023_24[[#This Row],[T_EV_GA]]-ohl_players_2023_24[[#This Row],[P_EV_GA]]</f>
        <v>2</v>
      </c>
    </row>
    <row r="22220" spans="1:25" x14ac:dyDescent="0.35">
      <c r="A22220">
        <v>13</v>
      </c>
      <c r="B22220">
        <v>27098</v>
      </c>
      <c r="C22220" t="s">
        <v>14</v>
      </c>
      <c r="D22220" t="str">
        <f>IF(ohl_players_2023_24[[#This Row],[H_A]]="H", "A", "H")</f>
        <v>H</v>
      </c>
      <c r="E22220">
        <v>8190</v>
      </c>
      <c r="F22220">
        <v>7506</v>
      </c>
      <c r="G22220" t="s">
        <v>338</v>
      </c>
      <c r="H22220" t="s">
        <v>162</v>
      </c>
      <c r="I22220">
        <v>28</v>
      </c>
      <c r="J22220" t="s">
        <v>54</v>
      </c>
      <c r="K22220">
        <v>2</v>
      </c>
      <c r="L22220">
        <v>1</v>
      </c>
      <c r="M22220">
        <v>1</v>
      </c>
      <c r="N22220">
        <v>1</v>
      </c>
      <c r="O22220">
        <v>0</v>
      </c>
      <c r="P22220">
        <v>0</v>
      </c>
      <c r="Q22220">
        <v>1</v>
      </c>
      <c r="R22220">
        <v>0</v>
      </c>
      <c r="S22220">
        <v>0</v>
      </c>
      <c r="T22220">
        <f>SUMIFS(ohl_scoring_2023_24[EV], ohl_scoring_2023_24[GAME_ID], B22220, ohl_scoring_2023_24[H_A], C22220)</f>
        <v>2</v>
      </c>
      <c r="U22220">
        <f>SUMIFS(ohl_scoring_2023_24[EV], ohl_scoring_2023_24[GAME_ID], B22220, ohl_scoring_2023_24[H_A], D22220)</f>
        <v>2</v>
      </c>
      <c r="V22220" cm="1">
        <f t="array" ref="V22220">SUMPRODUCT(--(ohl_scoring_2023_24[EV]=1), --(ohl_scoring_2023_24[GAME_ID]=ohl_players_2023_24[[#This Row],[GAME_ID]]), --ISNUMBER(SEARCH(ohl_players_2023_24[[#This Row],[player_id]], ohl_scoring_2023_24[plus_ids])))</f>
        <v>0</v>
      </c>
      <c r="W22220" cm="1">
        <f t="array" ref="W22220">SUMPRODUCT(--(ohl_scoring_2023_24[EV]=1), --(ohl_scoring_2023_24[GAME_ID]=ohl_players_2023_24[[#This Row],[GAME_ID]]), --ISNUMBER(SEARCH(ohl_players_2023_24[[#This Row],[player_id]], ohl_scoring_2023_24[minus_ids])))</f>
        <v>0</v>
      </c>
      <c r="X22220">
        <f>ohl_players_2023_24[[#This Row],[T_EV_GF]]-ohl_players_2023_24[[#This Row],[P_EV_GF]]</f>
        <v>2</v>
      </c>
      <c r="Y22220">
        <f>ohl_players_2023_24[[#This Row],[T_EV_GA]]-ohl_players_2023_24[[#This Row],[P_EV_GA]]</f>
        <v>2</v>
      </c>
    </row>
    <row r="22221" spans="1:25" x14ac:dyDescent="0.35">
      <c r="A22221">
        <v>14</v>
      </c>
      <c r="B22221">
        <v>27098</v>
      </c>
      <c r="C22221" t="s">
        <v>14</v>
      </c>
      <c r="D22221" t="str">
        <f>IF(ohl_players_2023_24[[#This Row],[H_A]]="H", "A", "H")</f>
        <v>H</v>
      </c>
      <c r="E22221">
        <v>8438</v>
      </c>
      <c r="F22221">
        <v>7822</v>
      </c>
      <c r="G22221" t="s">
        <v>63</v>
      </c>
      <c r="H22221" t="s">
        <v>339</v>
      </c>
      <c r="I22221">
        <v>33</v>
      </c>
      <c r="J22221" t="s">
        <v>44</v>
      </c>
      <c r="K22221">
        <v>2</v>
      </c>
      <c r="L22221">
        <v>2</v>
      </c>
      <c r="M22221">
        <v>0</v>
      </c>
      <c r="N22221">
        <v>0</v>
      </c>
      <c r="O22221">
        <v>10</v>
      </c>
      <c r="P22221">
        <v>21</v>
      </c>
      <c r="Q22221">
        <v>0</v>
      </c>
      <c r="R22221">
        <v>0</v>
      </c>
      <c r="S22221">
        <v>0</v>
      </c>
      <c r="T22221">
        <f>SUMIFS(ohl_scoring_2023_24[EV], ohl_scoring_2023_24[GAME_ID], B22221, ohl_scoring_2023_24[H_A], C22221)</f>
        <v>2</v>
      </c>
      <c r="U22221">
        <f>SUMIFS(ohl_scoring_2023_24[EV], ohl_scoring_2023_24[GAME_ID], B22221, ohl_scoring_2023_24[H_A], D22221)</f>
        <v>2</v>
      </c>
      <c r="V22221" cm="1">
        <f t="array" ref="V22221">SUMPRODUCT(--(ohl_scoring_2023_24[EV]=1), --(ohl_scoring_2023_24[GAME_ID]=ohl_players_2023_24[[#This Row],[GAME_ID]]), --ISNUMBER(SEARCH(ohl_players_2023_24[[#This Row],[player_id]], ohl_scoring_2023_24[plus_ids])))</f>
        <v>0</v>
      </c>
      <c r="W22221" cm="1">
        <f t="array" ref="W22221">SUMPRODUCT(--(ohl_scoring_2023_24[EV]=1), --(ohl_scoring_2023_24[GAME_ID]=ohl_players_2023_24[[#This Row],[GAME_ID]]), --ISNUMBER(SEARCH(ohl_players_2023_24[[#This Row],[player_id]], ohl_scoring_2023_24[minus_ids])))</f>
        <v>0</v>
      </c>
      <c r="X22221">
        <f>ohl_players_2023_24[[#This Row],[T_EV_GF]]-ohl_players_2023_24[[#This Row],[P_EV_GF]]</f>
        <v>2</v>
      </c>
      <c r="Y22221">
        <f>ohl_players_2023_24[[#This Row],[T_EV_GA]]-ohl_players_2023_24[[#This Row],[P_EV_GA]]</f>
        <v>2</v>
      </c>
    </row>
    <row r="22222" spans="1:25" x14ac:dyDescent="0.35">
      <c r="A22222">
        <v>15</v>
      </c>
      <c r="B22222">
        <v>27098</v>
      </c>
      <c r="C22222" t="s">
        <v>14</v>
      </c>
      <c r="D22222" t="str">
        <f>IF(ohl_players_2023_24[[#This Row],[H_A]]="H", "A", "H")</f>
        <v>H</v>
      </c>
      <c r="E22222">
        <v>8738</v>
      </c>
      <c r="F22222">
        <v>8234</v>
      </c>
      <c r="G22222" t="s">
        <v>673</v>
      </c>
      <c r="H22222" t="s">
        <v>674</v>
      </c>
      <c r="I22222">
        <v>78</v>
      </c>
      <c r="J22222" t="s">
        <v>48</v>
      </c>
      <c r="K22222">
        <v>1</v>
      </c>
      <c r="L22222">
        <v>1</v>
      </c>
      <c r="M22222">
        <v>0</v>
      </c>
      <c r="N22222">
        <v>0</v>
      </c>
      <c r="O22222">
        <v>5</v>
      </c>
      <c r="P22222">
        <v>11</v>
      </c>
      <c r="Q22222">
        <v>0</v>
      </c>
      <c r="R22222">
        <v>0</v>
      </c>
      <c r="S22222">
        <v>0</v>
      </c>
      <c r="T22222">
        <f>SUMIFS(ohl_scoring_2023_24[EV], ohl_scoring_2023_24[GAME_ID], B22222, ohl_scoring_2023_24[H_A], C22222)</f>
        <v>2</v>
      </c>
      <c r="U22222">
        <f>SUMIFS(ohl_scoring_2023_24[EV], ohl_scoring_2023_24[GAME_ID], B22222, ohl_scoring_2023_24[H_A], D22222)</f>
        <v>2</v>
      </c>
      <c r="V22222" cm="1">
        <f t="array" ref="V22222">SUMPRODUCT(--(ohl_scoring_2023_24[EV]=1), --(ohl_scoring_2023_24[GAME_ID]=ohl_players_2023_24[[#This Row],[GAME_ID]]), --ISNUMBER(SEARCH(ohl_players_2023_24[[#This Row],[player_id]], ohl_scoring_2023_24[plus_ids])))</f>
        <v>1</v>
      </c>
      <c r="W22222" cm="1">
        <f t="array" ref="W22222">SUMPRODUCT(--(ohl_scoring_2023_24[EV]=1), --(ohl_scoring_2023_24[GAME_ID]=ohl_players_2023_24[[#This Row],[GAME_ID]]), --ISNUMBER(SEARCH(ohl_players_2023_24[[#This Row],[player_id]], ohl_scoring_2023_24[minus_ids])))</f>
        <v>1</v>
      </c>
      <c r="X22222">
        <f>ohl_players_2023_24[[#This Row],[T_EV_GF]]-ohl_players_2023_24[[#This Row],[P_EV_GF]]</f>
        <v>1</v>
      </c>
      <c r="Y22222">
        <f>ohl_players_2023_24[[#This Row],[T_EV_GA]]-ohl_players_2023_24[[#This Row],[P_EV_GA]]</f>
        <v>1</v>
      </c>
    </row>
    <row r="22223" spans="1:25" x14ac:dyDescent="0.35">
      <c r="A22223">
        <v>16</v>
      </c>
      <c r="B22223">
        <v>27098</v>
      </c>
      <c r="C22223" t="s">
        <v>14</v>
      </c>
      <c r="D22223" t="str">
        <f>IF(ohl_players_2023_24[[#This Row],[H_A]]="H", "A", "H")</f>
        <v>H</v>
      </c>
      <c r="E22223">
        <v>8255</v>
      </c>
      <c r="F22223">
        <v>7571</v>
      </c>
      <c r="G22223" t="s">
        <v>150</v>
      </c>
      <c r="H22223" t="s">
        <v>548</v>
      </c>
      <c r="I22223">
        <v>89</v>
      </c>
      <c r="J22223" t="s">
        <v>43</v>
      </c>
      <c r="K22223">
        <v>2</v>
      </c>
      <c r="L22223">
        <v>0</v>
      </c>
      <c r="M22223">
        <v>0</v>
      </c>
      <c r="N22223">
        <v>0</v>
      </c>
      <c r="O22223">
        <v>1</v>
      </c>
      <c r="P22223">
        <v>2</v>
      </c>
      <c r="Q22223">
        <v>-2</v>
      </c>
      <c r="R22223">
        <v>0</v>
      </c>
      <c r="S22223">
        <v>2</v>
      </c>
      <c r="T22223">
        <f>SUMIFS(ohl_scoring_2023_24[EV], ohl_scoring_2023_24[GAME_ID], B22223, ohl_scoring_2023_24[H_A], C22223)</f>
        <v>2</v>
      </c>
      <c r="U22223">
        <f>SUMIFS(ohl_scoring_2023_24[EV], ohl_scoring_2023_24[GAME_ID], B22223, ohl_scoring_2023_24[H_A], D22223)</f>
        <v>2</v>
      </c>
      <c r="V22223" cm="1">
        <f t="array" ref="V22223">SUMPRODUCT(--(ohl_scoring_2023_24[EV]=1), --(ohl_scoring_2023_24[GAME_ID]=ohl_players_2023_24[[#This Row],[GAME_ID]]), --ISNUMBER(SEARCH(ohl_players_2023_24[[#This Row],[player_id]], ohl_scoring_2023_24[plus_ids])))</f>
        <v>0</v>
      </c>
      <c r="W22223" cm="1">
        <f t="array" ref="W22223">SUMPRODUCT(--(ohl_scoring_2023_24[EV]=1), --(ohl_scoring_2023_24[GAME_ID]=ohl_players_2023_24[[#This Row],[GAME_ID]]), --ISNUMBER(SEARCH(ohl_players_2023_24[[#This Row],[player_id]], ohl_scoring_2023_24[minus_ids])))</f>
        <v>2</v>
      </c>
      <c r="X22223">
        <f>ohl_players_2023_24[[#This Row],[T_EV_GF]]-ohl_players_2023_24[[#This Row],[P_EV_GF]]</f>
        <v>2</v>
      </c>
      <c r="Y22223">
        <f>ohl_players_2023_24[[#This Row],[T_EV_GA]]-ohl_players_2023_24[[#This Row],[P_EV_GA]]</f>
        <v>0</v>
      </c>
    </row>
    <row r="22224" spans="1:25" x14ac:dyDescent="0.35">
      <c r="A22224">
        <v>17</v>
      </c>
      <c r="B22224">
        <v>27098</v>
      </c>
      <c r="C22224" t="s">
        <v>14</v>
      </c>
      <c r="D22224" t="str">
        <f>IF(ohl_players_2023_24[[#This Row],[H_A]]="H", "A", "H")</f>
        <v>H</v>
      </c>
      <c r="E22224">
        <v>8605</v>
      </c>
      <c r="F22224">
        <v>8018</v>
      </c>
      <c r="G22224" t="s">
        <v>99</v>
      </c>
      <c r="H22224" t="s">
        <v>430</v>
      </c>
      <c r="I22224">
        <v>91</v>
      </c>
      <c r="J22224" t="s">
        <v>43</v>
      </c>
      <c r="K22224">
        <v>3</v>
      </c>
      <c r="L22224">
        <v>2</v>
      </c>
      <c r="M22224">
        <v>0</v>
      </c>
      <c r="N22224">
        <v>0</v>
      </c>
      <c r="O22224">
        <v>0</v>
      </c>
      <c r="P22224">
        <v>0</v>
      </c>
      <c r="Q22224">
        <v>2</v>
      </c>
      <c r="R22224">
        <v>0</v>
      </c>
      <c r="S22224">
        <v>0</v>
      </c>
      <c r="T22224">
        <f>SUMIFS(ohl_scoring_2023_24[EV], ohl_scoring_2023_24[GAME_ID], B22224, ohl_scoring_2023_24[H_A], C22224)</f>
        <v>2</v>
      </c>
      <c r="U22224">
        <f>SUMIFS(ohl_scoring_2023_24[EV], ohl_scoring_2023_24[GAME_ID], B22224, ohl_scoring_2023_24[H_A], D22224)</f>
        <v>2</v>
      </c>
      <c r="V22224" cm="1">
        <f t="array" ref="V22224">SUMPRODUCT(--(ohl_scoring_2023_24[EV]=1), --(ohl_scoring_2023_24[GAME_ID]=ohl_players_2023_24[[#This Row],[GAME_ID]]), --ISNUMBER(SEARCH(ohl_players_2023_24[[#This Row],[player_id]], ohl_scoring_2023_24[plus_ids])))</f>
        <v>2</v>
      </c>
      <c r="W22224" cm="1">
        <f t="array" ref="W22224">SUMPRODUCT(--(ohl_scoring_2023_24[EV]=1), --(ohl_scoring_2023_24[GAME_ID]=ohl_players_2023_24[[#This Row],[GAME_ID]]), --ISNUMBER(SEARCH(ohl_players_2023_24[[#This Row],[player_id]], ohl_scoring_2023_24[minus_ids])))</f>
        <v>0</v>
      </c>
      <c r="X22224">
        <f>ohl_players_2023_24[[#This Row],[T_EV_GF]]-ohl_players_2023_24[[#This Row],[P_EV_GF]]</f>
        <v>0</v>
      </c>
      <c r="Y22224">
        <f>ohl_players_2023_24[[#This Row],[T_EV_GA]]-ohl_players_2023_24[[#This Row],[P_EV_GA]]</f>
        <v>2</v>
      </c>
    </row>
    <row r="22225" spans="1:25" x14ac:dyDescent="0.35">
      <c r="A22225">
        <v>0</v>
      </c>
      <c r="B22225">
        <v>27099</v>
      </c>
      <c r="C22225" t="s">
        <v>13</v>
      </c>
      <c r="D22225" t="str">
        <f>IF(ohl_players_2023_24[[#This Row],[H_A]]="H", "A", "H")</f>
        <v>A</v>
      </c>
      <c r="E22225">
        <v>8878</v>
      </c>
      <c r="F22225">
        <v>8435</v>
      </c>
      <c r="G22225" t="s">
        <v>679</v>
      </c>
      <c r="H22225" t="s">
        <v>165</v>
      </c>
      <c r="I22225">
        <v>5</v>
      </c>
      <c r="J22225" t="s">
        <v>54</v>
      </c>
      <c r="K22225">
        <v>1</v>
      </c>
      <c r="L22225">
        <v>0</v>
      </c>
      <c r="M22225">
        <v>0</v>
      </c>
      <c r="N22225">
        <v>0</v>
      </c>
      <c r="O22225">
        <v>0</v>
      </c>
      <c r="P22225">
        <v>0</v>
      </c>
      <c r="Q22225">
        <v>-1</v>
      </c>
      <c r="R22225">
        <v>0</v>
      </c>
      <c r="S22225">
        <v>4</v>
      </c>
      <c r="T22225">
        <f>SUMIFS(ohl_scoring_2023_24[EV], ohl_scoring_2023_24[GAME_ID], B22225, ohl_scoring_2023_24[H_A], C22225)</f>
        <v>0</v>
      </c>
      <c r="U22225">
        <f>SUMIFS(ohl_scoring_2023_24[EV], ohl_scoring_2023_24[GAME_ID], B22225, ohl_scoring_2023_24[H_A], D22225)</f>
        <v>2</v>
      </c>
      <c r="V22225" cm="1">
        <f t="array" ref="V22225">SUMPRODUCT(--(ohl_scoring_2023_24[EV]=1), --(ohl_scoring_2023_24[GAME_ID]=ohl_players_2023_24[[#This Row],[GAME_ID]]), --ISNUMBER(SEARCH(ohl_players_2023_24[[#This Row],[player_id]], ohl_scoring_2023_24[plus_ids])))</f>
        <v>0</v>
      </c>
      <c r="W22225" cm="1">
        <f t="array" ref="W22225">SUMPRODUCT(--(ohl_scoring_2023_24[EV]=1), --(ohl_scoring_2023_24[GAME_ID]=ohl_players_2023_24[[#This Row],[GAME_ID]]), --ISNUMBER(SEARCH(ohl_players_2023_24[[#This Row],[player_id]], ohl_scoring_2023_24[minus_ids])))</f>
        <v>1</v>
      </c>
      <c r="X22225">
        <f>ohl_players_2023_24[[#This Row],[T_EV_GF]]-ohl_players_2023_24[[#This Row],[P_EV_GF]]</f>
        <v>0</v>
      </c>
      <c r="Y22225">
        <f>ohl_players_2023_24[[#This Row],[T_EV_GA]]-ohl_players_2023_24[[#This Row],[P_EV_GA]]</f>
        <v>1</v>
      </c>
    </row>
    <row r="22226" spans="1:25" x14ac:dyDescent="0.35">
      <c r="A22226">
        <v>1</v>
      </c>
      <c r="B22226">
        <v>27099</v>
      </c>
      <c r="C22226" t="s">
        <v>13</v>
      </c>
      <c r="D22226" t="str">
        <f>IF(ohl_players_2023_24[[#This Row],[H_A]]="H", "A", "H")</f>
        <v>A</v>
      </c>
      <c r="E22226">
        <v>8342</v>
      </c>
      <c r="F22226">
        <v>7721</v>
      </c>
      <c r="G22226" t="s">
        <v>159</v>
      </c>
      <c r="H22226" t="s">
        <v>299</v>
      </c>
      <c r="I22226">
        <v>9</v>
      </c>
      <c r="J22226" t="s">
        <v>44</v>
      </c>
      <c r="K22226">
        <v>2</v>
      </c>
      <c r="L22226">
        <v>1</v>
      </c>
      <c r="M22226">
        <v>0</v>
      </c>
      <c r="N22226">
        <v>1</v>
      </c>
      <c r="O22226">
        <v>7</v>
      </c>
      <c r="P22226">
        <v>18</v>
      </c>
      <c r="Q22226">
        <v>-3</v>
      </c>
      <c r="R22226">
        <v>0</v>
      </c>
      <c r="S22226">
        <v>0</v>
      </c>
      <c r="T22226">
        <f>SUMIFS(ohl_scoring_2023_24[EV], ohl_scoring_2023_24[GAME_ID], B22226, ohl_scoring_2023_24[H_A], C22226)</f>
        <v>0</v>
      </c>
      <c r="U22226">
        <f>SUMIFS(ohl_scoring_2023_24[EV], ohl_scoring_2023_24[GAME_ID], B22226, ohl_scoring_2023_24[H_A], D22226)</f>
        <v>2</v>
      </c>
      <c r="V22226" cm="1">
        <f t="array" ref="V22226">SUMPRODUCT(--(ohl_scoring_2023_24[EV]=1), --(ohl_scoring_2023_24[GAME_ID]=ohl_players_2023_24[[#This Row],[GAME_ID]]), --ISNUMBER(SEARCH(ohl_players_2023_24[[#This Row],[player_id]], ohl_scoring_2023_24[plus_ids])))</f>
        <v>0</v>
      </c>
      <c r="W22226" cm="1">
        <f t="array" ref="W22226">SUMPRODUCT(--(ohl_scoring_2023_24[EV]=1), --(ohl_scoring_2023_24[GAME_ID]=ohl_players_2023_24[[#This Row],[GAME_ID]]), --ISNUMBER(SEARCH(ohl_players_2023_24[[#This Row],[player_id]], ohl_scoring_2023_24[minus_ids])))</f>
        <v>2</v>
      </c>
      <c r="X22226">
        <f>ohl_players_2023_24[[#This Row],[T_EV_GF]]-ohl_players_2023_24[[#This Row],[P_EV_GF]]</f>
        <v>0</v>
      </c>
      <c r="Y22226">
        <f>ohl_players_2023_24[[#This Row],[T_EV_GA]]-ohl_players_2023_24[[#This Row],[P_EV_GA]]</f>
        <v>0</v>
      </c>
    </row>
    <row r="22227" spans="1:25" x14ac:dyDescent="0.35">
      <c r="A22227">
        <v>2</v>
      </c>
      <c r="B22227">
        <v>27099</v>
      </c>
      <c r="C22227" t="s">
        <v>13</v>
      </c>
      <c r="D22227" t="str">
        <f>IF(ohl_players_2023_24[[#This Row],[H_A]]="H", "A", "H")</f>
        <v>A</v>
      </c>
      <c r="E22227">
        <v>8889</v>
      </c>
      <c r="F22227">
        <v>8464</v>
      </c>
      <c r="G22227" t="s">
        <v>42</v>
      </c>
      <c r="H22227" t="s">
        <v>686</v>
      </c>
      <c r="I22227">
        <v>10</v>
      </c>
      <c r="J22227" t="s">
        <v>43</v>
      </c>
      <c r="K22227">
        <v>1</v>
      </c>
      <c r="L22227">
        <v>0</v>
      </c>
      <c r="M22227">
        <v>0</v>
      </c>
      <c r="N22227">
        <v>0</v>
      </c>
      <c r="O22227">
        <v>2</v>
      </c>
      <c r="P22227">
        <v>5</v>
      </c>
      <c r="Q22227">
        <v>0</v>
      </c>
      <c r="R22227">
        <v>0</v>
      </c>
      <c r="S22227">
        <v>0</v>
      </c>
      <c r="T22227">
        <f>SUMIFS(ohl_scoring_2023_24[EV], ohl_scoring_2023_24[GAME_ID], B22227, ohl_scoring_2023_24[H_A], C22227)</f>
        <v>0</v>
      </c>
      <c r="U22227">
        <f>SUMIFS(ohl_scoring_2023_24[EV], ohl_scoring_2023_24[GAME_ID], B22227, ohl_scoring_2023_24[H_A], D22227)</f>
        <v>2</v>
      </c>
      <c r="V22227" cm="1">
        <f t="array" ref="V22227">SUMPRODUCT(--(ohl_scoring_2023_24[EV]=1), --(ohl_scoring_2023_24[GAME_ID]=ohl_players_2023_24[[#This Row],[GAME_ID]]), --ISNUMBER(SEARCH(ohl_players_2023_24[[#This Row],[player_id]], ohl_scoring_2023_24[plus_ids])))</f>
        <v>0</v>
      </c>
      <c r="W22227" cm="1">
        <f t="array" ref="W22227">SUMPRODUCT(--(ohl_scoring_2023_24[EV]=1), --(ohl_scoring_2023_24[GAME_ID]=ohl_players_2023_24[[#This Row],[GAME_ID]]), --ISNUMBER(SEARCH(ohl_players_2023_24[[#This Row],[player_id]], ohl_scoring_2023_24[minus_ids])))</f>
        <v>0</v>
      </c>
      <c r="X22227">
        <f>ohl_players_2023_24[[#This Row],[T_EV_GF]]-ohl_players_2023_24[[#This Row],[P_EV_GF]]</f>
        <v>0</v>
      </c>
      <c r="Y22227">
        <f>ohl_players_2023_24[[#This Row],[T_EV_GA]]-ohl_players_2023_24[[#This Row],[P_EV_GA]]</f>
        <v>2</v>
      </c>
    </row>
    <row r="22228" spans="1:25" x14ac:dyDescent="0.35">
      <c r="A22228">
        <v>3</v>
      </c>
      <c r="B22228">
        <v>27099</v>
      </c>
      <c r="C22228" t="s">
        <v>13</v>
      </c>
      <c r="D22228" t="str">
        <f>IF(ohl_players_2023_24[[#This Row],[H_A]]="H", "A", "H")</f>
        <v>A</v>
      </c>
      <c r="E22228">
        <v>8510</v>
      </c>
      <c r="F22228">
        <v>7915</v>
      </c>
      <c r="G22228" t="s">
        <v>137</v>
      </c>
      <c r="H22228" t="s">
        <v>441</v>
      </c>
      <c r="I22228">
        <v>11</v>
      </c>
      <c r="J22228" t="s">
        <v>44</v>
      </c>
      <c r="K22228">
        <v>3</v>
      </c>
      <c r="L22228">
        <v>0</v>
      </c>
      <c r="M22228">
        <v>0</v>
      </c>
      <c r="N22228">
        <v>0</v>
      </c>
      <c r="O22228">
        <v>2</v>
      </c>
      <c r="P22228">
        <v>3</v>
      </c>
      <c r="Q22228">
        <v>-2</v>
      </c>
      <c r="R22228">
        <v>0</v>
      </c>
      <c r="S22228">
        <v>0</v>
      </c>
      <c r="T22228">
        <f>SUMIFS(ohl_scoring_2023_24[EV], ohl_scoring_2023_24[GAME_ID], B22228, ohl_scoring_2023_24[H_A], C22228)</f>
        <v>0</v>
      </c>
      <c r="U22228">
        <f>SUMIFS(ohl_scoring_2023_24[EV], ohl_scoring_2023_24[GAME_ID], B22228, ohl_scoring_2023_24[H_A], D22228)</f>
        <v>2</v>
      </c>
      <c r="V22228" cm="1">
        <f t="array" ref="V22228">SUMPRODUCT(--(ohl_scoring_2023_24[EV]=1), --(ohl_scoring_2023_24[GAME_ID]=ohl_players_2023_24[[#This Row],[GAME_ID]]), --ISNUMBER(SEARCH(ohl_players_2023_24[[#This Row],[player_id]], ohl_scoring_2023_24[plus_ids])))</f>
        <v>0</v>
      </c>
      <c r="W22228" cm="1">
        <f t="array" ref="W22228">SUMPRODUCT(--(ohl_scoring_2023_24[EV]=1), --(ohl_scoring_2023_24[GAME_ID]=ohl_players_2023_24[[#This Row],[GAME_ID]]), --ISNUMBER(SEARCH(ohl_players_2023_24[[#This Row],[player_id]], ohl_scoring_2023_24[minus_ids])))</f>
        <v>1</v>
      </c>
      <c r="X22228">
        <f>ohl_players_2023_24[[#This Row],[T_EV_GF]]-ohl_players_2023_24[[#This Row],[P_EV_GF]]</f>
        <v>0</v>
      </c>
      <c r="Y22228">
        <f>ohl_players_2023_24[[#This Row],[T_EV_GA]]-ohl_players_2023_24[[#This Row],[P_EV_GA]]</f>
        <v>1</v>
      </c>
    </row>
    <row r="22229" spans="1:25" x14ac:dyDescent="0.35">
      <c r="A22229">
        <v>4</v>
      </c>
      <c r="B22229">
        <v>27099</v>
      </c>
      <c r="C22229" t="s">
        <v>13</v>
      </c>
      <c r="D22229" t="str">
        <f>IF(ohl_players_2023_24[[#This Row],[H_A]]="H", "A", "H")</f>
        <v>A</v>
      </c>
      <c r="E22229">
        <v>8675</v>
      </c>
      <c r="F22229">
        <v>8153</v>
      </c>
      <c r="G22229" t="s">
        <v>100</v>
      </c>
      <c r="H22229" t="s">
        <v>442</v>
      </c>
      <c r="I22229">
        <v>12</v>
      </c>
      <c r="J22229" t="s">
        <v>44</v>
      </c>
      <c r="K22229">
        <v>1</v>
      </c>
      <c r="L22229">
        <v>1</v>
      </c>
      <c r="M22229">
        <v>0</v>
      </c>
      <c r="N22229">
        <v>0</v>
      </c>
      <c r="O22229">
        <v>10</v>
      </c>
      <c r="P22229">
        <v>13</v>
      </c>
      <c r="Q22229">
        <v>-1</v>
      </c>
      <c r="R22229">
        <v>0</v>
      </c>
      <c r="S22229">
        <v>0</v>
      </c>
      <c r="T22229">
        <f>SUMIFS(ohl_scoring_2023_24[EV], ohl_scoring_2023_24[GAME_ID], B22229, ohl_scoring_2023_24[H_A], C22229)</f>
        <v>0</v>
      </c>
      <c r="U22229">
        <f>SUMIFS(ohl_scoring_2023_24[EV], ohl_scoring_2023_24[GAME_ID], B22229, ohl_scoring_2023_24[H_A], D22229)</f>
        <v>2</v>
      </c>
      <c r="V22229" cm="1">
        <f t="array" ref="V22229">SUMPRODUCT(--(ohl_scoring_2023_24[EV]=1), --(ohl_scoring_2023_24[GAME_ID]=ohl_players_2023_24[[#This Row],[GAME_ID]]), --ISNUMBER(SEARCH(ohl_players_2023_24[[#This Row],[player_id]], ohl_scoring_2023_24[plus_ids])))</f>
        <v>0</v>
      </c>
      <c r="W22229" cm="1">
        <f t="array" ref="W22229">SUMPRODUCT(--(ohl_scoring_2023_24[EV]=1), --(ohl_scoring_2023_24[GAME_ID]=ohl_players_2023_24[[#This Row],[GAME_ID]]), --ISNUMBER(SEARCH(ohl_players_2023_24[[#This Row],[player_id]], ohl_scoring_2023_24[minus_ids])))</f>
        <v>0</v>
      </c>
      <c r="X22229">
        <f>ohl_players_2023_24[[#This Row],[T_EV_GF]]-ohl_players_2023_24[[#This Row],[P_EV_GF]]</f>
        <v>0</v>
      </c>
      <c r="Y22229">
        <f>ohl_players_2023_24[[#This Row],[T_EV_GA]]-ohl_players_2023_24[[#This Row],[P_EV_GA]]</f>
        <v>2</v>
      </c>
    </row>
    <row r="22230" spans="1:25" x14ac:dyDescent="0.35">
      <c r="A22230">
        <v>5</v>
      </c>
      <c r="B22230">
        <v>27099</v>
      </c>
      <c r="C22230" t="s">
        <v>13</v>
      </c>
      <c r="D22230" t="str">
        <f>IF(ohl_players_2023_24[[#This Row],[H_A]]="H", "A", "H")</f>
        <v>A</v>
      </c>
      <c r="E22230">
        <v>8881</v>
      </c>
      <c r="F22230">
        <v>8440</v>
      </c>
      <c r="G22230" t="s">
        <v>82</v>
      </c>
      <c r="H22230" t="s">
        <v>91</v>
      </c>
      <c r="I22230">
        <v>13</v>
      </c>
      <c r="J22230" t="s">
        <v>54</v>
      </c>
      <c r="K22230">
        <v>0</v>
      </c>
      <c r="L22230">
        <v>0</v>
      </c>
      <c r="M22230">
        <v>0</v>
      </c>
      <c r="N22230">
        <v>1</v>
      </c>
      <c r="O22230">
        <v>0</v>
      </c>
      <c r="P22230">
        <v>0</v>
      </c>
      <c r="Q22230">
        <v>-1</v>
      </c>
      <c r="R22230">
        <v>0</v>
      </c>
      <c r="S22230">
        <v>0</v>
      </c>
      <c r="T22230">
        <f>SUMIFS(ohl_scoring_2023_24[EV], ohl_scoring_2023_24[GAME_ID], B22230, ohl_scoring_2023_24[H_A], C22230)</f>
        <v>0</v>
      </c>
      <c r="U22230">
        <f>SUMIFS(ohl_scoring_2023_24[EV], ohl_scoring_2023_24[GAME_ID], B22230, ohl_scoring_2023_24[H_A], D22230)</f>
        <v>2</v>
      </c>
      <c r="V22230" cm="1">
        <f t="array" ref="V22230">SUMPRODUCT(--(ohl_scoring_2023_24[EV]=1), --(ohl_scoring_2023_24[GAME_ID]=ohl_players_2023_24[[#This Row],[GAME_ID]]), --ISNUMBER(SEARCH(ohl_players_2023_24[[#This Row],[player_id]], ohl_scoring_2023_24[plus_ids])))</f>
        <v>0</v>
      </c>
      <c r="W22230" cm="1">
        <f t="array" ref="W22230">SUMPRODUCT(--(ohl_scoring_2023_24[EV]=1), --(ohl_scoring_2023_24[GAME_ID]=ohl_players_2023_24[[#This Row],[GAME_ID]]), --ISNUMBER(SEARCH(ohl_players_2023_24[[#This Row],[player_id]], ohl_scoring_2023_24[minus_ids])))</f>
        <v>0</v>
      </c>
      <c r="X22230">
        <f>ohl_players_2023_24[[#This Row],[T_EV_GF]]-ohl_players_2023_24[[#This Row],[P_EV_GF]]</f>
        <v>0</v>
      </c>
      <c r="Y22230">
        <f>ohl_players_2023_24[[#This Row],[T_EV_GA]]-ohl_players_2023_24[[#This Row],[P_EV_GA]]</f>
        <v>2</v>
      </c>
    </row>
    <row r="22231" spans="1:25" x14ac:dyDescent="0.35">
      <c r="A22231">
        <v>6</v>
      </c>
      <c r="B22231">
        <v>27099</v>
      </c>
      <c r="C22231" t="s">
        <v>13</v>
      </c>
      <c r="D22231" t="str">
        <f>IF(ohl_players_2023_24[[#This Row],[H_A]]="H", "A", "H")</f>
        <v>A</v>
      </c>
      <c r="E22231">
        <v>8217</v>
      </c>
      <c r="F22231">
        <v>7533</v>
      </c>
      <c r="G22231" t="s">
        <v>443</v>
      </c>
      <c r="H22231" t="s">
        <v>444</v>
      </c>
      <c r="I22231">
        <v>15</v>
      </c>
      <c r="J22231" t="s">
        <v>48</v>
      </c>
      <c r="K22231">
        <v>0</v>
      </c>
      <c r="L22231">
        <v>0</v>
      </c>
      <c r="M22231">
        <v>0</v>
      </c>
      <c r="N22231">
        <v>0</v>
      </c>
      <c r="O22231">
        <v>5</v>
      </c>
      <c r="P22231">
        <v>10</v>
      </c>
      <c r="Q22231">
        <v>-1</v>
      </c>
      <c r="R22231">
        <v>0</v>
      </c>
      <c r="S22231">
        <v>0</v>
      </c>
      <c r="T22231">
        <f>SUMIFS(ohl_scoring_2023_24[EV], ohl_scoring_2023_24[GAME_ID], B22231, ohl_scoring_2023_24[H_A], C22231)</f>
        <v>0</v>
      </c>
      <c r="U22231">
        <f>SUMIFS(ohl_scoring_2023_24[EV], ohl_scoring_2023_24[GAME_ID], B22231, ohl_scoring_2023_24[H_A], D22231)</f>
        <v>2</v>
      </c>
      <c r="V22231" cm="1">
        <f t="array" ref="V22231">SUMPRODUCT(--(ohl_scoring_2023_24[EV]=1), --(ohl_scoring_2023_24[GAME_ID]=ohl_players_2023_24[[#This Row],[GAME_ID]]), --ISNUMBER(SEARCH(ohl_players_2023_24[[#This Row],[player_id]], ohl_scoring_2023_24[plus_ids])))</f>
        <v>0</v>
      </c>
      <c r="W22231" cm="1">
        <f t="array" ref="W22231">SUMPRODUCT(--(ohl_scoring_2023_24[EV]=1), --(ohl_scoring_2023_24[GAME_ID]=ohl_players_2023_24[[#This Row],[GAME_ID]]), --ISNUMBER(SEARCH(ohl_players_2023_24[[#This Row],[player_id]], ohl_scoring_2023_24[minus_ids])))</f>
        <v>0</v>
      </c>
      <c r="X22231">
        <f>ohl_players_2023_24[[#This Row],[T_EV_GF]]-ohl_players_2023_24[[#This Row],[P_EV_GF]]</f>
        <v>0</v>
      </c>
      <c r="Y22231">
        <f>ohl_players_2023_24[[#This Row],[T_EV_GA]]-ohl_players_2023_24[[#This Row],[P_EV_GA]]</f>
        <v>2</v>
      </c>
    </row>
    <row r="22232" spans="1:25" x14ac:dyDescent="0.35">
      <c r="A22232">
        <v>7</v>
      </c>
      <c r="B22232">
        <v>27099</v>
      </c>
      <c r="C22232" t="s">
        <v>13</v>
      </c>
      <c r="D22232" t="str">
        <f>IF(ohl_players_2023_24[[#This Row],[H_A]]="H", "A", "H")</f>
        <v>A</v>
      </c>
      <c r="E22232">
        <v>8986</v>
      </c>
      <c r="F22232">
        <v>8597</v>
      </c>
      <c r="G22232" t="s">
        <v>37</v>
      </c>
      <c r="H22232" t="s">
        <v>8087</v>
      </c>
      <c r="I22232">
        <v>18</v>
      </c>
      <c r="J22232" t="s">
        <v>43</v>
      </c>
      <c r="K22232">
        <v>1</v>
      </c>
      <c r="L22232">
        <v>0</v>
      </c>
      <c r="M22232">
        <v>0</v>
      </c>
      <c r="N22232">
        <v>0</v>
      </c>
      <c r="O22232">
        <v>1</v>
      </c>
      <c r="P22232">
        <v>2</v>
      </c>
      <c r="Q22232">
        <v>0</v>
      </c>
      <c r="R22232">
        <v>0</v>
      </c>
      <c r="S22232">
        <v>2</v>
      </c>
      <c r="T22232">
        <f>SUMIFS(ohl_scoring_2023_24[EV], ohl_scoring_2023_24[GAME_ID], B22232, ohl_scoring_2023_24[H_A], C22232)</f>
        <v>0</v>
      </c>
      <c r="U22232">
        <f>SUMIFS(ohl_scoring_2023_24[EV], ohl_scoring_2023_24[GAME_ID], B22232, ohl_scoring_2023_24[H_A], D22232)</f>
        <v>2</v>
      </c>
      <c r="V22232" cm="1">
        <f t="array" ref="V22232">SUMPRODUCT(--(ohl_scoring_2023_24[EV]=1), --(ohl_scoring_2023_24[GAME_ID]=ohl_players_2023_24[[#This Row],[GAME_ID]]), --ISNUMBER(SEARCH(ohl_players_2023_24[[#This Row],[player_id]], ohl_scoring_2023_24[plus_ids])))</f>
        <v>0</v>
      </c>
      <c r="W22232" cm="1">
        <f t="array" ref="W22232">SUMPRODUCT(--(ohl_scoring_2023_24[EV]=1), --(ohl_scoring_2023_24[GAME_ID]=ohl_players_2023_24[[#This Row],[GAME_ID]]), --ISNUMBER(SEARCH(ohl_players_2023_24[[#This Row],[player_id]], ohl_scoring_2023_24[minus_ids])))</f>
        <v>0</v>
      </c>
      <c r="X22232">
        <f>ohl_players_2023_24[[#This Row],[T_EV_GF]]-ohl_players_2023_24[[#This Row],[P_EV_GF]]</f>
        <v>0</v>
      </c>
      <c r="Y22232">
        <f>ohl_players_2023_24[[#This Row],[T_EV_GA]]-ohl_players_2023_24[[#This Row],[P_EV_GA]]</f>
        <v>2</v>
      </c>
    </row>
    <row r="22233" spans="1:25" x14ac:dyDescent="0.35">
      <c r="A22233">
        <v>8</v>
      </c>
      <c r="B22233">
        <v>27099</v>
      </c>
      <c r="C22233" t="s">
        <v>13</v>
      </c>
      <c r="D22233" t="str">
        <f>IF(ohl_players_2023_24[[#This Row],[H_A]]="H", "A", "H")</f>
        <v>A</v>
      </c>
      <c r="E22233">
        <v>9092</v>
      </c>
      <c r="F22233">
        <v>8774</v>
      </c>
      <c r="G22233" t="s">
        <v>109</v>
      </c>
      <c r="H22233" t="s">
        <v>8249</v>
      </c>
      <c r="I22233">
        <v>21</v>
      </c>
      <c r="J22233" t="s">
        <v>54</v>
      </c>
      <c r="K22233">
        <v>1</v>
      </c>
      <c r="L22233">
        <v>0</v>
      </c>
      <c r="M22233">
        <v>0</v>
      </c>
      <c r="N22233">
        <v>0</v>
      </c>
      <c r="O22233">
        <v>0</v>
      </c>
      <c r="P22233">
        <v>0</v>
      </c>
      <c r="Q22233">
        <v>-1</v>
      </c>
      <c r="R22233">
        <v>0</v>
      </c>
      <c r="S22233">
        <v>0</v>
      </c>
      <c r="T22233">
        <f>SUMIFS(ohl_scoring_2023_24[EV], ohl_scoring_2023_24[GAME_ID], B22233, ohl_scoring_2023_24[H_A], C22233)</f>
        <v>0</v>
      </c>
      <c r="U22233">
        <f>SUMIFS(ohl_scoring_2023_24[EV], ohl_scoring_2023_24[GAME_ID], B22233, ohl_scoring_2023_24[H_A], D22233)</f>
        <v>2</v>
      </c>
      <c r="V22233" cm="1">
        <f t="array" ref="V22233">SUMPRODUCT(--(ohl_scoring_2023_24[EV]=1), --(ohl_scoring_2023_24[GAME_ID]=ohl_players_2023_24[[#This Row],[GAME_ID]]), --ISNUMBER(SEARCH(ohl_players_2023_24[[#This Row],[player_id]], ohl_scoring_2023_24[plus_ids])))</f>
        <v>0</v>
      </c>
      <c r="W22233" cm="1">
        <f t="array" ref="W22233">SUMPRODUCT(--(ohl_scoring_2023_24[EV]=1), --(ohl_scoring_2023_24[GAME_ID]=ohl_players_2023_24[[#This Row],[GAME_ID]]), --ISNUMBER(SEARCH(ohl_players_2023_24[[#This Row],[player_id]], ohl_scoring_2023_24[minus_ids])))</f>
        <v>1</v>
      </c>
      <c r="X22233">
        <f>ohl_players_2023_24[[#This Row],[T_EV_GF]]-ohl_players_2023_24[[#This Row],[P_EV_GF]]</f>
        <v>0</v>
      </c>
      <c r="Y22233">
        <f>ohl_players_2023_24[[#This Row],[T_EV_GA]]-ohl_players_2023_24[[#This Row],[P_EV_GA]]</f>
        <v>1</v>
      </c>
    </row>
    <row r="22234" spans="1:25" x14ac:dyDescent="0.35">
      <c r="A22234">
        <v>9</v>
      </c>
      <c r="B22234">
        <v>27099</v>
      </c>
      <c r="C22234" t="s">
        <v>13</v>
      </c>
      <c r="D22234" t="str">
        <f>IF(ohl_players_2023_24[[#This Row],[H_A]]="H", "A", "H")</f>
        <v>A</v>
      </c>
      <c r="E22234">
        <v>8920</v>
      </c>
      <c r="F22234">
        <v>8512</v>
      </c>
      <c r="G22234" t="s">
        <v>61</v>
      </c>
      <c r="H22234" t="s">
        <v>59</v>
      </c>
      <c r="I22234">
        <v>23</v>
      </c>
      <c r="J22234" t="s">
        <v>43</v>
      </c>
      <c r="K22234">
        <v>1</v>
      </c>
      <c r="L22234">
        <v>1</v>
      </c>
      <c r="M22234">
        <v>0</v>
      </c>
      <c r="N22234">
        <v>0</v>
      </c>
      <c r="O22234">
        <v>0</v>
      </c>
      <c r="P22234">
        <v>0</v>
      </c>
      <c r="Q22234">
        <v>-1</v>
      </c>
      <c r="R22234">
        <v>0</v>
      </c>
      <c r="S22234">
        <v>0</v>
      </c>
      <c r="T22234">
        <f>SUMIFS(ohl_scoring_2023_24[EV], ohl_scoring_2023_24[GAME_ID], B22234, ohl_scoring_2023_24[H_A], C22234)</f>
        <v>0</v>
      </c>
      <c r="U22234">
        <f>SUMIFS(ohl_scoring_2023_24[EV], ohl_scoring_2023_24[GAME_ID], B22234, ohl_scoring_2023_24[H_A], D22234)</f>
        <v>2</v>
      </c>
      <c r="V22234" cm="1">
        <f t="array" ref="V22234">SUMPRODUCT(--(ohl_scoring_2023_24[EV]=1), --(ohl_scoring_2023_24[GAME_ID]=ohl_players_2023_24[[#This Row],[GAME_ID]]), --ISNUMBER(SEARCH(ohl_players_2023_24[[#This Row],[player_id]], ohl_scoring_2023_24[plus_ids])))</f>
        <v>0</v>
      </c>
      <c r="W22234" cm="1">
        <f t="array" ref="W22234">SUMPRODUCT(--(ohl_scoring_2023_24[EV]=1), --(ohl_scoring_2023_24[GAME_ID]=ohl_players_2023_24[[#This Row],[GAME_ID]]), --ISNUMBER(SEARCH(ohl_players_2023_24[[#This Row],[player_id]], ohl_scoring_2023_24[minus_ids])))</f>
        <v>1</v>
      </c>
      <c r="X22234">
        <f>ohl_players_2023_24[[#This Row],[T_EV_GF]]-ohl_players_2023_24[[#This Row],[P_EV_GF]]</f>
        <v>0</v>
      </c>
      <c r="Y22234">
        <f>ohl_players_2023_24[[#This Row],[T_EV_GA]]-ohl_players_2023_24[[#This Row],[P_EV_GA]]</f>
        <v>1</v>
      </c>
    </row>
    <row r="22235" spans="1:25" x14ac:dyDescent="0.35">
      <c r="A22235">
        <v>10</v>
      </c>
      <c r="B22235">
        <v>27099</v>
      </c>
      <c r="C22235" t="s">
        <v>13</v>
      </c>
      <c r="D22235" t="str">
        <f>IF(ohl_players_2023_24[[#This Row],[H_A]]="H", "A", "H")</f>
        <v>A</v>
      </c>
      <c r="E22235">
        <v>8812</v>
      </c>
      <c r="F22235">
        <v>8340</v>
      </c>
      <c r="G22235" t="s">
        <v>510</v>
      </c>
      <c r="H22235" t="s">
        <v>511</v>
      </c>
      <c r="I22235">
        <v>24</v>
      </c>
      <c r="J22235" t="s">
        <v>44</v>
      </c>
      <c r="K22235">
        <v>1</v>
      </c>
      <c r="L22235">
        <v>1</v>
      </c>
      <c r="M22235">
        <v>0</v>
      </c>
      <c r="N22235">
        <v>0</v>
      </c>
      <c r="O22235">
        <v>0</v>
      </c>
      <c r="P22235">
        <v>0</v>
      </c>
      <c r="Q22235">
        <v>-1</v>
      </c>
      <c r="R22235">
        <v>0</v>
      </c>
      <c r="S22235">
        <v>0</v>
      </c>
      <c r="T22235">
        <f>SUMIFS(ohl_scoring_2023_24[EV], ohl_scoring_2023_24[GAME_ID], B22235, ohl_scoring_2023_24[H_A], C22235)</f>
        <v>0</v>
      </c>
      <c r="U22235">
        <f>SUMIFS(ohl_scoring_2023_24[EV], ohl_scoring_2023_24[GAME_ID], B22235, ohl_scoring_2023_24[H_A], D22235)</f>
        <v>2</v>
      </c>
      <c r="V22235" cm="1">
        <f t="array" ref="V22235">SUMPRODUCT(--(ohl_scoring_2023_24[EV]=1), --(ohl_scoring_2023_24[GAME_ID]=ohl_players_2023_24[[#This Row],[GAME_ID]]), --ISNUMBER(SEARCH(ohl_players_2023_24[[#This Row],[player_id]], ohl_scoring_2023_24[plus_ids])))</f>
        <v>0</v>
      </c>
      <c r="W22235" cm="1">
        <f t="array" ref="W22235">SUMPRODUCT(--(ohl_scoring_2023_24[EV]=1), --(ohl_scoring_2023_24[GAME_ID]=ohl_players_2023_24[[#This Row],[GAME_ID]]), --ISNUMBER(SEARCH(ohl_players_2023_24[[#This Row],[player_id]], ohl_scoring_2023_24[minus_ids])))</f>
        <v>1</v>
      </c>
      <c r="X22235">
        <f>ohl_players_2023_24[[#This Row],[T_EV_GF]]-ohl_players_2023_24[[#This Row],[P_EV_GF]]</f>
        <v>0</v>
      </c>
      <c r="Y22235">
        <f>ohl_players_2023_24[[#This Row],[T_EV_GA]]-ohl_players_2023_24[[#This Row],[P_EV_GA]]</f>
        <v>1</v>
      </c>
    </row>
    <row r="22236" spans="1:25" x14ac:dyDescent="0.35">
      <c r="A22236">
        <v>11</v>
      </c>
      <c r="B22236">
        <v>27099</v>
      </c>
      <c r="C22236" t="s">
        <v>13</v>
      </c>
      <c r="D22236" t="str">
        <f>IF(ohl_players_2023_24[[#This Row],[H_A]]="H", "A", "H")</f>
        <v>A</v>
      </c>
      <c r="E22236">
        <v>8837</v>
      </c>
      <c r="F22236">
        <v>8368</v>
      </c>
      <c r="G22236" t="s">
        <v>93</v>
      </c>
      <c r="H22236" t="s">
        <v>451</v>
      </c>
      <c r="I22236">
        <v>25</v>
      </c>
      <c r="J22236" t="s">
        <v>43</v>
      </c>
      <c r="K22236">
        <v>1</v>
      </c>
      <c r="L22236">
        <v>0</v>
      </c>
      <c r="M22236">
        <v>1</v>
      </c>
      <c r="N22236">
        <v>0</v>
      </c>
      <c r="O22236">
        <v>0</v>
      </c>
      <c r="P22236">
        <v>0</v>
      </c>
      <c r="Q22236">
        <v>-1</v>
      </c>
      <c r="R22236">
        <v>0</v>
      </c>
      <c r="S22236">
        <v>0</v>
      </c>
      <c r="T22236">
        <f>SUMIFS(ohl_scoring_2023_24[EV], ohl_scoring_2023_24[GAME_ID], B22236, ohl_scoring_2023_24[H_A], C22236)</f>
        <v>0</v>
      </c>
      <c r="U22236">
        <f>SUMIFS(ohl_scoring_2023_24[EV], ohl_scoring_2023_24[GAME_ID], B22236, ohl_scoring_2023_24[H_A], D22236)</f>
        <v>2</v>
      </c>
      <c r="V22236" cm="1">
        <f t="array" ref="V22236">SUMPRODUCT(--(ohl_scoring_2023_24[EV]=1), --(ohl_scoring_2023_24[GAME_ID]=ohl_players_2023_24[[#This Row],[GAME_ID]]), --ISNUMBER(SEARCH(ohl_players_2023_24[[#This Row],[player_id]], ohl_scoring_2023_24[plus_ids])))</f>
        <v>0</v>
      </c>
      <c r="W22236" cm="1">
        <f t="array" ref="W22236">SUMPRODUCT(--(ohl_scoring_2023_24[EV]=1), --(ohl_scoring_2023_24[GAME_ID]=ohl_players_2023_24[[#This Row],[GAME_ID]]), --ISNUMBER(SEARCH(ohl_players_2023_24[[#This Row],[player_id]], ohl_scoring_2023_24[minus_ids])))</f>
        <v>0</v>
      </c>
      <c r="X22236">
        <f>ohl_players_2023_24[[#This Row],[T_EV_GF]]-ohl_players_2023_24[[#This Row],[P_EV_GF]]</f>
        <v>0</v>
      </c>
      <c r="Y22236">
        <f>ohl_players_2023_24[[#This Row],[T_EV_GA]]-ohl_players_2023_24[[#This Row],[P_EV_GA]]</f>
        <v>2</v>
      </c>
    </row>
    <row r="22237" spans="1:25" x14ac:dyDescent="0.35">
      <c r="A22237">
        <v>12</v>
      </c>
      <c r="B22237">
        <v>27099</v>
      </c>
      <c r="C22237" t="s">
        <v>13</v>
      </c>
      <c r="D22237" t="str">
        <f>IF(ohl_players_2023_24[[#This Row],[H_A]]="H", "A", "H")</f>
        <v>A</v>
      </c>
      <c r="E22237">
        <v>8989</v>
      </c>
      <c r="F22237">
        <v>8600</v>
      </c>
      <c r="G22237" t="s">
        <v>71</v>
      </c>
      <c r="H22237" t="s">
        <v>8088</v>
      </c>
      <c r="I22237">
        <v>26</v>
      </c>
      <c r="J22237" t="s">
        <v>54</v>
      </c>
      <c r="K22237">
        <v>0</v>
      </c>
      <c r="L22237">
        <v>0</v>
      </c>
      <c r="M22237">
        <v>0</v>
      </c>
      <c r="N22237">
        <v>0</v>
      </c>
      <c r="O22237">
        <v>0</v>
      </c>
      <c r="P22237">
        <v>0</v>
      </c>
      <c r="Q22237">
        <v>0</v>
      </c>
      <c r="R22237">
        <v>0</v>
      </c>
      <c r="S22237">
        <v>0</v>
      </c>
      <c r="T22237">
        <f>SUMIFS(ohl_scoring_2023_24[EV], ohl_scoring_2023_24[GAME_ID], B22237, ohl_scoring_2023_24[H_A], C22237)</f>
        <v>0</v>
      </c>
      <c r="U22237">
        <f>SUMIFS(ohl_scoring_2023_24[EV], ohl_scoring_2023_24[GAME_ID], B22237, ohl_scoring_2023_24[H_A], D22237)</f>
        <v>2</v>
      </c>
      <c r="V22237" cm="1">
        <f t="array" ref="V22237">SUMPRODUCT(--(ohl_scoring_2023_24[EV]=1), --(ohl_scoring_2023_24[GAME_ID]=ohl_players_2023_24[[#This Row],[GAME_ID]]), --ISNUMBER(SEARCH(ohl_players_2023_24[[#This Row],[player_id]], ohl_scoring_2023_24[plus_ids])))</f>
        <v>0</v>
      </c>
      <c r="W22237" cm="1">
        <f t="array" ref="W22237">SUMPRODUCT(--(ohl_scoring_2023_24[EV]=1), --(ohl_scoring_2023_24[GAME_ID]=ohl_players_2023_24[[#This Row],[GAME_ID]]), --ISNUMBER(SEARCH(ohl_players_2023_24[[#This Row],[player_id]], ohl_scoring_2023_24[minus_ids])))</f>
        <v>0</v>
      </c>
      <c r="X22237">
        <f>ohl_players_2023_24[[#This Row],[T_EV_GF]]-ohl_players_2023_24[[#This Row],[P_EV_GF]]</f>
        <v>0</v>
      </c>
      <c r="Y22237">
        <f>ohl_players_2023_24[[#This Row],[T_EV_GA]]-ohl_players_2023_24[[#This Row],[P_EV_GA]]</f>
        <v>2</v>
      </c>
    </row>
    <row r="22238" spans="1:25" x14ac:dyDescent="0.35">
      <c r="A22238">
        <v>13</v>
      </c>
      <c r="B22238">
        <v>27099</v>
      </c>
      <c r="C22238" t="s">
        <v>13</v>
      </c>
      <c r="D22238" t="str">
        <f>IF(ohl_players_2023_24[[#This Row],[H_A]]="H", "A", "H")</f>
        <v>A</v>
      </c>
      <c r="E22238">
        <v>9096</v>
      </c>
      <c r="F22238">
        <v>8781</v>
      </c>
      <c r="G22238" t="s">
        <v>79</v>
      </c>
      <c r="H22238" t="s">
        <v>8253</v>
      </c>
      <c r="I22238">
        <v>28</v>
      </c>
      <c r="J22238" t="s">
        <v>54</v>
      </c>
      <c r="K22238">
        <v>1</v>
      </c>
      <c r="L22238">
        <v>0</v>
      </c>
      <c r="M22238">
        <v>0</v>
      </c>
      <c r="N22238">
        <v>0</v>
      </c>
      <c r="O22238">
        <v>0</v>
      </c>
      <c r="P22238">
        <v>0</v>
      </c>
      <c r="Q22238">
        <v>-1</v>
      </c>
      <c r="R22238">
        <v>0</v>
      </c>
      <c r="S22238">
        <v>2</v>
      </c>
      <c r="T22238">
        <f>SUMIFS(ohl_scoring_2023_24[EV], ohl_scoring_2023_24[GAME_ID], B22238, ohl_scoring_2023_24[H_A], C22238)</f>
        <v>0</v>
      </c>
      <c r="U22238">
        <f>SUMIFS(ohl_scoring_2023_24[EV], ohl_scoring_2023_24[GAME_ID], B22238, ohl_scoring_2023_24[H_A], D22238)</f>
        <v>2</v>
      </c>
      <c r="V22238" cm="1">
        <f t="array" ref="V22238">SUMPRODUCT(--(ohl_scoring_2023_24[EV]=1), --(ohl_scoring_2023_24[GAME_ID]=ohl_players_2023_24[[#This Row],[GAME_ID]]), --ISNUMBER(SEARCH(ohl_players_2023_24[[#This Row],[player_id]], ohl_scoring_2023_24[plus_ids])))</f>
        <v>0</v>
      </c>
      <c r="W22238" cm="1">
        <f t="array" ref="W22238">SUMPRODUCT(--(ohl_scoring_2023_24[EV]=1), --(ohl_scoring_2023_24[GAME_ID]=ohl_players_2023_24[[#This Row],[GAME_ID]]), --ISNUMBER(SEARCH(ohl_players_2023_24[[#This Row],[player_id]], ohl_scoring_2023_24[minus_ids])))</f>
        <v>1</v>
      </c>
      <c r="X22238">
        <f>ohl_players_2023_24[[#This Row],[T_EV_GF]]-ohl_players_2023_24[[#This Row],[P_EV_GF]]</f>
        <v>0</v>
      </c>
      <c r="Y22238">
        <f>ohl_players_2023_24[[#This Row],[T_EV_GA]]-ohl_players_2023_24[[#This Row],[P_EV_GA]]</f>
        <v>1</v>
      </c>
    </row>
    <row r="22239" spans="1:25" x14ac:dyDescent="0.35">
      <c r="A22239">
        <v>14</v>
      </c>
      <c r="B22239">
        <v>27099</v>
      </c>
      <c r="C22239" t="s">
        <v>13</v>
      </c>
      <c r="D22239" t="str">
        <f>IF(ohl_players_2023_24[[#This Row],[H_A]]="H", "A", "H")</f>
        <v>A</v>
      </c>
      <c r="E22239">
        <v>8747</v>
      </c>
      <c r="F22239">
        <v>8243</v>
      </c>
      <c r="G22239" t="s">
        <v>155</v>
      </c>
      <c r="H22239" t="s">
        <v>668</v>
      </c>
      <c r="I22239">
        <v>55</v>
      </c>
      <c r="J22239" t="s">
        <v>48</v>
      </c>
      <c r="K22239">
        <v>3</v>
      </c>
      <c r="L22239">
        <v>1</v>
      </c>
      <c r="M22239">
        <v>0</v>
      </c>
      <c r="N22239">
        <v>0</v>
      </c>
      <c r="O22239">
        <v>0</v>
      </c>
      <c r="P22239">
        <v>0</v>
      </c>
      <c r="Q22239">
        <v>0</v>
      </c>
      <c r="R22239">
        <v>0</v>
      </c>
      <c r="S22239">
        <v>2</v>
      </c>
      <c r="T22239">
        <f>SUMIFS(ohl_scoring_2023_24[EV], ohl_scoring_2023_24[GAME_ID], B22239, ohl_scoring_2023_24[H_A], C22239)</f>
        <v>0</v>
      </c>
      <c r="U22239">
        <f>SUMIFS(ohl_scoring_2023_24[EV], ohl_scoring_2023_24[GAME_ID], B22239, ohl_scoring_2023_24[H_A], D22239)</f>
        <v>2</v>
      </c>
      <c r="V22239" cm="1">
        <f t="array" ref="V22239">SUMPRODUCT(--(ohl_scoring_2023_24[EV]=1), --(ohl_scoring_2023_24[GAME_ID]=ohl_players_2023_24[[#This Row],[GAME_ID]]), --ISNUMBER(SEARCH(ohl_players_2023_24[[#This Row],[player_id]], ohl_scoring_2023_24[plus_ids])))</f>
        <v>0</v>
      </c>
      <c r="W22239" cm="1">
        <f t="array" ref="W22239">SUMPRODUCT(--(ohl_scoring_2023_24[EV]=1), --(ohl_scoring_2023_24[GAME_ID]=ohl_players_2023_24[[#This Row],[GAME_ID]]), --ISNUMBER(SEARCH(ohl_players_2023_24[[#This Row],[player_id]], ohl_scoring_2023_24[minus_ids])))</f>
        <v>0</v>
      </c>
      <c r="X22239">
        <f>ohl_players_2023_24[[#This Row],[T_EV_GF]]-ohl_players_2023_24[[#This Row],[P_EV_GF]]</f>
        <v>0</v>
      </c>
      <c r="Y22239">
        <f>ohl_players_2023_24[[#This Row],[T_EV_GA]]-ohl_players_2023_24[[#This Row],[P_EV_GA]]</f>
        <v>2</v>
      </c>
    </row>
    <row r="22240" spans="1:25" x14ac:dyDescent="0.35">
      <c r="A22240">
        <v>15</v>
      </c>
      <c r="B22240">
        <v>27099</v>
      </c>
      <c r="C22240" t="s">
        <v>13</v>
      </c>
      <c r="D22240" t="str">
        <f>IF(ohl_players_2023_24[[#This Row],[H_A]]="H", "A", "H")</f>
        <v>A</v>
      </c>
      <c r="E22240">
        <v>8922</v>
      </c>
      <c r="F22240">
        <v>8514</v>
      </c>
      <c r="G22240" t="s">
        <v>8157</v>
      </c>
      <c r="H22240" t="s">
        <v>8158</v>
      </c>
      <c r="I22240">
        <v>72</v>
      </c>
      <c r="J22240" t="s">
        <v>54</v>
      </c>
      <c r="K22240">
        <v>0</v>
      </c>
      <c r="L22240">
        <v>0</v>
      </c>
      <c r="M22240">
        <v>0</v>
      </c>
      <c r="N22240">
        <v>0</v>
      </c>
      <c r="O22240">
        <v>0</v>
      </c>
      <c r="P22240">
        <v>0</v>
      </c>
      <c r="Q22240">
        <v>-1</v>
      </c>
      <c r="R22240">
        <v>0</v>
      </c>
      <c r="S22240">
        <v>0</v>
      </c>
      <c r="T22240">
        <f>SUMIFS(ohl_scoring_2023_24[EV], ohl_scoring_2023_24[GAME_ID], B22240, ohl_scoring_2023_24[H_A], C22240)</f>
        <v>0</v>
      </c>
      <c r="U22240">
        <f>SUMIFS(ohl_scoring_2023_24[EV], ohl_scoring_2023_24[GAME_ID], B22240, ohl_scoring_2023_24[H_A], D22240)</f>
        <v>2</v>
      </c>
      <c r="V22240" cm="1">
        <f t="array" ref="V22240">SUMPRODUCT(--(ohl_scoring_2023_24[EV]=1), --(ohl_scoring_2023_24[GAME_ID]=ohl_players_2023_24[[#This Row],[GAME_ID]]), --ISNUMBER(SEARCH(ohl_players_2023_24[[#This Row],[player_id]], ohl_scoring_2023_24[plus_ids])))</f>
        <v>0</v>
      </c>
      <c r="W22240" cm="1">
        <f t="array" ref="W22240">SUMPRODUCT(--(ohl_scoring_2023_24[EV]=1), --(ohl_scoring_2023_24[GAME_ID]=ohl_players_2023_24[[#This Row],[GAME_ID]]), --ISNUMBER(SEARCH(ohl_players_2023_24[[#This Row],[player_id]], ohl_scoring_2023_24[minus_ids])))</f>
        <v>1</v>
      </c>
      <c r="X22240">
        <f>ohl_players_2023_24[[#This Row],[T_EV_GF]]-ohl_players_2023_24[[#This Row],[P_EV_GF]]</f>
        <v>0</v>
      </c>
      <c r="Y22240">
        <f>ohl_players_2023_24[[#This Row],[T_EV_GA]]-ohl_players_2023_24[[#This Row],[P_EV_GA]]</f>
        <v>1</v>
      </c>
    </row>
    <row r="22241" spans="1:25" x14ac:dyDescent="0.35">
      <c r="A22241">
        <v>16</v>
      </c>
      <c r="B22241">
        <v>27099</v>
      </c>
      <c r="C22241" t="s">
        <v>13</v>
      </c>
      <c r="D22241" t="str">
        <f>IF(ohl_players_2023_24[[#This Row],[H_A]]="H", "A", "H")</f>
        <v>A</v>
      </c>
      <c r="E22241">
        <v>8919</v>
      </c>
      <c r="F22241">
        <v>8511</v>
      </c>
      <c r="G22241" t="s">
        <v>8159</v>
      </c>
      <c r="H22241" t="s">
        <v>474</v>
      </c>
      <c r="I22241">
        <v>92</v>
      </c>
      <c r="J22241" t="s">
        <v>43</v>
      </c>
      <c r="K22241">
        <v>0</v>
      </c>
      <c r="L22241">
        <v>0</v>
      </c>
      <c r="M22241">
        <v>0</v>
      </c>
      <c r="N22241">
        <v>0</v>
      </c>
      <c r="O22241">
        <v>0</v>
      </c>
      <c r="P22241">
        <v>0</v>
      </c>
      <c r="Q22241">
        <v>0</v>
      </c>
      <c r="R22241">
        <v>0</v>
      </c>
      <c r="S22241">
        <v>0</v>
      </c>
      <c r="T22241">
        <f>SUMIFS(ohl_scoring_2023_24[EV], ohl_scoring_2023_24[GAME_ID], B22241, ohl_scoring_2023_24[H_A], C22241)</f>
        <v>0</v>
      </c>
      <c r="U22241">
        <f>SUMIFS(ohl_scoring_2023_24[EV], ohl_scoring_2023_24[GAME_ID], B22241, ohl_scoring_2023_24[H_A], D22241)</f>
        <v>2</v>
      </c>
      <c r="V22241" cm="1">
        <f t="array" ref="V22241">SUMPRODUCT(--(ohl_scoring_2023_24[EV]=1), --(ohl_scoring_2023_24[GAME_ID]=ohl_players_2023_24[[#This Row],[GAME_ID]]), --ISNUMBER(SEARCH(ohl_players_2023_24[[#This Row],[player_id]], ohl_scoring_2023_24[plus_ids])))</f>
        <v>0</v>
      </c>
      <c r="W22241" cm="1">
        <f t="array" ref="W22241">SUMPRODUCT(--(ohl_scoring_2023_24[EV]=1), --(ohl_scoring_2023_24[GAME_ID]=ohl_players_2023_24[[#This Row],[GAME_ID]]), --ISNUMBER(SEARCH(ohl_players_2023_24[[#This Row],[player_id]], ohl_scoring_2023_24[minus_ids])))</f>
        <v>0</v>
      </c>
      <c r="X22241">
        <f>ohl_players_2023_24[[#This Row],[T_EV_GF]]-ohl_players_2023_24[[#This Row],[P_EV_GF]]</f>
        <v>0</v>
      </c>
      <c r="Y22241">
        <f>ohl_players_2023_24[[#This Row],[T_EV_GA]]-ohl_players_2023_24[[#This Row],[P_EV_GA]]</f>
        <v>2</v>
      </c>
    </row>
    <row r="22242" spans="1:25" x14ac:dyDescent="0.35">
      <c r="A22242">
        <v>17</v>
      </c>
      <c r="B22242">
        <v>27099</v>
      </c>
      <c r="C22242" t="s">
        <v>13</v>
      </c>
      <c r="D22242" t="str">
        <f>IF(ohl_players_2023_24[[#This Row],[H_A]]="H", "A", "H")</f>
        <v>A</v>
      </c>
      <c r="E22242">
        <v>8918</v>
      </c>
      <c r="F22242">
        <v>8510</v>
      </c>
      <c r="G22242" t="s">
        <v>8160</v>
      </c>
      <c r="H22242" t="s">
        <v>8161</v>
      </c>
      <c r="I22242">
        <v>93</v>
      </c>
      <c r="J22242" t="s">
        <v>43</v>
      </c>
      <c r="K22242">
        <v>0</v>
      </c>
      <c r="L22242">
        <v>0</v>
      </c>
      <c r="M22242">
        <v>0</v>
      </c>
      <c r="N22242">
        <v>0</v>
      </c>
      <c r="O22242">
        <v>0</v>
      </c>
      <c r="P22242">
        <v>1</v>
      </c>
      <c r="Q22242">
        <v>-1</v>
      </c>
      <c r="R22242">
        <v>0</v>
      </c>
      <c r="S22242">
        <v>2</v>
      </c>
      <c r="T22242">
        <f>SUMIFS(ohl_scoring_2023_24[EV], ohl_scoring_2023_24[GAME_ID], B22242, ohl_scoring_2023_24[H_A], C22242)</f>
        <v>0</v>
      </c>
      <c r="U22242">
        <f>SUMIFS(ohl_scoring_2023_24[EV], ohl_scoring_2023_24[GAME_ID], B22242, ohl_scoring_2023_24[H_A], D22242)</f>
        <v>2</v>
      </c>
      <c r="V22242" cm="1">
        <f t="array" ref="V22242">SUMPRODUCT(--(ohl_scoring_2023_24[EV]=1), --(ohl_scoring_2023_24[GAME_ID]=ohl_players_2023_24[[#This Row],[GAME_ID]]), --ISNUMBER(SEARCH(ohl_players_2023_24[[#This Row],[player_id]], ohl_scoring_2023_24[plus_ids])))</f>
        <v>0</v>
      </c>
      <c r="W22242" cm="1">
        <f t="array" ref="W22242">SUMPRODUCT(--(ohl_scoring_2023_24[EV]=1), --(ohl_scoring_2023_24[GAME_ID]=ohl_players_2023_24[[#This Row],[GAME_ID]]), --ISNUMBER(SEARCH(ohl_players_2023_24[[#This Row],[player_id]], ohl_scoring_2023_24[minus_ids])))</f>
        <v>1</v>
      </c>
      <c r="X22242">
        <f>ohl_players_2023_24[[#This Row],[T_EV_GF]]-ohl_players_2023_24[[#This Row],[P_EV_GF]]</f>
        <v>0</v>
      </c>
      <c r="Y22242">
        <f>ohl_players_2023_24[[#This Row],[T_EV_GA]]-ohl_players_2023_24[[#This Row],[P_EV_GA]]</f>
        <v>1</v>
      </c>
    </row>
    <row r="22243" spans="1:25" x14ac:dyDescent="0.35">
      <c r="A22243">
        <v>0</v>
      </c>
      <c r="B22243">
        <v>27099</v>
      </c>
      <c r="C22243" t="s">
        <v>14</v>
      </c>
      <c r="D22243" t="str">
        <f>IF(ohl_players_2023_24[[#This Row],[H_A]]="H", "A", "H")</f>
        <v>H</v>
      </c>
      <c r="E22243">
        <v>8873</v>
      </c>
      <c r="F22243">
        <v>8424</v>
      </c>
      <c r="G22243" t="s">
        <v>164</v>
      </c>
      <c r="H22243" t="s">
        <v>648</v>
      </c>
      <c r="I22243">
        <v>7</v>
      </c>
      <c r="J22243" t="s">
        <v>54</v>
      </c>
      <c r="K22243">
        <v>1</v>
      </c>
      <c r="L22243">
        <v>0</v>
      </c>
      <c r="M22243">
        <v>0</v>
      </c>
      <c r="N22243">
        <v>0</v>
      </c>
      <c r="O22243">
        <v>0</v>
      </c>
      <c r="P22243">
        <v>0</v>
      </c>
      <c r="Q22243">
        <v>2</v>
      </c>
      <c r="R22243">
        <v>0</v>
      </c>
      <c r="S22243">
        <v>0</v>
      </c>
      <c r="T22243">
        <f>SUMIFS(ohl_scoring_2023_24[EV], ohl_scoring_2023_24[GAME_ID], B22243, ohl_scoring_2023_24[H_A], C22243)</f>
        <v>2</v>
      </c>
      <c r="U22243">
        <f>SUMIFS(ohl_scoring_2023_24[EV], ohl_scoring_2023_24[GAME_ID], B22243, ohl_scoring_2023_24[H_A], D22243)</f>
        <v>0</v>
      </c>
      <c r="V22243" cm="1">
        <f t="array" ref="V22243">SUMPRODUCT(--(ohl_scoring_2023_24[EV]=1), --(ohl_scoring_2023_24[GAME_ID]=ohl_players_2023_24[[#This Row],[GAME_ID]]), --ISNUMBER(SEARCH(ohl_players_2023_24[[#This Row],[player_id]], ohl_scoring_2023_24[plus_ids])))</f>
        <v>2</v>
      </c>
      <c r="W22243" cm="1">
        <f t="array" ref="W22243">SUMPRODUCT(--(ohl_scoring_2023_24[EV]=1), --(ohl_scoring_2023_24[GAME_ID]=ohl_players_2023_24[[#This Row],[GAME_ID]]), --ISNUMBER(SEARCH(ohl_players_2023_24[[#This Row],[player_id]], ohl_scoring_2023_24[minus_ids])))</f>
        <v>0</v>
      </c>
      <c r="X22243">
        <f>ohl_players_2023_24[[#This Row],[T_EV_GF]]-ohl_players_2023_24[[#This Row],[P_EV_GF]]</f>
        <v>0</v>
      </c>
      <c r="Y22243">
        <f>ohl_players_2023_24[[#This Row],[T_EV_GA]]-ohl_players_2023_24[[#This Row],[P_EV_GA]]</f>
        <v>0</v>
      </c>
    </row>
    <row r="22244" spans="1:25" x14ac:dyDescent="0.35">
      <c r="A22244">
        <v>1</v>
      </c>
      <c r="B22244">
        <v>27099</v>
      </c>
      <c r="C22244" t="s">
        <v>14</v>
      </c>
      <c r="D22244" t="str">
        <f>IF(ohl_players_2023_24[[#This Row],[H_A]]="H", "A", "H")</f>
        <v>H</v>
      </c>
      <c r="E22244">
        <v>8599</v>
      </c>
      <c r="F22244">
        <v>8012</v>
      </c>
      <c r="G22244" t="s">
        <v>410</v>
      </c>
      <c r="H22244" t="s">
        <v>411</v>
      </c>
      <c r="I22244">
        <v>9</v>
      </c>
      <c r="J22244" t="s">
        <v>48</v>
      </c>
      <c r="K22244">
        <v>0</v>
      </c>
      <c r="L22244">
        <v>0</v>
      </c>
      <c r="M22244">
        <v>0</v>
      </c>
      <c r="N22244">
        <v>0</v>
      </c>
      <c r="O22244">
        <v>0</v>
      </c>
      <c r="P22244">
        <v>0</v>
      </c>
      <c r="Q22244">
        <v>0</v>
      </c>
      <c r="R22244">
        <v>0</v>
      </c>
      <c r="S22244">
        <v>0</v>
      </c>
      <c r="T22244">
        <f>SUMIFS(ohl_scoring_2023_24[EV], ohl_scoring_2023_24[GAME_ID], B22244, ohl_scoring_2023_24[H_A], C22244)</f>
        <v>2</v>
      </c>
      <c r="U22244">
        <f>SUMIFS(ohl_scoring_2023_24[EV], ohl_scoring_2023_24[GAME_ID], B22244, ohl_scoring_2023_24[H_A], D22244)</f>
        <v>0</v>
      </c>
      <c r="V22244" cm="1">
        <f t="array" ref="V22244">SUMPRODUCT(--(ohl_scoring_2023_24[EV]=1), --(ohl_scoring_2023_24[GAME_ID]=ohl_players_2023_24[[#This Row],[GAME_ID]]), --ISNUMBER(SEARCH(ohl_players_2023_24[[#This Row],[player_id]], ohl_scoring_2023_24[plus_ids])))</f>
        <v>0</v>
      </c>
      <c r="W22244" cm="1">
        <f t="array" ref="W22244">SUMPRODUCT(--(ohl_scoring_2023_24[EV]=1), --(ohl_scoring_2023_24[GAME_ID]=ohl_players_2023_24[[#This Row],[GAME_ID]]), --ISNUMBER(SEARCH(ohl_players_2023_24[[#This Row],[player_id]], ohl_scoring_2023_24[minus_ids])))</f>
        <v>0</v>
      </c>
      <c r="X22244">
        <f>ohl_players_2023_24[[#This Row],[T_EV_GF]]-ohl_players_2023_24[[#This Row],[P_EV_GF]]</f>
        <v>2</v>
      </c>
      <c r="Y22244">
        <f>ohl_players_2023_24[[#This Row],[T_EV_GA]]-ohl_players_2023_24[[#This Row],[P_EV_GA]]</f>
        <v>0</v>
      </c>
    </row>
    <row r="22245" spans="1:25" x14ac:dyDescent="0.35">
      <c r="A22245">
        <v>2</v>
      </c>
      <c r="B22245">
        <v>27099</v>
      </c>
      <c r="C22245" t="s">
        <v>14</v>
      </c>
      <c r="D22245" t="str">
        <f>IF(ohl_players_2023_24[[#This Row],[H_A]]="H", "A", "H")</f>
        <v>H</v>
      </c>
      <c r="E22245">
        <v>8381</v>
      </c>
      <c r="F22245">
        <v>7764</v>
      </c>
      <c r="G22245" t="s">
        <v>412</v>
      </c>
      <c r="H22245" t="s">
        <v>413</v>
      </c>
      <c r="I22245">
        <v>10</v>
      </c>
      <c r="J22245" t="s">
        <v>48</v>
      </c>
      <c r="K22245">
        <v>2</v>
      </c>
      <c r="L22245">
        <v>0</v>
      </c>
      <c r="M22245">
        <v>0</v>
      </c>
      <c r="N22245">
        <v>0</v>
      </c>
      <c r="O22245">
        <v>0</v>
      </c>
      <c r="P22245">
        <v>0</v>
      </c>
      <c r="Q22245">
        <v>1</v>
      </c>
      <c r="R22245">
        <v>0</v>
      </c>
      <c r="S22245">
        <v>2</v>
      </c>
      <c r="T22245">
        <f>SUMIFS(ohl_scoring_2023_24[EV], ohl_scoring_2023_24[GAME_ID], B22245, ohl_scoring_2023_24[H_A], C22245)</f>
        <v>2</v>
      </c>
      <c r="U22245">
        <f>SUMIFS(ohl_scoring_2023_24[EV], ohl_scoring_2023_24[GAME_ID], B22245, ohl_scoring_2023_24[H_A], D22245)</f>
        <v>0</v>
      </c>
      <c r="V22245" cm="1">
        <f t="array" ref="V22245">SUMPRODUCT(--(ohl_scoring_2023_24[EV]=1), --(ohl_scoring_2023_24[GAME_ID]=ohl_players_2023_24[[#This Row],[GAME_ID]]), --ISNUMBER(SEARCH(ohl_players_2023_24[[#This Row],[player_id]], ohl_scoring_2023_24[plus_ids])))</f>
        <v>0</v>
      </c>
      <c r="W22245" cm="1">
        <f t="array" ref="W22245">SUMPRODUCT(--(ohl_scoring_2023_24[EV]=1), --(ohl_scoring_2023_24[GAME_ID]=ohl_players_2023_24[[#This Row],[GAME_ID]]), --ISNUMBER(SEARCH(ohl_players_2023_24[[#This Row],[player_id]], ohl_scoring_2023_24[minus_ids])))</f>
        <v>0</v>
      </c>
      <c r="X22245">
        <f>ohl_players_2023_24[[#This Row],[T_EV_GF]]-ohl_players_2023_24[[#This Row],[P_EV_GF]]</f>
        <v>2</v>
      </c>
      <c r="Y22245">
        <f>ohl_players_2023_24[[#This Row],[T_EV_GA]]-ohl_players_2023_24[[#This Row],[P_EV_GA]]</f>
        <v>0</v>
      </c>
    </row>
    <row r="22246" spans="1:25" x14ac:dyDescent="0.35">
      <c r="A22246">
        <v>3</v>
      </c>
      <c r="B22246">
        <v>27099</v>
      </c>
      <c r="C22246" t="s">
        <v>14</v>
      </c>
      <c r="D22246" t="str">
        <f>IF(ohl_players_2023_24[[#This Row],[H_A]]="H", "A", "H")</f>
        <v>H</v>
      </c>
      <c r="E22246">
        <v>8702</v>
      </c>
      <c r="F22246">
        <v>8196</v>
      </c>
      <c r="G22246" t="s">
        <v>414</v>
      </c>
      <c r="H22246" t="s">
        <v>415</v>
      </c>
      <c r="I22246">
        <v>11</v>
      </c>
      <c r="J22246" t="s">
        <v>54</v>
      </c>
      <c r="K22246">
        <v>1</v>
      </c>
      <c r="L22246">
        <v>0</v>
      </c>
      <c r="M22246">
        <v>0</v>
      </c>
      <c r="N22246">
        <v>1</v>
      </c>
      <c r="O22246">
        <v>0</v>
      </c>
      <c r="P22246">
        <v>0</v>
      </c>
      <c r="Q22246">
        <v>0</v>
      </c>
      <c r="R22246">
        <v>0</v>
      </c>
      <c r="S22246">
        <v>0</v>
      </c>
      <c r="T22246">
        <f>SUMIFS(ohl_scoring_2023_24[EV], ohl_scoring_2023_24[GAME_ID], B22246, ohl_scoring_2023_24[H_A], C22246)</f>
        <v>2</v>
      </c>
      <c r="U22246">
        <f>SUMIFS(ohl_scoring_2023_24[EV], ohl_scoring_2023_24[GAME_ID], B22246, ohl_scoring_2023_24[H_A], D22246)</f>
        <v>0</v>
      </c>
      <c r="V22246" cm="1">
        <f t="array" ref="V22246">SUMPRODUCT(--(ohl_scoring_2023_24[EV]=1), --(ohl_scoring_2023_24[GAME_ID]=ohl_players_2023_24[[#This Row],[GAME_ID]]), --ISNUMBER(SEARCH(ohl_players_2023_24[[#This Row],[player_id]], ohl_scoring_2023_24[plus_ids])))</f>
        <v>0</v>
      </c>
      <c r="W22246" cm="1">
        <f t="array" ref="W22246">SUMPRODUCT(--(ohl_scoring_2023_24[EV]=1), --(ohl_scoring_2023_24[GAME_ID]=ohl_players_2023_24[[#This Row],[GAME_ID]]), --ISNUMBER(SEARCH(ohl_players_2023_24[[#This Row],[player_id]], ohl_scoring_2023_24[minus_ids])))</f>
        <v>0</v>
      </c>
      <c r="X22246">
        <f>ohl_players_2023_24[[#This Row],[T_EV_GF]]-ohl_players_2023_24[[#This Row],[P_EV_GF]]</f>
        <v>2</v>
      </c>
      <c r="Y22246">
        <f>ohl_players_2023_24[[#This Row],[T_EV_GA]]-ohl_players_2023_24[[#This Row],[P_EV_GA]]</f>
        <v>0</v>
      </c>
    </row>
    <row r="22247" spans="1:25" x14ac:dyDescent="0.35">
      <c r="A22247">
        <v>4</v>
      </c>
      <c r="B22247">
        <v>27099</v>
      </c>
      <c r="C22247" t="s">
        <v>14</v>
      </c>
      <c r="D22247" t="str">
        <f>IF(ohl_players_2023_24[[#This Row],[H_A]]="H", "A", "H")</f>
        <v>H</v>
      </c>
      <c r="E22247">
        <v>8407</v>
      </c>
      <c r="F22247">
        <v>7790</v>
      </c>
      <c r="G22247" t="s">
        <v>39</v>
      </c>
      <c r="H22247" t="s">
        <v>601</v>
      </c>
      <c r="I22247">
        <v>15</v>
      </c>
      <c r="J22247" t="s">
        <v>43</v>
      </c>
      <c r="K22247">
        <v>2</v>
      </c>
      <c r="L22247">
        <v>1</v>
      </c>
      <c r="M22247">
        <v>0</v>
      </c>
      <c r="N22247">
        <v>0</v>
      </c>
      <c r="O22247">
        <v>1</v>
      </c>
      <c r="P22247">
        <v>1</v>
      </c>
      <c r="Q22247">
        <v>0</v>
      </c>
      <c r="R22247">
        <v>0</v>
      </c>
      <c r="S22247">
        <v>0</v>
      </c>
      <c r="T22247">
        <f>SUMIFS(ohl_scoring_2023_24[EV], ohl_scoring_2023_24[GAME_ID], B22247, ohl_scoring_2023_24[H_A], C22247)</f>
        <v>2</v>
      </c>
      <c r="U22247">
        <f>SUMIFS(ohl_scoring_2023_24[EV], ohl_scoring_2023_24[GAME_ID], B22247, ohl_scoring_2023_24[H_A], D22247)</f>
        <v>0</v>
      </c>
      <c r="V22247" cm="1">
        <f t="array" ref="V22247">SUMPRODUCT(--(ohl_scoring_2023_24[EV]=1), --(ohl_scoring_2023_24[GAME_ID]=ohl_players_2023_24[[#This Row],[GAME_ID]]), --ISNUMBER(SEARCH(ohl_players_2023_24[[#This Row],[player_id]], ohl_scoring_2023_24[plus_ids])))</f>
        <v>0</v>
      </c>
      <c r="W22247" cm="1">
        <f t="array" ref="W22247">SUMPRODUCT(--(ohl_scoring_2023_24[EV]=1), --(ohl_scoring_2023_24[GAME_ID]=ohl_players_2023_24[[#This Row],[GAME_ID]]), --ISNUMBER(SEARCH(ohl_players_2023_24[[#This Row],[player_id]], ohl_scoring_2023_24[minus_ids])))</f>
        <v>0</v>
      </c>
      <c r="X22247">
        <f>ohl_players_2023_24[[#This Row],[T_EV_GF]]-ohl_players_2023_24[[#This Row],[P_EV_GF]]</f>
        <v>2</v>
      </c>
      <c r="Y22247">
        <f>ohl_players_2023_24[[#This Row],[T_EV_GA]]-ohl_players_2023_24[[#This Row],[P_EV_GA]]</f>
        <v>0</v>
      </c>
    </row>
    <row r="22248" spans="1:25" x14ac:dyDescent="0.35">
      <c r="A22248">
        <v>5</v>
      </c>
      <c r="B22248">
        <v>27099</v>
      </c>
      <c r="C22248" t="s">
        <v>14</v>
      </c>
      <c r="D22248" t="str">
        <f>IF(ohl_players_2023_24[[#This Row],[H_A]]="H", "A", "H")</f>
        <v>H</v>
      </c>
      <c r="E22248">
        <v>8763</v>
      </c>
      <c r="F22248">
        <v>8259</v>
      </c>
      <c r="G22248" t="s">
        <v>111</v>
      </c>
      <c r="H22248" t="s">
        <v>282</v>
      </c>
      <c r="I22248">
        <v>18</v>
      </c>
      <c r="J22248" t="s">
        <v>44</v>
      </c>
      <c r="K22248">
        <v>1</v>
      </c>
      <c r="L22248">
        <v>1</v>
      </c>
      <c r="M22248">
        <v>0</v>
      </c>
      <c r="N22248">
        <v>0</v>
      </c>
      <c r="O22248">
        <v>1</v>
      </c>
      <c r="P22248">
        <v>8</v>
      </c>
      <c r="Q22248">
        <v>2</v>
      </c>
      <c r="R22248">
        <v>0</v>
      </c>
      <c r="S22248">
        <v>0</v>
      </c>
      <c r="T22248">
        <f>SUMIFS(ohl_scoring_2023_24[EV], ohl_scoring_2023_24[GAME_ID], B22248, ohl_scoring_2023_24[H_A], C22248)</f>
        <v>2</v>
      </c>
      <c r="U22248">
        <f>SUMIFS(ohl_scoring_2023_24[EV], ohl_scoring_2023_24[GAME_ID], B22248, ohl_scoring_2023_24[H_A], D22248)</f>
        <v>0</v>
      </c>
      <c r="V22248" cm="1">
        <f t="array" ref="V22248">SUMPRODUCT(--(ohl_scoring_2023_24[EV]=1), --(ohl_scoring_2023_24[GAME_ID]=ohl_players_2023_24[[#This Row],[GAME_ID]]), --ISNUMBER(SEARCH(ohl_players_2023_24[[#This Row],[player_id]], ohl_scoring_2023_24[plus_ids])))</f>
        <v>1</v>
      </c>
      <c r="W22248" cm="1">
        <f t="array" ref="W22248">SUMPRODUCT(--(ohl_scoring_2023_24[EV]=1), --(ohl_scoring_2023_24[GAME_ID]=ohl_players_2023_24[[#This Row],[GAME_ID]]), --ISNUMBER(SEARCH(ohl_players_2023_24[[#This Row],[player_id]], ohl_scoring_2023_24[minus_ids])))</f>
        <v>0</v>
      </c>
      <c r="X22248">
        <f>ohl_players_2023_24[[#This Row],[T_EV_GF]]-ohl_players_2023_24[[#This Row],[P_EV_GF]]</f>
        <v>1</v>
      </c>
      <c r="Y22248">
        <f>ohl_players_2023_24[[#This Row],[T_EV_GA]]-ohl_players_2023_24[[#This Row],[P_EV_GA]]</f>
        <v>0</v>
      </c>
    </row>
    <row r="22249" spans="1:25" x14ac:dyDescent="0.35">
      <c r="A22249">
        <v>6</v>
      </c>
      <c r="B22249">
        <v>27099</v>
      </c>
      <c r="C22249" t="s">
        <v>14</v>
      </c>
      <c r="D22249" t="str">
        <f>IF(ohl_players_2023_24[[#This Row],[H_A]]="H", "A", "H")</f>
        <v>H</v>
      </c>
      <c r="E22249">
        <v>8374</v>
      </c>
      <c r="F22249">
        <v>7757</v>
      </c>
      <c r="G22249" t="s">
        <v>416</v>
      </c>
      <c r="H22249" t="s">
        <v>644</v>
      </c>
      <c r="I22249">
        <v>19</v>
      </c>
      <c r="J22249" t="s">
        <v>44</v>
      </c>
      <c r="K22249">
        <v>2</v>
      </c>
      <c r="L22249">
        <v>1</v>
      </c>
      <c r="M22249">
        <v>1</v>
      </c>
      <c r="N22249">
        <v>0</v>
      </c>
      <c r="O22249">
        <v>6</v>
      </c>
      <c r="P22249">
        <v>16</v>
      </c>
      <c r="Q22249">
        <v>0</v>
      </c>
      <c r="R22249">
        <v>0</v>
      </c>
      <c r="S22249">
        <v>0</v>
      </c>
      <c r="T22249">
        <f>SUMIFS(ohl_scoring_2023_24[EV], ohl_scoring_2023_24[GAME_ID], B22249, ohl_scoring_2023_24[H_A], C22249)</f>
        <v>2</v>
      </c>
      <c r="U22249">
        <f>SUMIFS(ohl_scoring_2023_24[EV], ohl_scoring_2023_24[GAME_ID], B22249, ohl_scoring_2023_24[H_A], D22249)</f>
        <v>0</v>
      </c>
      <c r="V22249" cm="1">
        <f t="array" ref="V22249">SUMPRODUCT(--(ohl_scoring_2023_24[EV]=1), --(ohl_scoring_2023_24[GAME_ID]=ohl_players_2023_24[[#This Row],[GAME_ID]]), --ISNUMBER(SEARCH(ohl_players_2023_24[[#This Row],[player_id]], ohl_scoring_2023_24[plus_ids])))</f>
        <v>0</v>
      </c>
      <c r="W22249" cm="1">
        <f t="array" ref="W22249">SUMPRODUCT(--(ohl_scoring_2023_24[EV]=1), --(ohl_scoring_2023_24[GAME_ID]=ohl_players_2023_24[[#This Row],[GAME_ID]]), --ISNUMBER(SEARCH(ohl_players_2023_24[[#This Row],[player_id]], ohl_scoring_2023_24[minus_ids])))</f>
        <v>0</v>
      </c>
      <c r="X22249">
        <f>ohl_players_2023_24[[#This Row],[T_EV_GF]]-ohl_players_2023_24[[#This Row],[P_EV_GF]]</f>
        <v>2</v>
      </c>
      <c r="Y22249">
        <f>ohl_players_2023_24[[#This Row],[T_EV_GA]]-ohl_players_2023_24[[#This Row],[P_EV_GA]]</f>
        <v>0</v>
      </c>
    </row>
    <row r="22250" spans="1:25" x14ac:dyDescent="0.35">
      <c r="A22250">
        <v>7</v>
      </c>
      <c r="B22250">
        <v>27099</v>
      </c>
      <c r="C22250" t="s">
        <v>14</v>
      </c>
      <c r="D22250" t="str">
        <f>IF(ohl_players_2023_24[[#This Row],[H_A]]="H", "A", "H")</f>
        <v>H</v>
      </c>
      <c r="E22250">
        <v>8364</v>
      </c>
      <c r="F22250">
        <v>7747</v>
      </c>
      <c r="G22250" t="s">
        <v>63</v>
      </c>
      <c r="H22250" t="s">
        <v>593</v>
      </c>
      <c r="I22250">
        <v>29</v>
      </c>
      <c r="J22250" t="s">
        <v>44</v>
      </c>
      <c r="K22250">
        <v>4</v>
      </c>
      <c r="L22250">
        <v>3</v>
      </c>
      <c r="M22250">
        <v>0</v>
      </c>
      <c r="N22250">
        <v>1</v>
      </c>
      <c r="O22250">
        <v>0</v>
      </c>
      <c r="P22250">
        <v>1</v>
      </c>
      <c r="Q22250">
        <v>1</v>
      </c>
      <c r="R22250">
        <v>0</v>
      </c>
      <c r="S22250">
        <v>2</v>
      </c>
      <c r="T22250">
        <f>SUMIFS(ohl_scoring_2023_24[EV], ohl_scoring_2023_24[GAME_ID], B22250, ohl_scoring_2023_24[H_A], C22250)</f>
        <v>2</v>
      </c>
      <c r="U22250">
        <f>SUMIFS(ohl_scoring_2023_24[EV], ohl_scoring_2023_24[GAME_ID], B22250, ohl_scoring_2023_24[H_A], D22250)</f>
        <v>0</v>
      </c>
      <c r="V22250" cm="1">
        <f t="array" ref="V22250">SUMPRODUCT(--(ohl_scoring_2023_24[EV]=1), --(ohl_scoring_2023_24[GAME_ID]=ohl_players_2023_24[[#This Row],[GAME_ID]]), --ISNUMBER(SEARCH(ohl_players_2023_24[[#This Row],[player_id]], ohl_scoring_2023_24[plus_ids])))</f>
        <v>1</v>
      </c>
      <c r="W22250" cm="1">
        <f t="array" ref="W22250">SUMPRODUCT(--(ohl_scoring_2023_24[EV]=1), --(ohl_scoring_2023_24[GAME_ID]=ohl_players_2023_24[[#This Row],[GAME_ID]]), --ISNUMBER(SEARCH(ohl_players_2023_24[[#This Row],[player_id]], ohl_scoring_2023_24[minus_ids])))</f>
        <v>0</v>
      </c>
      <c r="X22250">
        <f>ohl_players_2023_24[[#This Row],[T_EV_GF]]-ohl_players_2023_24[[#This Row],[P_EV_GF]]</f>
        <v>1</v>
      </c>
      <c r="Y22250">
        <f>ohl_players_2023_24[[#This Row],[T_EV_GA]]-ohl_players_2023_24[[#This Row],[P_EV_GA]]</f>
        <v>0</v>
      </c>
    </row>
    <row r="22251" spans="1:25" x14ac:dyDescent="0.35">
      <c r="A22251">
        <v>8</v>
      </c>
      <c r="B22251">
        <v>27099</v>
      </c>
      <c r="C22251" t="s">
        <v>14</v>
      </c>
      <c r="D22251" t="str">
        <f>IF(ohl_players_2023_24[[#This Row],[H_A]]="H", "A", "H")</f>
        <v>H</v>
      </c>
      <c r="E22251">
        <v>8821</v>
      </c>
      <c r="F22251">
        <v>8349</v>
      </c>
      <c r="G22251" t="s">
        <v>99</v>
      </c>
      <c r="H22251" t="s">
        <v>622</v>
      </c>
      <c r="I22251">
        <v>37</v>
      </c>
      <c r="J22251" t="s">
        <v>44</v>
      </c>
      <c r="K22251">
        <v>0</v>
      </c>
      <c r="L22251">
        <v>0</v>
      </c>
      <c r="M22251">
        <v>0</v>
      </c>
      <c r="N22251">
        <v>0</v>
      </c>
      <c r="O22251">
        <v>4</v>
      </c>
      <c r="P22251">
        <v>7</v>
      </c>
      <c r="Q22251">
        <v>0</v>
      </c>
      <c r="R22251">
        <v>0</v>
      </c>
      <c r="S22251">
        <v>2</v>
      </c>
      <c r="T22251">
        <f>SUMIFS(ohl_scoring_2023_24[EV], ohl_scoring_2023_24[GAME_ID], B22251, ohl_scoring_2023_24[H_A], C22251)</f>
        <v>2</v>
      </c>
      <c r="U22251">
        <f>SUMIFS(ohl_scoring_2023_24[EV], ohl_scoring_2023_24[GAME_ID], B22251, ohl_scoring_2023_24[H_A], D22251)</f>
        <v>0</v>
      </c>
      <c r="V22251" cm="1">
        <f t="array" ref="V22251">SUMPRODUCT(--(ohl_scoring_2023_24[EV]=1), --(ohl_scoring_2023_24[GAME_ID]=ohl_players_2023_24[[#This Row],[GAME_ID]]), --ISNUMBER(SEARCH(ohl_players_2023_24[[#This Row],[player_id]], ohl_scoring_2023_24[plus_ids])))</f>
        <v>0</v>
      </c>
      <c r="W22251" cm="1">
        <f t="array" ref="W22251">SUMPRODUCT(--(ohl_scoring_2023_24[EV]=1), --(ohl_scoring_2023_24[GAME_ID]=ohl_players_2023_24[[#This Row],[GAME_ID]]), --ISNUMBER(SEARCH(ohl_players_2023_24[[#This Row],[player_id]], ohl_scoring_2023_24[minus_ids])))</f>
        <v>0</v>
      </c>
      <c r="X22251">
        <f>ohl_players_2023_24[[#This Row],[T_EV_GF]]-ohl_players_2023_24[[#This Row],[P_EV_GF]]</f>
        <v>2</v>
      </c>
      <c r="Y22251">
        <f>ohl_players_2023_24[[#This Row],[T_EV_GA]]-ohl_players_2023_24[[#This Row],[P_EV_GA]]</f>
        <v>0</v>
      </c>
    </row>
    <row r="22252" spans="1:25" x14ac:dyDescent="0.35">
      <c r="A22252">
        <v>9</v>
      </c>
      <c r="B22252">
        <v>27099</v>
      </c>
      <c r="C22252" t="s">
        <v>14</v>
      </c>
      <c r="D22252" t="str">
        <f>IF(ohl_players_2023_24[[#This Row],[H_A]]="H", "A", "H")</f>
        <v>H</v>
      </c>
      <c r="E22252">
        <v>8376</v>
      </c>
      <c r="F22252">
        <v>7759</v>
      </c>
      <c r="G22252" t="s">
        <v>347</v>
      </c>
      <c r="H22252" t="s">
        <v>420</v>
      </c>
      <c r="I22252">
        <v>41</v>
      </c>
      <c r="J22252" t="s">
        <v>54</v>
      </c>
      <c r="K22252">
        <v>1</v>
      </c>
      <c r="L22252">
        <v>0</v>
      </c>
      <c r="M22252">
        <v>0</v>
      </c>
      <c r="N22252">
        <v>1</v>
      </c>
      <c r="O22252">
        <v>0</v>
      </c>
      <c r="P22252">
        <v>0</v>
      </c>
      <c r="Q22252">
        <v>2</v>
      </c>
      <c r="R22252">
        <v>0</v>
      </c>
      <c r="S22252">
        <v>0</v>
      </c>
      <c r="T22252">
        <f>SUMIFS(ohl_scoring_2023_24[EV], ohl_scoring_2023_24[GAME_ID], B22252, ohl_scoring_2023_24[H_A], C22252)</f>
        <v>2</v>
      </c>
      <c r="U22252">
        <f>SUMIFS(ohl_scoring_2023_24[EV], ohl_scoring_2023_24[GAME_ID], B22252, ohl_scoring_2023_24[H_A], D22252)</f>
        <v>0</v>
      </c>
      <c r="V22252" cm="1">
        <f t="array" ref="V22252">SUMPRODUCT(--(ohl_scoring_2023_24[EV]=1), --(ohl_scoring_2023_24[GAME_ID]=ohl_players_2023_24[[#This Row],[GAME_ID]]), --ISNUMBER(SEARCH(ohl_players_2023_24[[#This Row],[player_id]], ohl_scoring_2023_24[plus_ids])))</f>
        <v>1</v>
      </c>
      <c r="W22252" cm="1">
        <f t="array" ref="W22252">SUMPRODUCT(--(ohl_scoring_2023_24[EV]=1), --(ohl_scoring_2023_24[GAME_ID]=ohl_players_2023_24[[#This Row],[GAME_ID]]), --ISNUMBER(SEARCH(ohl_players_2023_24[[#This Row],[player_id]], ohl_scoring_2023_24[minus_ids])))</f>
        <v>0</v>
      </c>
      <c r="X22252">
        <f>ohl_players_2023_24[[#This Row],[T_EV_GF]]-ohl_players_2023_24[[#This Row],[P_EV_GF]]</f>
        <v>1</v>
      </c>
      <c r="Y22252">
        <f>ohl_players_2023_24[[#This Row],[T_EV_GA]]-ohl_players_2023_24[[#This Row],[P_EV_GA]]</f>
        <v>0</v>
      </c>
    </row>
    <row r="22253" spans="1:25" x14ac:dyDescent="0.35">
      <c r="A22253">
        <v>10</v>
      </c>
      <c r="B22253">
        <v>27099</v>
      </c>
      <c r="C22253" t="s">
        <v>14</v>
      </c>
      <c r="D22253" t="str">
        <f>IF(ohl_players_2023_24[[#This Row],[H_A]]="H", "A", "H")</f>
        <v>H</v>
      </c>
      <c r="E22253">
        <v>8389</v>
      </c>
      <c r="F22253">
        <v>7772</v>
      </c>
      <c r="G22253" t="s">
        <v>490</v>
      </c>
      <c r="H22253" t="s">
        <v>491</v>
      </c>
      <c r="I22253">
        <v>44</v>
      </c>
      <c r="J22253" t="s">
        <v>54</v>
      </c>
      <c r="K22253">
        <v>1</v>
      </c>
      <c r="L22253">
        <v>0</v>
      </c>
      <c r="M22253">
        <v>0</v>
      </c>
      <c r="N22253">
        <v>0</v>
      </c>
      <c r="O22253">
        <v>0</v>
      </c>
      <c r="P22253">
        <v>0</v>
      </c>
      <c r="Q22253">
        <v>0</v>
      </c>
      <c r="R22253">
        <v>0</v>
      </c>
      <c r="S22253">
        <v>2</v>
      </c>
      <c r="T22253">
        <f>SUMIFS(ohl_scoring_2023_24[EV], ohl_scoring_2023_24[GAME_ID], B22253, ohl_scoring_2023_24[H_A], C22253)</f>
        <v>2</v>
      </c>
      <c r="U22253">
        <f>SUMIFS(ohl_scoring_2023_24[EV], ohl_scoring_2023_24[GAME_ID], B22253, ohl_scoring_2023_24[H_A], D22253)</f>
        <v>0</v>
      </c>
      <c r="V22253" cm="1">
        <f t="array" ref="V22253">SUMPRODUCT(--(ohl_scoring_2023_24[EV]=1), --(ohl_scoring_2023_24[GAME_ID]=ohl_players_2023_24[[#This Row],[GAME_ID]]), --ISNUMBER(SEARCH(ohl_players_2023_24[[#This Row],[player_id]], ohl_scoring_2023_24[plus_ids])))</f>
        <v>0</v>
      </c>
      <c r="W22253" cm="1">
        <f t="array" ref="W22253">SUMPRODUCT(--(ohl_scoring_2023_24[EV]=1), --(ohl_scoring_2023_24[GAME_ID]=ohl_players_2023_24[[#This Row],[GAME_ID]]), --ISNUMBER(SEARCH(ohl_players_2023_24[[#This Row],[player_id]], ohl_scoring_2023_24[minus_ids])))</f>
        <v>0</v>
      </c>
      <c r="X22253">
        <f>ohl_players_2023_24[[#This Row],[T_EV_GF]]-ohl_players_2023_24[[#This Row],[P_EV_GF]]</f>
        <v>2</v>
      </c>
      <c r="Y22253">
        <f>ohl_players_2023_24[[#This Row],[T_EV_GA]]-ohl_players_2023_24[[#This Row],[P_EV_GA]]</f>
        <v>0</v>
      </c>
    </row>
    <row r="22254" spans="1:25" x14ac:dyDescent="0.35">
      <c r="A22254">
        <v>11</v>
      </c>
      <c r="B22254">
        <v>27099</v>
      </c>
      <c r="C22254" t="s">
        <v>14</v>
      </c>
      <c r="D22254" t="str">
        <f>IF(ohl_players_2023_24[[#This Row],[H_A]]="H", "A", "H")</f>
        <v>H</v>
      </c>
      <c r="E22254">
        <v>8253</v>
      </c>
      <c r="F22254">
        <v>7569</v>
      </c>
      <c r="G22254" t="s">
        <v>122</v>
      </c>
      <c r="H22254" t="s">
        <v>551</v>
      </c>
      <c r="I22254">
        <v>47</v>
      </c>
      <c r="J22254" t="s">
        <v>54</v>
      </c>
      <c r="K22254">
        <v>0</v>
      </c>
      <c r="L22254">
        <v>0</v>
      </c>
      <c r="M22254">
        <v>0</v>
      </c>
      <c r="N22254">
        <v>0</v>
      </c>
      <c r="O22254">
        <v>0</v>
      </c>
      <c r="P22254">
        <v>0</v>
      </c>
      <c r="Q22254">
        <v>1</v>
      </c>
      <c r="R22254">
        <v>0</v>
      </c>
      <c r="S22254">
        <v>0</v>
      </c>
      <c r="T22254">
        <f>SUMIFS(ohl_scoring_2023_24[EV], ohl_scoring_2023_24[GAME_ID], B22254, ohl_scoring_2023_24[H_A], C22254)</f>
        <v>2</v>
      </c>
      <c r="U22254">
        <f>SUMIFS(ohl_scoring_2023_24[EV], ohl_scoring_2023_24[GAME_ID], B22254, ohl_scoring_2023_24[H_A], D22254)</f>
        <v>0</v>
      </c>
      <c r="V22254" cm="1">
        <f t="array" ref="V22254">SUMPRODUCT(--(ohl_scoring_2023_24[EV]=1), --(ohl_scoring_2023_24[GAME_ID]=ohl_players_2023_24[[#This Row],[GAME_ID]]), --ISNUMBER(SEARCH(ohl_players_2023_24[[#This Row],[player_id]], ohl_scoring_2023_24[plus_ids])))</f>
        <v>0</v>
      </c>
      <c r="W22254" cm="1">
        <f t="array" ref="W22254">SUMPRODUCT(--(ohl_scoring_2023_24[EV]=1), --(ohl_scoring_2023_24[GAME_ID]=ohl_players_2023_24[[#This Row],[GAME_ID]]), --ISNUMBER(SEARCH(ohl_players_2023_24[[#This Row],[player_id]], ohl_scoring_2023_24[minus_ids])))</f>
        <v>0</v>
      </c>
      <c r="X22254">
        <f>ohl_players_2023_24[[#This Row],[T_EV_GF]]-ohl_players_2023_24[[#This Row],[P_EV_GF]]</f>
        <v>2</v>
      </c>
      <c r="Y22254">
        <f>ohl_players_2023_24[[#This Row],[T_EV_GA]]-ohl_players_2023_24[[#This Row],[P_EV_GA]]</f>
        <v>0</v>
      </c>
    </row>
    <row r="22255" spans="1:25" x14ac:dyDescent="0.35">
      <c r="A22255">
        <v>12</v>
      </c>
      <c r="B22255">
        <v>27099</v>
      </c>
      <c r="C22255" t="s">
        <v>14</v>
      </c>
      <c r="D22255" t="str">
        <f>IF(ohl_players_2023_24[[#This Row],[H_A]]="H", "A", "H")</f>
        <v>H</v>
      </c>
      <c r="E22255">
        <v>8556</v>
      </c>
      <c r="F22255">
        <v>7965</v>
      </c>
      <c r="G22255" t="s">
        <v>363</v>
      </c>
      <c r="H22255" t="s">
        <v>364</v>
      </c>
      <c r="I22255">
        <v>63</v>
      </c>
      <c r="J22255" t="s">
        <v>44</v>
      </c>
      <c r="K22255">
        <v>3</v>
      </c>
      <c r="L22255">
        <v>1</v>
      </c>
      <c r="M22255">
        <v>2</v>
      </c>
      <c r="N22255">
        <v>0</v>
      </c>
      <c r="O22255">
        <v>9</v>
      </c>
      <c r="P22255">
        <v>14</v>
      </c>
      <c r="Q22255">
        <v>2</v>
      </c>
      <c r="R22255">
        <v>0</v>
      </c>
      <c r="S22255">
        <v>2</v>
      </c>
      <c r="T22255">
        <f>SUMIFS(ohl_scoring_2023_24[EV], ohl_scoring_2023_24[GAME_ID], B22255, ohl_scoring_2023_24[H_A], C22255)</f>
        <v>2</v>
      </c>
      <c r="U22255">
        <f>SUMIFS(ohl_scoring_2023_24[EV], ohl_scoring_2023_24[GAME_ID], B22255, ohl_scoring_2023_24[H_A], D22255)</f>
        <v>0</v>
      </c>
      <c r="V22255" cm="1">
        <f t="array" ref="V22255">SUMPRODUCT(--(ohl_scoring_2023_24[EV]=1), --(ohl_scoring_2023_24[GAME_ID]=ohl_players_2023_24[[#This Row],[GAME_ID]]), --ISNUMBER(SEARCH(ohl_players_2023_24[[#This Row],[player_id]], ohl_scoring_2023_24[plus_ids])))</f>
        <v>1</v>
      </c>
      <c r="W22255" cm="1">
        <f t="array" ref="W22255">SUMPRODUCT(--(ohl_scoring_2023_24[EV]=1), --(ohl_scoring_2023_24[GAME_ID]=ohl_players_2023_24[[#This Row],[GAME_ID]]), --ISNUMBER(SEARCH(ohl_players_2023_24[[#This Row],[player_id]], ohl_scoring_2023_24[minus_ids])))</f>
        <v>0</v>
      </c>
      <c r="X22255">
        <f>ohl_players_2023_24[[#This Row],[T_EV_GF]]-ohl_players_2023_24[[#This Row],[P_EV_GF]]</f>
        <v>1</v>
      </c>
      <c r="Y22255">
        <f>ohl_players_2023_24[[#This Row],[T_EV_GA]]-ohl_players_2023_24[[#This Row],[P_EV_GA]]</f>
        <v>0</v>
      </c>
    </row>
    <row r="22256" spans="1:25" x14ac:dyDescent="0.35">
      <c r="A22256">
        <v>13</v>
      </c>
      <c r="B22256">
        <v>27099</v>
      </c>
      <c r="C22256" t="s">
        <v>14</v>
      </c>
      <c r="D22256" t="str">
        <f>IF(ohl_players_2023_24[[#This Row],[H_A]]="H", "A", "H")</f>
        <v>H</v>
      </c>
      <c r="E22256">
        <v>8604</v>
      </c>
      <c r="F22256">
        <v>8017</v>
      </c>
      <c r="G22256" t="s">
        <v>434</v>
      </c>
      <c r="H22256" t="s">
        <v>105</v>
      </c>
      <c r="I22256">
        <v>76</v>
      </c>
      <c r="J22256" t="s">
        <v>54</v>
      </c>
      <c r="K22256">
        <v>2</v>
      </c>
      <c r="L22256">
        <v>1</v>
      </c>
      <c r="M22256">
        <v>0</v>
      </c>
      <c r="N22256">
        <v>1</v>
      </c>
      <c r="O22256">
        <v>0</v>
      </c>
      <c r="P22256">
        <v>0</v>
      </c>
      <c r="Q22256">
        <v>1</v>
      </c>
      <c r="R22256">
        <v>0</v>
      </c>
      <c r="S22256">
        <v>0</v>
      </c>
      <c r="T22256">
        <f>SUMIFS(ohl_scoring_2023_24[EV], ohl_scoring_2023_24[GAME_ID], B22256, ohl_scoring_2023_24[H_A], C22256)</f>
        <v>2</v>
      </c>
      <c r="U22256">
        <f>SUMIFS(ohl_scoring_2023_24[EV], ohl_scoring_2023_24[GAME_ID], B22256, ohl_scoring_2023_24[H_A], D22256)</f>
        <v>0</v>
      </c>
      <c r="V22256" cm="1">
        <f t="array" ref="V22256">SUMPRODUCT(--(ohl_scoring_2023_24[EV]=1), --(ohl_scoring_2023_24[GAME_ID]=ohl_players_2023_24[[#This Row],[GAME_ID]]), --ISNUMBER(SEARCH(ohl_players_2023_24[[#This Row],[player_id]], ohl_scoring_2023_24[plus_ids])))</f>
        <v>1</v>
      </c>
      <c r="W22256" cm="1">
        <f t="array" ref="W22256">SUMPRODUCT(--(ohl_scoring_2023_24[EV]=1), --(ohl_scoring_2023_24[GAME_ID]=ohl_players_2023_24[[#This Row],[GAME_ID]]), --ISNUMBER(SEARCH(ohl_players_2023_24[[#This Row],[player_id]], ohl_scoring_2023_24[minus_ids])))</f>
        <v>0</v>
      </c>
      <c r="X22256">
        <f>ohl_players_2023_24[[#This Row],[T_EV_GF]]-ohl_players_2023_24[[#This Row],[P_EV_GF]]</f>
        <v>1</v>
      </c>
      <c r="Y22256">
        <f>ohl_players_2023_24[[#This Row],[T_EV_GA]]-ohl_players_2023_24[[#This Row],[P_EV_GA]]</f>
        <v>0</v>
      </c>
    </row>
    <row r="22257" spans="1:25" x14ac:dyDescent="0.35">
      <c r="A22257">
        <v>14</v>
      </c>
      <c r="B22257">
        <v>27099</v>
      </c>
      <c r="C22257" t="s">
        <v>14</v>
      </c>
      <c r="D22257" t="str">
        <f>IF(ohl_players_2023_24[[#This Row],[H_A]]="H", "A", "H")</f>
        <v>H</v>
      </c>
      <c r="E22257">
        <v>8764</v>
      </c>
      <c r="F22257">
        <v>8260</v>
      </c>
      <c r="G22257" t="s">
        <v>122</v>
      </c>
      <c r="H22257" t="s">
        <v>421</v>
      </c>
      <c r="I22257">
        <v>88</v>
      </c>
      <c r="J22257" t="s">
        <v>48</v>
      </c>
      <c r="K22257">
        <v>1</v>
      </c>
      <c r="L22257">
        <v>1</v>
      </c>
      <c r="M22257">
        <v>0</v>
      </c>
      <c r="N22257">
        <v>0</v>
      </c>
      <c r="O22257">
        <v>1</v>
      </c>
      <c r="P22257">
        <v>1</v>
      </c>
      <c r="Q22257">
        <v>0</v>
      </c>
      <c r="R22257">
        <v>0</v>
      </c>
      <c r="S22257">
        <v>0</v>
      </c>
      <c r="T22257">
        <f>SUMIFS(ohl_scoring_2023_24[EV], ohl_scoring_2023_24[GAME_ID], B22257, ohl_scoring_2023_24[H_A], C22257)</f>
        <v>2</v>
      </c>
      <c r="U22257">
        <f>SUMIFS(ohl_scoring_2023_24[EV], ohl_scoring_2023_24[GAME_ID], B22257, ohl_scoring_2023_24[H_A], D22257)</f>
        <v>0</v>
      </c>
      <c r="V22257" cm="1">
        <f t="array" ref="V22257">SUMPRODUCT(--(ohl_scoring_2023_24[EV]=1), --(ohl_scoring_2023_24[GAME_ID]=ohl_players_2023_24[[#This Row],[GAME_ID]]), --ISNUMBER(SEARCH(ohl_players_2023_24[[#This Row],[player_id]], ohl_scoring_2023_24[plus_ids])))</f>
        <v>0</v>
      </c>
      <c r="W22257" cm="1">
        <f t="array" ref="W22257">SUMPRODUCT(--(ohl_scoring_2023_24[EV]=1), --(ohl_scoring_2023_24[GAME_ID]=ohl_players_2023_24[[#This Row],[GAME_ID]]), --ISNUMBER(SEARCH(ohl_players_2023_24[[#This Row],[player_id]], ohl_scoring_2023_24[minus_ids])))</f>
        <v>0</v>
      </c>
      <c r="X22257">
        <f>ohl_players_2023_24[[#This Row],[T_EV_GF]]-ohl_players_2023_24[[#This Row],[P_EV_GF]]</f>
        <v>2</v>
      </c>
      <c r="Y22257">
        <f>ohl_players_2023_24[[#This Row],[T_EV_GA]]-ohl_players_2023_24[[#This Row],[P_EV_GA]]</f>
        <v>0</v>
      </c>
    </row>
    <row r="22258" spans="1:25" x14ac:dyDescent="0.35">
      <c r="A22258">
        <v>15</v>
      </c>
      <c r="B22258">
        <v>27099</v>
      </c>
      <c r="C22258" t="s">
        <v>14</v>
      </c>
      <c r="D22258" t="str">
        <f>IF(ohl_players_2023_24[[#This Row],[H_A]]="H", "A", "H")</f>
        <v>H</v>
      </c>
      <c r="E22258">
        <v>8766</v>
      </c>
      <c r="F22258">
        <v>8262</v>
      </c>
      <c r="G22258" t="s">
        <v>422</v>
      </c>
      <c r="H22258" t="s">
        <v>423</v>
      </c>
      <c r="I22258">
        <v>90</v>
      </c>
      <c r="J22258" t="s">
        <v>48</v>
      </c>
      <c r="K22258">
        <v>1</v>
      </c>
      <c r="L22258">
        <v>1</v>
      </c>
      <c r="M22258">
        <v>0</v>
      </c>
      <c r="N22258">
        <v>0</v>
      </c>
      <c r="O22258">
        <v>3</v>
      </c>
      <c r="P22258">
        <v>4</v>
      </c>
      <c r="Q22258">
        <v>1</v>
      </c>
      <c r="R22258">
        <v>0</v>
      </c>
      <c r="S22258">
        <v>0</v>
      </c>
      <c r="T22258">
        <f>SUMIFS(ohl_scoring_2023_24[EV], ohl_scoring_2023_24[GAME_ID], B22258, ohl_scoring_2023_24[H_A], C22258)</f>
        <v>2</v>
      </c>
      <c r="U22258">
        <f>SUMIFS(ohl_scoring_2023_24[EV], ohl_scoring_2023_24[GAME_ID], B22258, ohl_scoring_2023_24[H_A], D22258)</f>
        <v>0</v>
      </c>
      <c r="V22258" cm="1">
        <f t="array" ref="V22258">SUMPRODUCT(--(ohl_scoring_2023_24[EV]=1), --(ohl_scoring_2023_24[GAME_ID]=ohl_players_2023_24[[#This Row],[GAME_ID]]), --ISNUMBER(SEARCH(ohl_players_2023_24[[#This Row],[player_id]], ohl_scoring_2023_24[plus_ids])))</f>
        <v>1</v>
      </c>
      <c r="W22258" cm="1">
        <f t="array" ref="W22258">SUMPRODUCT(--(ohl_scoring_2023_24[EV]=1), --(ohl_scoring_2023_24[GAME_ID]=ohl_players_2023_24[[#This Row],[GAME_ID]]), --ISNUMBER(SEARCH(ohl_players_2023_24[[#This Row],[player_id]], ohl_scoring_2023_24[minus_ids])))</f>
        <v>0</v>
      </c>
      <c r="X22258">
        <f>ohl_players_2023_24[[#This Row],[T_EV_GF]]-ohl_players_2023_24[[#This Row],[P_EV_GF]]</f>
        <v>1</v>
      </c>
      <c r="Y22258">
        <f>ohl_players_2023_24[[#This Row],[T_EV_GA]]-ohl_players_2023_24[[#This Row],[P_EV_GA]]</f>
        <v>0</v>
      </c>
    </row>
    <row r="22259" spans="1:25" x14ac:dyDescent="0.35">
      <c r="A22259">
        <v>16</v>
      </c>
      <c r="B22259">
        <v>27099</v>
      </c>
      <c r="C22259" t="s">
        <v>14</v>
      </c>
      <c r="D22259" t="str">
        <f>IF(ohl_players_2023_24[[#This Row],[H_A]]="H", "A", "H")</f>
        <v>H</v>
      </c>
      <c r="E22259">
        <v>8972</v>
      </c>
      <c r="F22259">
        <v>8564</v>
      </c>
      <c r="G22259" t="s">
        <v>79</v>
      </c>
      <c r="H22259" t="s">
        <v>8094</v>
      </c>
      <c r="I22259">
        <v>91</v>
      </c>
      <c r="J22259" t="s">
        <v>44</v>
      </c>
      <c r="K22259">
        <v>1</v>
      </c>
      <c r="L22259">
        <v>1</v>
      </c>
      <c r="M22259">
        <v>1</v>
      </c>
      <c r="N22259">
        <v>0</v>
      </c>
      <c r="O22259">
        <v>0</v>
      </c>
      <c r="P22259">
        <v>0</v>
      </c>
      <c r="Q22259">
        <v>1</v>
      </c>
      <c r="R22259">
        <v>0</v>
      </c>
      <c r="S22259">
        <v>0</v>
      </c>
      <c r="T22259">
        <f>SUMIFS(ohl_scoring_2023_24[EV], ohl_scoring_2023_24[GAME_ID], B22259, ohl_scoring_2023_24[H_A], C22259)</f>
        <v>2</v>
      </c>
      <c r="U22259">
        <f>SUMIFS(ohl_scoring_2023_24[EV], ohl_scoring_2023_24[GAME_ID], B22259, ohl_scoring_2023_24[H_A], D22259)</f>
        <v>0</v>
      </c>
      <c r="V22259" cm="1">
        <f t="array" ref="V22259">SUMPRODUCT(--(ohl_scoring_2023_24[EV]=1), --(ohl_scoring_2023_24[GAME_ID]=ohl_players_2023_24[[#This Row],[GAME_ID]]), --ISNUMBER(SEARCH(ohl_players_2023_24[[#This Row],[player_id]], ohl_scoring_2023_24[plus_ids])))</f>
        <v>1</v>
      </c>
      <c r="W22259" cm="1">
        <f t="array" ref="W22259">SUMPRODUCT(--(ohl_scoring_2023_24[EV]=1), --(ohl_scoring_2023_24[GAME_ID]=ohl_players_2023_24[[#This Row],[GAME_ID]]), --ISNUMBER(SEARCH(ohl_players_2023_24[[#This Row],[player_id]], ohl_scoring_2023_24[minus_ids])))</f>
        <v>0</v>
      </c>
      <c r="X22259">
        <f>ohl_players_2023_24[[#This Row],[T_EV_GF]]-ohl_players_2023_24[[#This Row],[P_EV_GF]]</f>
        <v>1</v>
      </c>
      <c r="Y22259">
        <f>ohl_players_2023_24[[#This Row],[T_EV_GA]]-ohl_players_2023_24[[#This Row],[P_EV_GA]]</f>
        <v>0</v>
      </c>
    </row>
    <row r="22260" spans="1:25" x14ac:dyDescent="0.35">
      <c r="A22260">
        <v>17</v>
      </c>
      <c r="B22260">
        <v>27099</v>
      </c>
      <c r="C22260" t="s">
        <v>14</v>
      </c>
      <c r="D22260" t="str">
        <f>IF(ohl_players_2023_24[[#This Row],[H_A]]="H", "A", "H")</f>
        <v>H</v>
      </c>
      <c r="E22260">
        <v>8372</v>
      </c>
      <c r="F22260">
        <v>7755</v>
      </c>
      <c r="G22260" t="s">
        <v>109</v>
      </c>
      <c r="H22260" t="s">
        <v>424</v>
      </c>
      <c r="I22260">
        <v>92</v>
      </c>
      <c r="J22260" t="s">
        <v>48</v>
      </c>
      <c r="K22260">
        <v>4</v>
      </c>
      <c r="L22260">
        <v>3</v>
      </c>
      <c r="M22260">
        <v>0</v>
      </c>
      <c r="N22260">
        <v>1</v>
      </c>
      <c r="O22260">
        <v>0</v>
      </c>
      <c r="P22260">
        <v>0</v>
      </c>
      <c r="Q22260">
        <v>1</v>
      </c>
      <c r="R22260">
        <v>0</v>
      </c>
      <c r="S22260">
        <v>0</v>
      </c>
      <c r="T22260">
        <f>SUMIFS(ohl_scoring_2023_24[EV], ohl_scoring_2023_24[GAME_ID], B22260, ohl_scoring_2023_24[H_A], C22260)</f>
        <v>2</v>
      </c>
      <c r="U22260">
        <f>SUMIFS(ohl_scoring_2023_24[EV], ohl_scoring_2023_24[GAME_ID], B22260, ohl_scoring_2023_24[H_A], D22260)</f>
        <v>0</v>
      </c>
      <c r="V22260" cm="1">
        <f t="array" ref="V22260">SUMPRODUCT(--(ohl_scoring_2023_24[EV]=1), --(ohl_scoring_2023_24[GAME_ID]=ohl_players_2023_24[[#This Row],[GAME_ID]]), --ISNUMBER(SEARCH(ohl_players_2023_24[[#This Row],[player_id]], ohl_scoring_2023_24[plus_ids])))</f>
        <v>1</v>
      </c>
      <c r="W22260" cm="1">
        <f t="array" ref="W22260">SUMPRODUCT(--(ohl_scoring_2023_24[EV]=1), --(ohl_scoring_2023_24[GAME_ID]=ohl_players_2023_24[[#This Row],[GAME_ID]]), --ISNUMBER(SEARCH(ohl_players_2023_24[[#This Row],[player_id]], ohl_scoring_2023_24[minus_ids])))</f>
        <v>0</v>
      </c>
      <c r="X22260">
        <f>ohl_players_2023_24[[#This Row],[T_EV_GF]]-ohl_players_2023_24[[#This Row],[P_EV_GF]]</f>
        <v>1</v>
      </c>
      <c r="Y22260">
        <f>ohl_players_2023_24[[#This Row],[T_EV_GA]]-ohl_players_2023_24[[#This Row],[P_EV_GA]]</f>
        <v>0</v>
      </c>
    </row>
    <row r="22261" spans="1:25" x14ac:dyDescent="0.35">
      <c r="A22261">
        <v>0</v>
      </c>
      <c r="B22261">
        <v>27100</v>
      </c>
      <c r="C22261" t="s">
        <v>13</v>
      </c>
      <c r="D22261" t="str">
        <f>IF(ohl_players_2023_24[[#This Row],[H_A]]="H", "A", "H")</f>
        <v>A</v>
      </c>
      <c r="E22261">
        <v>8636</v>
      </c>
      <c r="F22261">
        <v>8064</v>
      </c>
      <c r="G22261" t="s">
        <v>345</v>
      </c>
      <c r="H22261" t="s">
        <v>346</v>
      </c>
      <c r="I22261">
        <v>4</v>
      </c>
      <c r="J22261" t="s">
        <v>54</v>
      </c>
      <c r="K22261">
        <v>1</v>
      </c>
      <c r="L22261">
        <v>1</v>
      </c>
      <c r="M22261">
        <v>0</v>
      </c>
      <c r="N22261">
        <v>0</v>
      </c>
      <c r="O22261">
        <v>0</v>
      </c>
      <c r="P22261">
        <v>0</v>
      </c>
      <c r="Q22261">
        <v>1</v>
      </c>
      <c r="R22261">
        <v>0</v>
      </c>
      <c r="S22261">
        <v>0</v>
      </c>
      <c r="T22261">
        <f>SUMIFS(ohl_scoring_2023_24[EV], ohl_scoring_2023_24[GAME_ID], B22261, ohl_scoring_2023_24[H_A], C22261)</f>
        <v>1</v>
      </c>
      <c r="U22261">
        <f>SUMIFS(ohl_scoring_2023_24[EV], ohl_scoring_2023_24[GAME_ID], B22261, ohl_scoring_2023_24[H_A], D22261)</f>
        <v>2</v>
      </c>
      <c r="V22261" cm="1">
        <f t="array" ref="V22261">SUMPRODUCT(--(ohl_scoring_2023_24[EV]=1), --(ohl_scoring_2023_24[GAME_ID]=ohl_players_2023_24[[#This Row],[GAME_ID]]), --ISNUMBER(SEARCH(ohl_players_2023_24[[#This Row],[player_id]], ohl_scoring_2023_24[plus_ids])))</f>
        <v>1</v>
      </c>
      <c r="W22261" cm="1">
        <f t="array" ref="W22261">SUMPRODUCT(--(ohl_scoring_2023_24[EV]=1), --(ohl_scoring_2023_24[GAME_ID]=ohl_players_2023_24[[#This Row],[GAME_ID]]), --ISNUMBER(SEARCH(ohl_players_2023_24[[#This Row],[player_id]], ohl_scoring_2023_24[minus_ids])))</f>
        <v>0</v>
      </c>
      <c r="X22261">
        <f>ohl_players_2023_24[[#This Row],[T_EV_GF]]-ohl_players_2023_24[[#This Row],[P_EV_GF]]</f>
        <v>0</v>
      </c>
      <c r="Y22261">
        <f>ohl_players_2023_24[[#This Row],[T_EV_GA]]-ohl_players_2023_24[[#This Row],[P_EV_GA]]</f>
        <v>2</v>
      </c>
    </row>
    <row r="22262" spans="1:25" x14ac:dyDescent="0.35">
      <c r="A22262">
        <v>1</v>
      </c>
      <c r="B22262">
        <v>27100</v>
      </c>
      <c r="C22262" t="s">
        <v>13</v>
      </c>
      <c r="D22262" t="str">
        <f>IF(ohl_players_2023_24[[#This Row],[H_A]]="H", "A", "H")</f>
        <v>A</v>
      </c>
      <c r="E22262">
        <v>8954</v>
      </c>
      <c r="F22262">
        <v>8546</v>
      </c>
      <c r="G22262" t="s">
        <v>164</v>
      </c>
      <c r="H22262" t="s">
        <v>8135</v>
      </c>
      <c r="I22262">
        <v>5</v>
      </c>
      <c r="J22262" t="s">
        <v>54</v>
      </c>
      <c r="K22262">
        <v>1</v>
      </c>
      <c r="L22262">
        <v>0</v>
      </c>
      <c r="M22262">
        <v>0</v>
      </c>
      <c r="N22262">
        <v>0</v>
      </c>
      <c r="O22262">
        <v>0</v>
      </c>
      <c r="P22262">
        <v>0</v>
      </c>
      <c r="Q22262">
        <v>-1</v>
      </c>
      <c r="R22262">
        <v>0</v>
      </c>
      <c r="S22262">
        <v>0</v>
      </c>
      <c r="T22262">
        <f>SUMIFS(ohl_scoring_2023_24[EV], ohl_scoring_2023_24[GAME_ID], B22262, ohl_scoring_2023_24[H_A], C22262)</f>
        <v>1</v>
      </c>
      <c r="U22262">
        <f>SUMIFS(ohl_scoring_2023_24[EV], ohl_scoring_2023_24[GAME_ID], B22262, ohl_scoring_2023_24[H_A], D22262)</f>
        <v>2</v>
      </c>
      <c r="V22262" cm="1">
        <f t="array" ref="V22262">SUMPRODUCT(--(ohl_scoring_2023_24[EV]=1), --(ohl_scoring_2023_24[GAME_ID]=ohl_players_2023_24[[#This Row],[GAME_ID]]), --ISNUMBER(SEARCH(ohl_players_2023_24[[#This Row],[player_id]], ohl_scoring_2023_24[plus_ids])))</f>
        <v>0</v>
      </c>
      <c r="W22262" cm="1">
        <f t="array" ref="W22262">SUMPRODUCT(--(ohl_scoring_2023_24[EV]=1), --(ohl_scoring_2023_24[GAME_ID]=ohl_players_2023_24[[#This Row],[GAME_ID]]), --ISNUMBER(SEARCH(ohl_players_2023_24[[#This Row],[player_id]], ohl_scoring_2023_24[minus_ids])))</f>
        <v>1</v>
      </c>
      <c r="X22262">
        <f>ohl_players_2023_24[[#This Row],[T_EV_GF]]-ohl_players_2023_24[[#This Row],[P_EV_GF]]</f>
        <v>1</v>
      </c>
      <c r="Y22262">
        <f>ohl_players_2023_24[[#This Row],[T_EV_GA]]-ohl_players_2023_24[[#This Row],[P_EV_GA]]</f>
        <v>1</v>
      </c>
    </row>
    <row r="22263" spans="1:25" x14ac:dyDescent="0.35">
      <c r="A22263">
        <v>2</v>
      </c>
      <c r="B22263">
        <v>27100</v>
      </c>
      <c r="C22263" t="s">
        <v>13</v>
      </c>
      <c r="D22263" t="str">
        <f>IF(ohl_players_2023_24[[#This Row],[H_A]]="H", "A", "H")</f>
        <v>A</v>
      </c>
      <c r="E22263">
        <v>8733</v>
      </c>
      <c r="F22263">
        <v>8229</v>
      </c>
      <c r="G22263" t="s">
        <v>102</v>
      </c>
      <c r="H22263" t="s">
        <v>328</v>
      </c>
      <c r="I22263">
        <v>6</v>
      </c>
      <c r="J22263" t="s">
        <v>54</v>
      </c>
      <c r="K22263">
        <v>3</v>
      </c>
      <c r="L22263">
        <v>1</v>
      </c>
      <c r="M22263">
        <v>0</v>
      </c>
      <c r="N22263">
        <v>0</v>
      </c>
      <c r="O22263">
        <v>0</v>
      </c>
      <c r="P22263">
        <v>0</v>
      </c>
      <c r="Q22263">
        <v>0</v>
      </c>
      <c r="R22263">
        <v>0</v>
      </c>
      <c r="S22263">
        <v>0</v>
      </c>
      <c r="T22263">
        <f>SUMIFS(ohl_scoring_2023_24[EV], ohl_scoring_2023_24[GAME_ID], B22263, ohl_scoring_2023_24[H_A], C22263)</f>
        <v>1</v>
      </c>
      <c r="U22263">
        <f>SUMIFS(ohl_scoring_2023_24[EV], ohl_scoring_2023_24[GAME_ID], B22263, ohl_scoring_2023_24[H_A], D22263)</f>
        <v>2</v>
      </c>
      <c r="V22263" cm="1">
        <f t="array" ref="V22263">SUMPRODUCT(--(ohl_scoring_2023_24[EV]=1), --(ohl_scoring_2023_24[GAME_ID]=ohl_players_2023_24[[#This Row],[GAME_ID]]), --ISNUMBER(SEARCH(ohl_players_2023_24[[#This Row],[player_id]], ohl_scoring_2023_24[plus_ids])))</f>
        <v>0</v>
      </c>
      <c r="W22263" cm="1">
        <f t="array" ref="W22263">SUMPRODUCT(--(ohl_scoring_2023_24[EV]=1), --(ohl_scoring_2023_24[GAME_ID]=ohl_players_2023_24[[#This Row],[GAME_ID]]), --ISNUMBER(SEARCH(ohl_players_2023_24[[#This Row],[player_id]], ohl_scoring_2023_24[minus_ids])))</f>
        <v>0</v>
      </c>
      <c r="X22263">
        <f>ohl_players_2023_24[[#This Row],[T_EV_GF]]-ohl_players_2023_24[[#This Row],[P_EV_GF]]</f>
        <v>1</v>
      </c>
      <c r="Y22263">
        <f>ohl_players_2023_24[[#This Row],[T_EV_GA]]-ohl_players_2023_24[[#This Row],[P_EV_GA]]</f>
        <v>2</v>
      </c>
    </row>
    <row r="22264" spans="1:25" x14ac:dyDescent="0.35">
      <c r="A22264">
        <v>3</v>
      </c>
      <c r="B22264">
        <v>27100</v>
      </c>
      <c r="C22264" t="s">
        <v>13</v>
      </c>
      <c r="D22264" t="str">
        <f>IF(ohl_players_2023_24[[#This Row],[H_A]]="H", "A", "H")</f>
        <v>A</v>
      </c>
      <c r="E22264">
        <v>8775</v>
      </c>
      <c r="F22264">
        <v>8274</v>
      </c>
      <c r="G22264" t="s">
        <v>329</v>
      </c>
      <c r="H22264" t="s">
        <v>330</v>
      </c>
      <c r="I22264">
        <v>7</v>
      </c>
      <c r="J22264" t="s">
        <v>54</v>
      </c>
      <c r="K22264">
        <v>1</v>
      </c>
      <c r="L22264">
        <v>1</v>
      </c>
      <c r="M22264">
        <v>0</v>
      </c>
      <c r="N22264">
        <v>0</v>
      </c>
      <c r="O22264">
        <v>0</v>
      </c>
      <c r="P22264">
        <v>0</v>
      </c>
      <c r="Q22264">
        <v>-1</v>
      </c>
      <c r="R22264">
        <v>0</v>
      </c>
      <c r="S22264">
        <v>0</v>
      </c>
      <c r="T22264">
        <f>SUMIFS(ohl_scoring_2023_24[EV], ohl_scoring_2023_24[GAME_ID], B22264, ohl_scoring_2023_24[H_A], C22264)</f>
        <v>1</v>
      </c>
      <c r="U22264">
        <f>SUMIFS(ohl_scoring_2023_24[EV], ohl_scoring_2023_24[GAME_ID], B22264, ohl_scoring_2023_24[H_A], D22264)</f>
        <v>2</v>
      </c>
      <c r="V22264" cm="1">
        <f t="array" ref="V22264">SUMPRODUCT(--(ohl_scoring_2023_24[EV]=1), --(ohl_scoring_2023_24[GAME_ID]=ohl_players_2023_24[[#This Row],[GAME_ID]]), --ISNUMBER(SEARCH(ohl_players_2023_24[[#This Row],[player_id]], ohl_scoring_2023_24[plus_ids])))</f>
        <v>0</v>
      </c>
      <c r="W22264" cm="1">
        <f t="array" ref="W22264">SUMPRODUCT(--(ohl_scoring_2023_24[EV]=1), --(ohl_scoring_2023_24[GAME_ID]=ohl_players_2023_24[[#This Row],[GAME_ID]]), --ISNUMBER(SEARCH(ohl_players_2023_24[[#This Row],[player_id]], ohl_scoring_2023_24[minus_ids])))</f>
        <v>1</v>
      </c>
      <c r="X22264">
        <f>ohl_players_2023_24[[#This Row],[T_EV_GF]]-ohl_players_2023_24[[#This Row],[P_EV_GF]]</f>
        <v>1</v>
      </c>
      <c r="Y22264">
        <f>ohl_players_2023_24[[#This Row],[T_EV_GA]]-ohl_players_2023_24[[#This Row],[P_EV_GA]]</f>
        <v>1</v>
      </c>
    </row>
    <row r="22265" spans="1:25" x14ac:dyDescent="0.35">
      <c r="A22265">
        <v>4</v>
      </c>
      <c r="B22265">
        <v>27100</v>
      </c>
      <c r="C22265" t="s">
        <v>13</v>
      </c>
      <c r="D22265" t="str">
        <f>IF(ohl_players_2023_24[[#This Row],[H_A]]="H", "A", "H")</f>
        <v>A</v>
      </c>
      <c r="E22265">
        <v>8706</v>
      </c>
      <c r="F22265">
        <v>8202</v>
      </c>
      <c r="G22265" t="s">
        <v>51</v>
      </c>
      <c r="H22265" t="s">
        <v>559</v>
      </c>
      <c r="I22265">
        <v>8</v>
      </c>
      <c r="J22265" t="s">
        <v>54</v>
      </c>
      <c r="K22265">
        <v>0</v>
      </c>
      <c r="L22265">
        <v>0</v>
      </c>
      <c r="M22265">
        <v>0</v>
      </c>
      <c r="N22265">
        <v>0</v>
      </c>
      <c r="O22265">
        <v>0</v>
      </c>
      <c r="P22265">
        <v>0</v>
      </c>
      <c r="Q22265">
        <v>0</v>
      </c>
      <c r="R22265">
        <v>0</v>
      </c>
      <c r="S22265">
        <v>0</v>
      </c>
      <c r="T22265">
        <f>SUMIFS(ohl_scoring_2023_24[EV], ohl_scoring_2023_24[GAME_ID], B22265, ohl_scoring_2023_24[H_A], C22265)</f>
        <v>1</v>
      </c>
      <c r="U22265">
        <f>SUMIFS(ohl_scoring_2023_24[EV], ohl_scoring_2023_24[GAME_ID], B22265, ohl_scoring_2023_24[H_A], D22265)</f>
        <v>2</v>
      </c>
      <c r="V22265" cm="1">
        <f t="array" ref="V22265">SUMPRODUCT(--(ohl_scoring_2023_24[EV]=1), --(ohl_scoring_2023_24[GAME_ID]=ohl_players_2023_24[[#This Row],[GAME_ID]]), --ISNUMBER(SEARCH(ohl_players_2023_24[[#This Row],[player_id]], ohl_scoring_2023_24[plus_ids])))</f>
        <v>0</v>
      </c>
      <c r="W22265" cm="1">
        <f t="array" ref="W22265">SUMPRODUCT(--(ohl_scoring_2023_24[EV]=1), --(ohl_scoring_2023_24[GAME_ID]=ohl_players_2023_24[[#This Row],[GAME_ID]]), --ISNUMBER(SEARCH(ohl_players_2023_24[[#This Row],[player_id]], ohl_scoring_2023_24[minus_ids])))</f>
        <v>0</v>
      </c>
      <c r="X22265">
        <f>ohl_players_2023_24[[#This Row],[T_EV_GF]]-ohl_players_2023_24[[#This Row],[P_EV_GF]]</f>
        <v>1</v>
      </c>
      <c r="Y22265">
        <f>ohl_players_2023_24[[#This Row],[T_EV_GA]]-ohl_players_2023_24[[#This Row],[P_EV_GA]]</f>
        <v>2</v>
      </c>
    </row>
    <row r="22266" spans="1:25" x14ac:dyDescent="0.35">
      <c r="A22266">
        <v>5</v>
      </c>
      <c r="B22266">
        <v>27100</v>
      </c>
      <c r="C22266" t="s">
        <v>13</v>
      </c>
      <c r="D22266" t="str">
        <f>IF(ohl_players_2023_24[[#This Row],[H_A]]="H", "A", "H")</f>
        <v>A</v>
      </c>
      <c r="E22266">
        <v>8416</v>
      </c>
      <c r="F22266">
        <v>7799</v>
      </c>
      <c r="G22266" t="s">
        <v>576</v>
      </c>
      <c r="H22266" t="s">
        <v>577</v>
      </c>
      <c r="I22266">
        <v>12</v>
      </c>
      <c r="J22266" t="s">
        <v>48</v>
      </c>
      <c r="K22266">
        <v>2</v>
      </c>
      <c r="L22266">
        <v>1</v>
      </c>
      <c r="M22266">
        <v>0</v>
      </c>
      <c r="N22266">
        <v>0</v>
      </c>
      <c r="O22266">
        <v>0</v>
      </c>
      <c r="P22266">
        <v>0</v>
      </c>
      <c r="Q22266">
        <v>-1</v>
      </c>
      <c r="R22266">
        <v>0</v>
      </c>
      <c r="S22266">
        <v>0</v>
      </c>
      <c r="T22266">
        <f>SUMIFS(ohl_scoring_2023_24[EV], ohl_scoring_2023_24[GAME_ID], B22266, ohl_scoring_2023_24[H_A], C22266)</f>
        <v>1</v>
      </c>
      <c r="U22266">
        <f>SUMIFS(ohl_scoring_2023_24[EV], ohl_scoring_2023_24[GAME_ID], B22266, ohl_scoring_2023_24[H_A], D22266)</f>
        <v>2</v>
      </c>
      <c r="V22266" cm="1">
        <f t="array" ref="V22266">SUMPRODUCT(--(ohl_scoring_2023_24[EV]=1), --(ohl_scoring_2023_24[GAME_ID]=ohl_players_2023_24[[#This Row],[GAME_ID]]), --ISNUMBER(SEARCH(ohl_players_2023_24[[#This Row],[player_id]], ohl_scoring_2023_24[plus_ids])))</f>
        <v>0</v>
      </c>
      <c r="W22266" cm="1">
        <f t="array" ref="W22266">SUMPRODUCT(--(ohl_scoring_2023_24[EV]=1), --(ohl_scoring_2023_24[GAME_ID]=ohl_players_2023_24[[#This Row],[GAME_ID]]), --ISNUMBER(SEARCH(ohl_players_2023_24[[#This Row],[player_id]], ohl_scoring_2023_24[minus_ids])))</f>
        <v>1</v>
      </c>
      <c r="X22266">
        <f>ohl_players_2023_24[[#This Row],[T_EV_GF]]-ohl_players_2023_24[[#This Row],[P_EV_GF]]</f>
        <v>1</v>
      </c>
      <c r="Y22266">
        <f>ohl_players_2023_24[[#This Row],[T_EV_GA]]-ohl_players_2023_24[[#This Row],[P_EV_GA]]</f>
        <v>1</v>
      </c>
    </row>
    <row r="22267" spans="1:25" x14ac:dyDescent="0.35">
      <c r="A22267">
        <v>6</v>
      </c>
      <c r="B22267">
        <v>27100</v>
      </c>
      <c r="C22267" t="s">
        <v>13</v>
      </c>
      <c r="D22267" t="str">
        <f>IF(ohl_players_2023_24[[#This Row],[H_A]]="H", "A", "H")</f>
        <v>A</v>
      </c>
      <c r="E22267">
        <v>8802</v>
      </c>
      <c r="F22267">
        <v>8330</v>
      </c>
      <c r="G22267" t="s">
        <v>72</v>
      </c>
      <c r="H22267" t="s">
        <v>353</v>
      </c>
      <c r="I22267">
        <v>14</v>
      </c>
      <c r="J22267" t="s">
        <v>44</v>
      </c>
      <c r="K22267">
        <v>2</v>
      </c>
      <c r="L22267">
        <v>0</v>
      </c>
      <c r="M22267">
        <v>0</v>
      </c>
      <c r="N22267">
        <v>0</v>
      </c>
      <c r="O22267">
        <v>5</v>
      </c>
      <c r="P22267">
        <v>17</v>
      </c>
      <c r="Q22267">
        <v>0</v>
      </c>
      <c r="R22267">
        <v>0</v>
      </c>
      <c r="S22267">
        <v>0</v>
      </c>
      <c r="T22267">
        <f>SUMIFS(ohl_scoring_2023_24[EV], ohl_scoring_2023_24[GAME_ID], B22267, ohl_scoring_2023_24[H_A], C22267)</f>
        <v>1</v>
      </c>
      <c r="U22267">
        <f>SUMIFS(ohl_scoring_2023_24[EV], ohl_scoring_2023_24[GAME_ID], B22267, ohl_scoring_2023_24[H_A], D22267)</f>
        <v>2</v>
      </c>
      <c r="V22267" cm="1">
        <f t="array" ref="V22267">SUMPRODUCT(--(ohl_scoring_2023_24[EV]=1), --(ohl_scoring_2023_24[GAME_ID]=ohl_players_2023_24[[#This Row],[GAME_ID]]), --ISNUMBER(SEARCH(ohl_players_2023_24[[#This Row],[player_id]], ohl_scoring_2023_24[plus_ids])))</f>
        <v>0</v>
      </c>
      <c r="W22267" cm="1">
        <f t="array" ref="W22267">SUMPRODUCT(--(ohl_scoring_2023_24[EV]=1), --(ohl_scoring_2023_24[GAME_ID]=ohl_players_2023_24[[#This Row],[GAME_ID]]), --ISNUMBER(SEARCH(ohl_players_2023_24[[#This Row],[player_id]], ohl_scoring_2023_24[minus_ids])))</f>
        <v>0</v>
      </c>
      <c r="X22267">
        <f>ohl_players_2023_24[[#This Row],[T_EV_GF]]-ohl_players_2023_24[[#This Row],[P_EV_GF]]</f>
        <v>1</v>
      </c>
      <c r="Y22267">
        <f>ohl_players_2023_24[[#This Row],[T_EV_GA]]-ohl_players_2023_24[[#This Row],[P_EV_GA]]</f>
        <v>2</v>
      </c>
    </row>
    <row r="22268" spans="1:25" x14ac:dyDescent="0.35">
      <c r="A22268">
        <v>7</v>
      </c>
      <c r="B22268">
        <v>27100</v>
      </c>
      <c r="C22268" t="s">
        <v>13</v>
      </c>
      <c r="D22268" t="str">
        <f>IF(ohl_players_2023_24[[#This Row],[H_A]]="H", "A", "H")</f>
        <v>A</v>
      </c>
      <c r="E22268">
        <v>8517</v>
      </c>
      <c r="F22268">
        <v>7923</v>
      </c>
      <c r="G22268" t="s">
        <v>447</v>
      </c>
      <c r="H22268" t="s">
        <v>448</v>
      </c>
      <c r="I22268">
        <v>17</v>
      </c>
      <c r="J22268" t="s">
        <v>44</v>
      </c>
      <c r="K22268">
        <v>4</v>
      </c>
      <c r="L22268">
        <v>3</v>
      </c>
      <c r="M22268">
        <v>0</v>
      </c>
      <c r="N22268">
        <v>0</v>
      </c>
      <c r="O22268">
        <v>1</v>
      </c>
      <c r="P22268">
        <v>1</v>
      </c>
      <c r="Q22268">
        <v>-2</v>
      </c>
      <c r="R22268">
        <v>0</v>
      </c>
      <c r="S22268">
        <v>0</v>
      </c>
      <c r="T22268">
        <f>SUMIFS(ohl_scoring_2023_24[EV], ohl_scoring_2023_24[GAME_ID], B22268, ohl_scoring_2023_24[H_A], C22268)</f>
        <v>1</v>
      </c>
      <c r="U22268">
        <f>SUMIFS(ohl_scoring_2023_24[EV], ohl_scoring_2023_24[GAME_ID], B22268, ohl_scoring_2023_24[H_A], D22268)</f>
        <v>2</v>
      </c>
      <c r="V22268" cm="1">
        <f t="array" ref="V22268">SUMPRODUCT(--(ohl_scoring_2023_24[EV]=1), --(ohl_scoring_2023_24[GAME_ID]=ohl_players_2023_24[[#This Row],[GAME_ID]]), --ISNUMBER(SEARCH(ohl_players_2023_24[[#This Row],[player_id]], ohl_scoring_2023_24[plus_ids])))</f>
        <v>0</v>
      </c>
      <c r="W22268" cm="1">
        <f t="array" ref="W22268">SUMPRODUCT(--(ohl_scoring_2023_24[EV]=1), --(ohl_scoring_2023_24[GAME_ID]=ohl_players_2023_24[[#This Row],[GAME_ID]]), --ISNUMBER(SEARCH(ohl_players_2023_24[[#This Row],[player_id]], ohl_scoring_2023_24[minus_ids])))</f>
        <v>2</v>
      </c>
      <c r="X22268">
        <f>ohl_players_2023_24[[#This Row],[T_EV_GF]]-ohl_players_2023_24[[#This Row],[P_EV_GF]]</f>
        <v>1</v>
      </c>
      <c r="Y22268">
        <f>ohl_players_2023_24[[#This Row],[T_EV_GA]]-ohl_players_2023_24[[#This Row],[P_EV_GA]]</f>
        <v>0</v>
      </c>
    </row>
    <row r="22269" spans="1:25" x14ac:dyDescent="0.35">
      <c r="A22269">
        <v>8</v>
      </c>
      <c r="B22269">
        <v>27100</v>
      </c>
      <c r="C22269" t="s">
        <v>13</v>
      </c>
      <c r="D22269" t="str">
        <f>IF(ohl_players_2023_24[[#This Row],[H_A]]="H", "A", "H")</f>
        <v>A</v>
      </c>
      <c r="E22269">
        <v>8737</v>
      </c>
      <c r="F22269">
        <v>8233</v>
      </c>
      <c r="G22269" t="s">
        <v>333</v>
      </c>
      <c r="H22269" t="s">
        <v>334</v>
      </c>
      <c r="I22269">
        <v>18</v>
      </c>
      <c r="J22269" t="s">
        <v>43</v>
      </c>
      <c r="K22269">
        <v>1</v>
      </c>
      <c r="L22269">
        <v>0</v>
      </c>
      <c r="M22269">
        <v>0</v>
      </c>
      <c r="N22269">
        <v>0</v>
      </c>
      <c r="O22269">
        <v>0</v>
      </c>
      <c r="P22269">
        <v>0</v>
      </c>
      <c r="Q22269">
        <v>0</v>
      </c>
      <c r="R22269">
        <v>0</v>
      </c>
      <c r="S22269">
        <v>0</v>
      </c>
      <c r="T22269">
        <f>SUMIFS(ohl_scoring_2023_24[EV], ohl_scoring_2023_24[GAME_ID], B22269, ohl_scoring_2023_24[H_A], C22269)</f>
        <v>1</v>
      </c>
      <c r="U22269">
        <f>SUMIFS(ohl_scoring_2023_24[EV], ohl_scoring_2023_24[GAME_ID], B22269, ohl_scoring_2023_24[H_A], D22269)</f>
        <v>2</v>
      </c>
      <c r="V22269" cm="1">
        <f t="array" ref="V22269">SUMPRODUCT(--(ohl_scoring_2023_24[EV]=1), --(ohl_scoring_2023_24[GAME_ID]=ohl_players_2023_24[[#This Row],[GAME_ID]]), --ISNUMBER(SEARCH(ohl_players_2023_24[[#This Row],[player_id]], ohl_scoring_2023_24[plus_ids])))</f>
        <v>0</v>
      </c>
      <c r="W22269" cm="1">
        <f t="array" ref="W22269">SUMPRODUCT(--(ohl_scoring_2023_24[EV]=1), --(ohl_scoring_2023_24[GAME_ID]=ohl_players_2023_24[[#This Row],[GAME_ID]]), --ISNUMBER(SEARCH(ohl_players_2023_24[[#This Row],[player_id]], ohl_scoring_2023_24[minus_ids])))</f>
        <v>0</v>
      </c>
      <c r="X22269">
        <f>ohl_players_2023_24[[#This Row],[T_EV_GF]]-ohl_players_2023_24[[#This Row],[P_EV_GF]]</f>
        <v>1</v>
      </c>
      <c r="Y22269">
        <f>ohl_players_2023_24[[#This Row],[T_EV_GA]]-ohl_players_2023_24[[#This Row],[P_EV_GA]]</f>
        <v>2</v>
      </c>
    </row>
    <row r="22270" spans="1:25" x14ac:dyDescent="0.35">
      <c r="A22270">
        <v>9</v>
      </c>
      <c r="B22270">
        <v>27100</v>
      </c>
      <c r="C22270" t="s">
        <v>13</v>
      </c>
      <c r="D22270" t="str">
        <f>IF(ohl_players_2023_24[[#This Row],[H_A]]="H", "A", "H")</f>
        <v>A</v>
      </c>
      <c r="E22270">
        <v>8516</v>
      </c>
      <c r="F22270">
        <v>7922</v>
      </c>
      <c r="G22270" t="s">
        <v>50</v>
      </c>
      <c r="H22270" t="s">
        <v>335</v>
      </c>
      <c r="I22270">
        <v>19</v>
      </c>
      <c r="J22270" t="s">
        <v>43</v>
      </c>
      <c r="K22270">
        <v>2</v>
      </c>
      <c r="L22270">
        <v>0</v>
      </c>
      <c r="M22270">
        <v>0</v>
      </c>
      <c r="N22270">
        <v>0</v>
      </c>
      <c r="O22270">
        <v>0</v>
      </c>
      <c r="P22270">
        <v>0</v>
      </c>
      <c r="Q22270">
        <v>0</v>
      </c>
      <c r="R22270">
        <v>0</v>
      </c>
      <c r="S22270">
        <v>2</v>
      </c>
      <c r="T22270">
        <f>SUMIFS(ohl_scoring_2023_24[EV], ohl_scoring_2023_24[GAME_ID], B22270, ohl_scoring_2023_24[H_A], C22270)</f>
        <v>1</v>
      </c>
      <c r="U22270">
        <f>SUMIFS(ohl_scoring_2023_24[EV], ohl_scoring_2023_24[GAME_ID], B22270, ohl_scoring_2023_24[H_A], D22270)</f>
        <v>2</v>
      </c>
      <c r="V22270" cm="1">
        <f t="array" ref="V22270">SUMPRODUCT(--(ohl_scoring_2023_24[EV]=1), --(ohl_scoring_2023_24[GAME_ID]=ohl_players_2023_24[[#This Row],[GAME_ID]]), --ISNUMBER(SEARCH(ohl_players_2023_24[[#This Row],[player_id]], ohl_scoring_2023_24[plus_ids])))</f>
        <v>0</v>
      </c>
      <c r="W22270" cm="1">
        <f t="array" ref="W22270">SUMPRODUCT(--(ohl_scoring_2023_24[EV]=1), --(ohl_scoring_2023_24[GAME_ID]=ohl_players_2023_24[[#This Row],[GAME_ID]]), --ISNUMBER(SEARCH(ohl_players_2023_24[[#This Row],[player_id]], ohl_scoring_2023_24[minus_ids])))</f>
        <v>0</v>
      </c>
      <c r="X22270">
        <f>ohl_players_2023_24[[#This Row],[T_EV_GF]]-ohl_players_2023_24[[#This Row],[P_EV_GF]]</f>
        <v>1</v>
      </c>
      <c r="Y22270">
        <f>ohl_players_2023_24[[#This Row],[T_EV_GA]]-ohl_players_2023_24[[#This Row],[P_EV_GA]]</f>
        <v>2</v>
      </c>
    </row>
    <row r="22271" spans="1:25" x14ac:dyDescent="0.35">
      <c r="A22271">
        <v>10</v>
      </c>
      <c r="B22271">
        <v>27100</v>
      </c>
      <c r="C22271" t="s">
        <v>13</v>
      </c>
      <c r="D22271" t="str">
        <f>IF(ohl_players_2023_24[[#This Row],[H_A]]="H", "A", "H")</f>
        <v>A</v>
      </c>
      <c r="E22271">
        <v>8953</v>
      </c>
      <c r="F22271">
        <v>8545</v>
      </c>
      <c r="G22271" t="s">
        <v>111</v>
      </c>
      <c r="H22271" t="s">
        <v>8206</v>
      </c>
      <c r="I22271">
        <v>20</v>
      </c>
      <c r="J22271" t="s">
        <v>48</v>
      </c>
      <c r="K22271">
        <v>1</v>
      </c>
      <c r="L22271">
        <v>0</v>
      </c>
      <c r="M22271">
        <v>0</v>
      </c>
      <c r="N22271">
        <v>0</v>
      </c>
      <c r="O22271">
        <v>0</v>
      </c>
      <c r="P22271">
        <v>0</v>
      </c>
      <c r="Q22271">
        <v>1</v>
      </c>
      <c r="R22271">
        <v>0</v>
      </c>
      <c r="S22271">
        <v>0</v>
      </c>
      <c r="T22271">
        <f>SUMIFS(ohl_scoring_2023_24[EV], ohl_scoring_2023_24[GAME_ID], B22271, ohl_scoring_2023_24[H_A], C22271)</f>
        <v>1</v>
      </c>
      <c r="U22271">
        <f>SUMIFS(ohl_scoring_2023_24[EV], ohl_scoring_2023_24[GAME_ID], B22271, ohl_scoring_2023_24[H_A], D22271)</f>
        <v>2</v>
      </c>
      <c r="V22271" cm="1">
        <f t="array" ref="V22271">SUMPRODUCT(--(ohl_scoring_2023_24[EV]=1), --(ohl_scoring_2023_24[GAME_ID]=ohl_players_2023_24[[#This Row],[GAME_ID]]), --ISNUMBER(SEARCH(ohl_players_2023_24[[#This Row],[player_id]], ohl_scoring_2023_24[plus_ids])))</f>
        <v>1</v>
      </c>
      <c r="W22271" cm="1">
        <f t="array" ref="W22271">SUMPRODUCT(--(ohl_scoring_2023_24[EV]=1), --(ohl_scoring_2023_24[GAME_ID]=ohl_players_2023_24[[#This Row],[GAME_ID]]), --ISNUMBER(SEARCH(ohl_players_2023_24[[#This Row],[player_id]], ohl_scoring_2023_24[minus_ids])))</f>
        <v>0</v>
      </c>
      <c r="X22271">
        <f>ohl_players_2023_24[[#This Row],[T_EV_GF]]-ohl_players_2023_24[[#This Row],[P_EV_GF]]</f>
        <v>0</v>
      </c>
      <c r="Y22271">
        <f>ohl_players_2023_24[[#This Row],[T_EV_GA]]-ohl_players_2023_24[[#This Row],[P_EV_GA]]</f>
        <v>2</v>
      </c>
    </row>
    <row r="22272" spans="1:25" x14ac:dyDescent="0.35">
      <c r="A22272">
        <v>11</v>
      </c>
      <c r="B22272">
        <v>27100</v>
      </c>
      <c r="C22272" t="s">
        <v>13</v>
      </c>
      <c r="D22272" t="str">
        <f>IF(ohl_players_2023_24[[#This Row],[H_A]]="H", "A", "H")</f>
        <v>A</v>
      </c>
      <c r="E22272">
        <v>8951</v>
      </c>
      <c r="F22272">
        <v>8543</v>
      </c>
      <c r="G22272" t="s">
        <v>63</v>
      </c>
      <c r="H22272" t="s">
        <v>8180</v>
      </c>
      <c r="I22272">
        <v>23</v>
      </c>
      <c r="J22272" t="s">
        <v>54</v>
      </c>
      <c r="K22272">
        <v>0</v>
      </c>
      <c r="L22272">
        <v>0</v>
      </c>
      <c r="M22272">
        <v>0</v>
      </c>
      <c r="N22272">
        <v>0</v>
      </c>
      <c r="O22272">
        <v>0</v>
      </c>
      <c r="P22272">
        <v>0</v>
      </c>
      <c r="Q22272">
        <v>0</v>
      </c>
      <c r="R22272">
        <v>0</v>
      </c>
      <c r="S22272">
        <v>2</v>
      </c>
      <c r="T22272">
        <f>SUMIFS(ohl_scoring_2023_24[EV], ohl_scoring_2023_24[GAME_ID], B22272, ohl_scoring_2023_24[H_A], C22272)</f>
        <v>1</v>
      </c>
      <c r="U22272">
        <f>SUMIFS(ohl_scoring_2023_24[EV], ohl_scoring_2023_24[GAME_ID], B22272, ohl_scoring_2023_24[H_A], D22272)</f>
        <v>2</v>
      </c>
      <c r="V22272" cm="1">
        <f t="array" ref="V22272">SUMPRODUCT(--(ohl_scoring_2023_24[EV]=1), --(ohl_scoring_2023_24[GAME_ID]=ohl_players_2023_24[[#This Row],[GAME_ID]]), --ISNUMBER(SEARCH(ohl_players_2023_24[[#This Row],[player_id]], ohl_scoring_2023_24[plus_ids])))</f>
        <v>0</v>
      </c>
      <c r="W22272" cm="1">
        <f t="array" ref="W22272">SUMPRODUCT(--(ohl_scoring_2023_24[EV]=1), --(ohl_scoring_2023_24[GAME_ID]=ohl_players_2023_24[[#This Row],[GAME_ID]]), --ISNUMBER(SEARCH(ohl_players_2023_24[[#This Row],[player_id]], ohl_scoring_2023_24[minus_ids])))</f>
        <v>0</v>
      </c>
      <c r="X22272">
        <f>ohl_players_2023_24[[#This Row],[T_EV_GF]]-ohl_players_2023_24[[#This Row],[P_EV_GF]]</f>
        <v>1</v>
      </c>
      <c r="Y22272">
        <f>ohl_players_2023_24[[#This Row],[T_EV_GA]]-ohl_players_2023_24[[#This Row],[P_EV_GA]]</f>
        <v>2</v>
      </c>
    </row>
    <row r="22273" spans="1:25" x14ac:dyDescent="0.35">
      <c r="A22273">
        <v>12</v>
      </c>
      <c r="B22273">
        <v>27100</v>
      </c>
      <c r="C22273" t="s">
        <v>13</v>
      </c>
      <c r="D22273" t="str">
        <f>IF(ohl_players_2023_24[[#This Row],[H_A]]="H", "A", "H")</f>
        <v>A</v>
      </c>
      <c r="E22273">
        <v>8950</v>
      </c>
      <c r="F22273">
        <v>8542</v>
      </c>
      <c r="G22273" t="s">
        <v>8181</v>
      </c>
      <c r="H22273" t="s">
        <v>8182</v>
      </c>
      <c r="I22273">
        <v>26</v>
      </c>
      <c r="J22273" t="s">
        <v>43</v>
      </c>
      <c r="K22273">
        <v>0</v>
      </c>
      <c r="L22273">
        <v>0</v>
      </c>
      <c r="M22273">
        <v>0</v>
      </c>
      <c r="N22273">
        <v>0</v>
      </c>
      <c r="O22273">
        <v>0</v>
      </c>
      <c r="P22273">
        <v>0</v>
      </c>
      <c r="Q22273">
        <v>0</v>
      </c>
      <c r="R22273">
        <v>0</v>
      </c>
      <c r="S22273">
        <v>0</v>
      </c>
      <c r="T22273">
        <f>SUMIFS(ohl_scoring_2023_24[EV], ohl_scoring_2023_24[GAME_ID], B22273, ohl_scoring_2023_24[H_A], C22273)</f>
        <v>1</v>
      </c>
      <c r="U22273">
        <f>SUMIFS(ohl_scoring_2023_24[EV], ohl_scoring_2023_24[GAME_ID], B22273, ohl_scoring_2023_24[H_A], D22273)</f>
        <v>2</v>
      </c>
      <c r="V22273" cm="1">
        <f t="array" ref="V22273">SUMPRODUCT(--(ohl_scoring_2023_24[EV]=1), --(ohl_scoring_2023_24[GAME_ID]=ohl_players_2023_24[[#This Row],[GAME_ID]]), --ISNUMBER(SEARCH(ohl_players_2023_24[[#This Row],[player_id]], ohl_scoring_2023_24[plus_ids])))</f>
        <v>0</v>
      </c>
      <c r="W22273" cm="1">
        <f t="array" ref="W22273">SUMPRODUCT(--(ohl_scoring_2023_24[EV]=1), --(ohl_scoring_2023_24[GAME_ID]=ohl_players_2023_24[[#This Row],[GAME_ID]]), --ISNUMBER(SEARCH(ohl_players_2023_24[[#This Row],[player_id]], ohl_scoring_2023_24[minus_ids])))</f>
        <v>0</v>
      </c>
      <c r="X22273">
        <f>ohl_players_2023_24[[#This Row],[T_EV_GF]]-ohl_players_2023_24[[#This Row],[P_EV_GF]]</f>
        <v>1</v>
      </c>
      <c r="Y22273">
        <f>ohl_players_2023_24[[#This Row],[T_EV_GA]]-ohl_players_2023_24[[#This Row],[P_EV_GA]]</f>
        <v>2</v>
      </c>
    </row>
    <row r="22274" spans="1:25" x14ac:dyDescent="0.35">
      <c r="A22274">
        <v>13</v>
      </c>
      <c r="B22274">
        <v>27100</v>
      </c>
      <c r="C22274" t="s">
        <v>13</v>
      </c>
      <c r="D22274" t="str">
        <f>IF(ohl_players_2023_24[[#This Row],[H_A]]="H", "A", "H")</f>
        <v>A</v>
      </c>
      <c r="E22274">
        <v>8731</v>
      </c>
      <c r="F22274">
        <v>8227</v>
      </c>
      <c r="G22274" t="s">
        <v>104</v>
      </c>
      <c r="H22274" t="s">
        <v>343</v>
      </c>
      <c r="I22274">
        <v>27</v>
      </c>
      <c r="J22274" t="s">
        <v>44</v>
      </c>
      <c r="K22274">
        <v>3</v>
      </c>
      <c r="L22274">
        <v>3</v>
      </c>
      <c r="M22274">
        <v>0</v>
      </c>
      <c r="N22274">
        <v>0</v>
      </c>
      <c r="O22274">
        <v>17</v>
      </c>
      <c r="P22274">
        <v>25</v>
      </c>
      <c r="Q22274">
        <v>-2</v>
      </c>
      <c r="R22274">
        <v>0</v>
      </c>
      <c r="S22274">
        <v>0</v>
      </c>
      <c r="T22274">
        <f>SUMIFS(ohl_scoring_2023_24[EV], ohl_scoring_2023_24[GAME_ID], B22274, ohl_scoring_2023_24[H_A], C22274)</f>
        <v>1</v>
      </c>
      <c r="U22274">
        <f>SUMIFS(ohl_scoring_2023_24[EV], ohl_scoring_2023_24[GAME_ID], B22274, ohl_scoring_2023_24[H_A], D22274)</f>
        <v>2</v>
      </c>
      <c r="V22274" cm="1">
        <f t="array" ref="V22274">SUMPRODUCT(--(ohl_scoring_2023_24[EV]=1), --(ohl_scoring_2023_24[GAME_ID]=ohl_players_2023_24[[#This Row],[GAME_ID]]), --ISNUMBER(SEARCH(ohl_players_2023_24[[#This Row],[player_id]], ohl_scoring_2023_24[plus_ids])))</f>
        <v>0</v>
      </c>
      <c r="W22274" cm="1">
        <f t="array" ref="W22274">SUMPRODUCT(--(ohl_scoring_2023_24[EV]=1), --(ohl_scoring_2023_24[GAME_ID]=ohl_players_2023_24[[#This Row],[GAME_ID]]), --ISNUMBER(SEARCH(ohl_players_2023_24[[#This Row],[player_id]], ohl_scoring_2023_24[minus_ids])))</f>
        <v>2</v>
      </c>
      <c r="X22274">
        <f>ohl_players_2023_24[[#This Row],[T_EV_GF]]-ohl_players_2023_24[[#This Row],[P_EV_GF]]</f>
        <v>1</v>
      </c>
      <c r="Y22274">
        <f>ohl_players_2023_24[[#This Row],[T_EV_GA]]-ohl_players_2023_24[[#This Row],[P_EV_GA]]</f>
        <v>0</v>
      </c>
    </row>
    <row r="22275" spans="1:25" x14ac:dyDescent="0.35">
      <c r="A22275">
        <v>14</v>
      </c>
      <c r="B22275">
        <v>27100</v>
      </c>
      <c r="C22275" t="s">
        <v>13</v>
      </c>
      <c r="D22275" t="str">
        <f>IF(ohl_players_2023_24[[#This Row],[H_A]]="H", "A", "H")</f>
        <v>A</v>
      </c>
      <c r="E22275">
        <v>8190</v>
      </c>
      <c r="F22275">
        <v>7506</v>
      </c>
      <c r="G22275" t="s">
        <v>338</v>
      </c>
      <c r="H22275" t="s">
        <v>162</v>
      </c>
      <c r="I22275">
        <v>28</v>
      </c>
      <c r="J22275" t="s">
        <v>54</v>
      </c>
      <c r="K22275">
        <v>3</v>
      </c>
      <c r="L22275">
        <v>1</v>
      </c>
      <c r="M22275">
        <v>1</v>
      </c>
      <c r="N22275">
        <v>0</v>
      </c>
      <c r="O22275">
        <v>1</v>
      </c>
      <c r="P22275">
        <v>1</v>
      </c>
      <c r="Q22275">
        <v>0</v>
      </c>
      <c r="R22275">
        <v>0</v>
      </c>
      <c r="S22275">
        <v>0</v>
      </c>
      <c r="T22275">
        <f>SUMIFS(ohl_scoring_2023_24[EV], ohl_scoring_2023_24[GAME_ID], B22275, ohl_scoring_2023_24[H_A], C22275)</f>
        <v>1</v>
      </c>
      <c r="U22275">
        <f>SUMIFS(ohl_scoring_2023_24[EV], ohl_scoring_2023_24[GAME_ID], B22275, ohl_scoring_2023_24[H_A], D22275)</f>
        <v>2</v>
      </c>
      <c r="V22275" cm="1">
        <f t="array" ref="V22275">SUMPRODUCT(--(ohl_scoring_2023_24[EV]=1), --(ohl_scoring_2023_24[GAME_ID]=ohl_players_2023_24[[#This Row],[GAME_ID]]), --ISNUMBER(SEARCH(ohl_players_2023_24[[#This Row],[player_id]], ohl_scoring_2023_24[plus_ids])))</f>
        <v>1</v>
      </c>
      <c r="W22275" cm="1">
        <f t="array" ref="W22275">SUMPRODUCT(--(ohl_scoring_2023_24[EV]=1), --(ohl_scoring_2023_24[GAME_ID]=ohl_players_2023_24[[#This Row],[GAME_ID]]), --ISNUMBER(SEARCH(ohl_players_2023_24[[#This Row],[player_id]], ohl_scoring_2023_24[minus_ids])))</f>
        <v>1</v>
      </c>
      <c r="X22275">
        <f>ohl_players_2023_24[[#This Row],[T_EV_GF]]-ohl_players_2023_24[[#This Row],[P_EV_GF]]</f>
        <v>0</v>
      </c>
      <c r="Y22275">
        <f>ohl_players_2023_24[[#This Row],[T_EV_GA]]-ohl_players_2023_24[[#This Row],[P_EV_GA]]</f>
        <v>1</v>
      </c>
    </row>
    <row r="22276" spans="1:25" x14ac:dyDescent="0.35">
      <c r="A22276">
        <v>15</v>
      </c>
      <c r="B22276">
        <v>27100</v>
      </c>
      <c r="C22276" t="s">
        <v>13</v>
      </c>
      <c r="D22276" t="str">
        <f>IF(ohl_players_2023_24[[#This Row],[H_A]]="H", "A", "H")</f>
        <v>A</v>
      </c>
      <c r="E22276">
        <v>8738</v>
      </c>
      <c r="F22276">
        <v>8234</v>
      </c>
      <c r="G22276" t="s">
        <v>673</v>
      </c>
      <c r="H22276" t="s">
        <v>674</v>
      </c>
      <c r="I22276">
        <v>78</v>
      </c>
      <c r="J22276" t="s">
        <v>48</v>
      </c>
      <c r="K22276">
        <v>1</v>
      </c>
      <c r="L22276">
        <v>0</v>
      </c>
      <c r="M22276">
        <v>0</v>
      </c>
      <c r="N22276">
        <v>0</v>
      </c>
      <c r="O22276">
        <v>10</v>
      </c>
      <c r="P22276">
        <v>14</v>
      </c>
      <c r="Q22276">
        <v>1</v>
      </c>
      <c r="R22276">
        <v>0</v>
      </c>
      <c r="S22276">
        <v>0</v>
      </c>
      <c r="T22276">
        <f>SUMIFS(ohl_scoring_2023_24[EV], ohl_scoring_2023_24[GAME_ID], B22276, ohl_scoring_2023_24[H_A], C22276)</f>
        <v>1</v>
      </c>
      <c r="U22276">
        <f>SUMIFS(ohl_scoring_2023_24[EV], ohl_scoring_2023_24[GAME_ID], B22276, ohl_scoring_2023_24[H_A], D22276)</f>
        <v>2</v>
      </c>
      <c r="V22276" cm="1">
        <f t="array" ref="V22276">SUMPRODUCT(--(ohl_scoring_2023_24[EV]=1), --(ohl_scoring_2023_24[GAME_ID]=ohl_players_2023_24[[#This Row],[GAME_ID]]), --ISNUMBER(SEARCH(ohl_players_2023_24[[#This Row],[player_id]], ohl_scoring_2023_24[plus_ids])))</f>
        <v>1</v>
      </c>
      <c r="W22276" cm="1">
        <f t="array" ref="W22276">SUMPRODUCT(--(ohl_scoring_2023_24[EV]=1), --(ohl_scoring_2023_24[GAME_ID]=ohl_players_2023_24[[#This Row],[GAME_ID]]), --ISNUMBER(SEARCH(ohl_players_2023_24[[#This Row],[player_id]], ohl_scoring_2023_24[minus_ids])))</f>
        <v>0</v>
      </c>
      <c r="X22276">
        <f>ohl_players_2023_24[[#This Row],[T_EV_GF]]-ohl_players_2023_24[[#This Row],[P_EV_GF]]</f>
        <v>0</v>
      </c>
      <c r="Y22276">
        <f>ohl_players_2023_24[[#This Row],[T_EV_GA]]-ohl_players_2023_24[[#This Row],[P_EV_GA]]</f>
        <v>2</v>
      </c>
    </row>
    <row r="22277" spans="1:25" x14ac:dyDescent="0.35">
      <c r="A22277">
        <v>16</v>
      </c>
      <c r="B22277">
        <v>27100</v>
      </c>
      <c r="C22277" t="s">
        <v>13</v>
      </c>
      <c r="D22277" t="str">
        <f>IF(ohl_players_2023_24[[#This Row],[H_A]]="H", "A", "H")</f>
        <v>A</v>
      </c>
      <c r="E22277">
        <v>8255</v>
      </c>
      <c r="F22277">
        <v>7571</v>
      </c>
      <c r="G22277" t="s">
        <v>150</v>
      </c>
      <c r="H22277" t="s">
        <v>548</v>
      </c>
      <c r="I22277">
        <v>89</v>
      </c>
      <c r="J22277" t="s">
        <v>43</v>
      </c>
      <c r="K22277">
        <v>2</v>
      </c>
      <c r="L22277">
        <v>1</v>
      </c>
      <c r="M22277">
        <v>0</v>
      </c>
      <c r="N22277">
        <v>1</v>
      </c>
      <c r="O22277">
        <v>1</v>
      </c>
      <c r="P22277">
        <v>2</v>
      </c>
      <c r="Q22277">
        <v>1</v>
      </c>
      <c r="R22277">
        <v>0</v>
      </c>
      <c r="S22277">
        <v>2</v>
      </c>
      <c r="T22277">
        <f>SUMIFS(ohl_scoring_2023_24[EV], ohl_scoring_2023_24[GAME_ID], B22277, ohl_scoring_2023_24[H_A], C22277)</f>
        <v>1</v>
      </c>
      <c r="U22277">
        <f>SUMIFS(ohl_scoring_2023_24[EV], ohl_scoring_2023_24[GAME_ID], B22277, ohl_scoring_2023_24[H_A], D22277)</f>
        <v>2</v>
      </c>
      <c r="V22277" cm="1">
        <f t="array" ref="V22277">SUMPRODUCT(--(ohl_scoring_2023_24[EV]=1), --(ohl_scoring_2023_24[GAME_ID]=ohl_players_2023_24[[#This Row],[GAME_ID]]), --ISNUMBER(SEARCH(ohl_players_2023_24[[#This Row],[player_id]], ohl_scoring_2023_24[plus_ids])))</f>
        <v>1</v>
      </c>
      <c r="W22277" cm="1">
        <f t="array" ref="W22277">SUMPRODUCT(--(ohl_scoring_2023_24[EV]=1), --(ohl_scoring_2023_24[GAME_ID]=ohl_players_2023_24[[#This Row],[GAME_ID]]), --ISNUMBER(SEARCH(ohl_players_2023_24[[#This Row],[player_id]], ohl_scoring_2023_24[minus_ids])))</f>
        <v>0</v>
      </c>
      <c r="X22277">
        <f>ohl_players_2023_24[[#This Row],[T_EV_GF]]-ohl_players_2023_24[[#This Row],[P_EV_GF]]</f>
        <v>0</v>
      </c>
      <c r="Y22277">
        <f>ohl_players_2023_24[[#This Row],[T_EV_GA]]-ohl_players_2023_24[[#This Row],[P_EV_GA]]</f>
        <v>2</v>
      </c>
    </row>
    <row r="22278" spans="1:25" x14ac:dyDescent="0.35">
      <c r="A22278">
        <v>17</v>
      </c>
      <c r="B22278">
        <v>27100</v>
      </c>
      <c r="C22278" t="s">
        <v>13</v>
      </c>
      <c r="D22278" t="str">
        <f>IF(ohl_players_2023_24[[#This Row],[H_A]]="H", "A", "H")</f>
        <v>A</v>
      </c>
      <c r="E22278">
        <v>8605</v>
      </c>
      <c r="F22278">
        <v>8018</v>
      </c>
      <c r="G22278" t="s">
        <v>99</v>
      </c>
      <c r="H22278" t="s">
        <v>430</v>
      </c>
      <c r="I22278">
        <v>91</v>
      </c>
      <c r="J22278" t="s">
        <v>43</v>
      </c>
      <c r="K22278">
        <v>2</v>
      </c>
      <c r="L22278">
        <v>0</v>
      </c>
      <c r="M22278">
        <v>0</v>
      </c>
      <c r="N22278">
        <v>0</v>
      </c>
      <c r="O22278">
        <v>0</v>
      </c>
      <c r="P22278">
        <v>0</v>
      </c>
      <c r="Q22278">
        <v>0</v>
      </c>
      <c r="R22278">
        <v>0</v>
      </c>
      <c r="S22278">
        <v>2</v>
      </c>
      <c r="T22278">
        <f>SUMIFS(ohl_scoring_2023_24[EV], ohl_scoring_2023_24[GAME_ID], B22278, ohl_scoring_2023_24[H_A], C22278)</f>
        <v>1</v>
      </c>
      <c r="U22278">
        <f>SUMIFS(ohl_scoring_2023_24[EV], ohl_scoring_2023_24[GAME_ID], B22278, ohl_scoring_2023_24[H_A], D22278)</f>
        <v>2</v>
      </c>
      <c r="V22278" cm="1">
        <f t="array" ref="V22278">SUMPRODUCT(--(ohl_scoring_2023_24[EV]=1), --(ohl_scoring_2023_24[GAME_ID]=ohl_players_2023_24[[#This Row],[GAME_ID]]), --ISNUMBER(SEARCH(ohl_players_2023_24[[#This Row],[player_id]], ohl_scoring_2023_24[plus_ids])))</f>
        <v>0</v>
      </c>
      <c r="W22278" cm="1">
        <f t="array" ref="W22278">SUMPRODUCT(--(ohl_scoring_2023_24[EV]=1), --(ohl_scoring_2023_24[GAME_ID]=ohl_players_2023_24[[#This Row],[GAME_ID]]), --ISNUMBER(SEARCH(ohl_players_2023_24[[#This Row],[player_id]], ohl_scoring_2023_24[minus_ids])))</f>
        <v>0</v>
      </c>
      <c r="X22278">
        <f>ohl_players_2023_24[[#This Row],[T_EV_GF]]-ohl_players_2023_24[[#This Row],[P_EV_GF]]</f>
        <v>1</v>
      </c>
      <c r="Y22278">
        <f>ohl_players_2023_24[[#This Row],[T_EV_GA]]-ohl_players_2023_24[[#This Row],[P_EV_GA]]</f>
        <v>2</v>
      </c>
    </row>
    <row r="22279" spans="1:25" x14ac:dyDescent="0.35">
      <c r="A22279">
        <v>0</v>
      </c>
      <c r="B22279">
        <v>27100</v>
      </c>
      <c r="C22279" t="s">
        <v>14</v>
      </c>
      <c r="D22279" t="str">
        <f>IF(ohl_players_2023_24[[#This Row],[H_A]]="H", "A", "H")</f>
        <v>H</v>
      </c>
      <c r="E22279">
        <v>8497</v>
      </c>
      <c r="F22279">
        <v>7881</v>
      </c>
      <c r="G22279" t="s">
        <v>47</v>
      </c>
      <c r="H22279" t="s">
        <v>558</v>
      </c>
      <c r="I22279">
        <v>4</v>
      </c>
      <c r="J22279" t="s">
        <v>54</v>
      </c>
      <c r="K22279">
        <v>1</v>
      </c>
      <c r="L22279">
        <v>0</v>
      </c>
      <c r="M22279">
        <v>0</v>
      </c>
      <c r="N22279">
        <v>0</v>
      </c>
      <c r="O22279">
        <v>0</v>
      </c>
      <c r="P22279">
        <v>0</v>
      </c>
      <c r="Q22279">
        <v>0</v>
      </c>
      <c r="R22279">
        <v>0</v>
      </c>
      <c r="S22279">
        <v>2</v>
      </c>
      <c r="T22279">
        <f>SUMIFS(ohl_scoring_2023_24[EV], ohl_scoring_2023_24[GAME_ID], B22279, ohl_scoring_2023_24[H_A], C22279)</f>
        <v>2</v>
      </c>
      <c r="U22279">
        <f>SUMIFS(ohl_scoring_2023_24[EV], ohl_scoring_2023_24[GAME_ID], B22279, ohl_scoring_2023_24[H_A], D22279)</f>
        <v>1</v>
      </c>
      <c r="V22279" cm="1">
        <f t="array" ref="V22279">SUMPRODUCT(--(ohl_scoring_2023_24[EV]=1), --(ohl_scoring_2023_24[GAME_ID]=ohl_players_2023_24[[#This Row],[GAME_ID]]), --ISNUMBER(SEARCH(ohl_players_2023_24[[#This Row],[player_id]], ohl_scoring_2023_24[plus_ids])))</f>
        <v>1</v>
      </c>
      <c r="W22279" cm="1">
        <f t="array" ref="W22279">SUMPRODUCT(--(ohl_scoring_2023_24[EV]=1), --(ohl_scoring_2023_24[GAME_ID]=ohl_players_2023_24[[#This Row],[GAME_ID]]), --ISNUMBER(SEARCH(ohl_players_2023_24[[#This Row],[player_id]], ohl_scoring_2023_24[minus_ids])))</f>
        <v>1</v>
      </c>
      <c r="X22279">
        <f>ohl_players_2023_24[[#This Row],[T_EV_GF]]-ohl_players_2023_24[[#This Row],[P_EV_GF]]</f>
        <v>1</v>
      </c>
      <c r="Y22279">
        <f>ohl_players_2023_24[[#This Row],[T_EV_GA]]-ohl_players_2023_24[[#This Row],[P_EV_GA]]</f>
        <v>0</v>
      </c>
    </row>
    <row r="22280" spans="1:25" x14ac:dyDescent="0.35">
      <c r="A22280">
        <v>1</v>
      </c>
      <c r="B22280">
        <v>27100</v>
      </c>
      <c r="C22280" t="s">
        <v>14</v>
      </c>
      <c r="D22280" t="str">
        <f>IF(ohl_players_2023_24[[#This Row],[H_A]]="H", "A", "H")</f>
        <v>H</v>
      </c>
      <c r="E22280">
        <v>8726</v>
      </c>
      <c r="F22280">
        <v>8222</v>
      </c>
      <c r="G22280" t="s">
        <v>117</v>
      </c>
      <c r="H22280" t="s">
        <v>297</v>
      </c>
      <c r="I22280">
        <v>7</v>
      </c>
      <c r="J22280" t="s">
        <v>54</v>
      </c>
      <c r="K22280">
        <v>0</v>
      </c>
      <c r="L22280">
        <v>0</v>
      </c>
      <c r="M22280">
        <v>0</v>
      </c>
      <c r="N22280">
        <v>0</v>
      </c>
      <c r="O22280">
        <v>0</v>
      </c>
      <c r="P22280">
        <v>0</v>
      </c>
      <c r="Q22280">
        <v>0</v>
      </c>
      <c r="R22280">
        <v>0</v>
      </c>
      <c r="S22280">
        <v>2</v>
      </c>
      <c r="T22280">
        <f>SUMIFS(ohl_scoring_2023_24[EV], ohl_scoring_2023_24[GAME_ID], B22280, ohl_scoring_2023_24[H_A], C22280)</f>
        <v>2</v>
      </c>
      <c r="U22280">
        <f>SUMIFS(ohl_scoring_2023_24[EV], ohl_scoring_2023_24[GAME_ID], B22280, ohl_scoring_2023_24[H_A], D22280)</f>
        <v>1</v>
      </c>
      <c r="V22280" cm="1">
        <f t="array" ref="V22280">SUMPRODUCT(--(ohl_scoring_2023_24[EV]=1), --(ohl_scoring_2023_24[GAME_ID]=ohl_players_2023_24[[#This Row],[GAME_ID]]), --ISNUMBER(SEARCH(ohl_players_2023_24[[#This Row],[player_id]], ohl_scoring_2023_24[plus_ids])))</f>
        <v>0</v>
      </c>
      <c r="W22280" cm="1">
        <f t="array" ref="W22280">SUMPRODUCT(--(ohl_scoring_2023_24[EV]=1), --(ohl_scoring_2023_24[GAME_ID]=ohl_players_2023_24[[#This Row],[GAME_ID]]), --ISNUMBER(SEARCH(ohl_players_2023_24[[#This Row],[player_id]], ohl_scoring_2023_24[minus_ids])))</f>
        <v>0</v>
      </c>
      <c r="X22280">
        <f>ohl_players_2023_24[[#This Row],[T_EV_GF]]-ohl_players_2023_24[[#This Row],[P_EV_GF]]</f>
        <v>2</v>
      </c>
      <c r="Y22280">
        <f>ohl_players_2023_24[[#This Row],[T_EV_GA]]-ohl_players_2023_24[[#This Row],[P_EV_GA]]</f>
        <v>1</v>
      </c>
    </row>
    <row r="22281" spans="1:25" x14ac:dyDescent="0.35">
      <c r="A22281">
        <v>2</v>
      </c>
      <c r="B22281">
        <v>27100</v>
      </c>
      <c r="C22281" t="s">
        <v>14</v>
      </c>
      <c r="D22281" t="str">
        <f>IF(ohl_players_2023_24[[#This Row],[H_A]]="H", "A", "H")</f>
        <v>H</v>
      </c>
      <c r="E22281">
        <v>8414</v>
      </c>
      <c r="F22281">
        <v>7797</v>
      </c>
      <c r="G22281" t="s">
        <v>109</v>
      </c>
      <c r="H22281" t="s">
        <v>680</v>
      </c>
      <c r="I22281">
        <v>11</v>
      </c>
      <c r="J22281" t="s">
        <v>48</v>
      </c>
      <c r="K22281">
        <v>0</v>
      </c>
      <c r="L22281">
        <v>0</v>
      </c>
      <c r="M22281">
        <v>0</v>
      </c>
      <c r="N22281">
        <v>0</v>
      </c>
      <c r="O22281">
        <v>0</v>
      </c>
      <c r="P22281">
        <v>0</v>
      </c>
      <c r="Q22281">
        <v>0</v>
      </c>
      <c r="R22281">
        <v>0</v>
      </c>
      <c r="S22281">
        <v>0</v>
      </c>
      <c r="T22281">
        <f>SUMIFS(ohl_scoring_2023_24[EV], ohl_scoring_2023_24[GAME_ID], B22281, ohl_scoring_2023_24[H_A], C22281)</f>
        <v>2</v>
      </c>
      <c r="U22281">
        <f>SUMIFS(ohl_scoring_2023_24[EV], ohl_scoring_2023_24[GAME_ID], B22281, ohl_scoring_2023_24[H_A], D22281)</f>
        <v>1</v>
      </c>
      <c r="V22281" cm="1">
        <f t="array" ref="V22281">SUMPRODUCT(--(ohl_scoring_2023_24[EV]=1), --(ohl_scoring_2023_24[GAME_ID]=ohl_players_2023_24[[#This Row],[GAME_ID]]), --ISNUMBER(SEARCH(ohl_players_2023_24[[#This Row],[player_id]], ohl_scoring_2023_24[plus_ids])))</f>
        <v>0</v>
      </c>
      <c r="W22281" cm="1">
        <f t="array" ref="W22281">SUMPRODUCT(--(ohl_scoring_2023_24[EV]=1), --(ohl_scoring_2023_24[GAME_ID]=ohl_players_2023_24[[#This Row],[GAME_ID]]), --ISNUMBER(SEARCH(ohl_players_2023_24[[#This Row],[player_id]], ohl_scoring_2023_24[minus_ids])))</f>
        <v>0</v>
      </c>
      <c r="X22281">
        <f>ohl_players_2023_24[[#This Row],[T_EV_GF]]-ohl_players_2023_24[[#This Row],[P_EV_GF]]</f>
        <v>2</v>
      </c>
      <c r="Y22281">
        <f>ohl_players_2023_24[[#This Row],[T_EV_GA]]-ohl_players_2023_24[[#This Row],[P_EV_GA]]</f>
        <v>1</v>
      </c>
    </row>
    <row r="22282" spans="1:25" x14ac:dyDescent="0.35">
      <c r="A22282">
        <v>3</v>
      </c>
      <c r="B22282">
        <v>27100</v>
      </c>
      <c r="C22282" t="s">
        <v>14</v>
      </c>
      <c r="D22282" t="str">
        <f>IF(ohl_players_2023_24[[#This Row],[H_A]]="H", "A", "H")</f>
        <v>H</v>
      </c>
      <c r="E22282">
        <v>8165</v>
      </c>
      <c r="F22282">
        <v>7480</v>
      </c>
      <c r="G22282" t="s">
        <v>64</v>
      </c>
      <c r="H22282" t="s">
        <v>279</v>
      </c>
      <c r="I22282">
        <v>14</v>
      </c>
      <c r="J22282" t="s">
        <v>54</v>
      </c>
      <c r="K22282">
        <v>2</v>
      </c>
      <c r="L22282">
        <v>1</v>
      </c>
      <c r="M22282">
        <v>0</v>
      </c>
      <c r="N22282">
        <v>0</v>
      </c>
      <c r="O22282">
        <v>0</v>
      </c>
      <c r="P22282">
        <v>0</v>
      </c>
      <c r="Q22282">
        <v>0</v>
      </c>
      <c r="R22282">
        <v>0</v>
      </c>
      <c r="S22282">
        <v>0</v>
      </c>
      <c r="T22282">
        <f>SUMIFS(ohl_scoring_2023_24[EV], ohl_scoring_2023_24[GAME_ID], B22282, ohl_scoring_2023_24[H_A], C22282)</f>
        <v>2</v>
      </c>
      <c r="U22282">
        <f>SUMIFS(ohl_scoring_2023_24[EV], ohl_scoring_2023_24[GAME_ID], B22282, ohl_scoring_2023_24[H_A], D22282)</f>
        <v>1</v>
      </c>
      <c r="V22282" cm="1">
        <f t="array" ref="V22282">SUMPRODUCT(--(ohl_scoring_2023_24[EV]=1), --(ohl_scoring_2023_24[GAME_ID]=ohl_players_2023_24[[#This Row],[GAME_ID]]), --ISNUMBER(SEARCH(ohl_players_2023_24[[#This Row],[player_id]], ohl_scoring_2023_24[plus_ids])))</f>
        <v>1</v>
      </c>
      <c r="W22282" cm="1">
        <f t="array" ref="W22282">SUMPRODUCT(--(ohl_scoring_2023_24[EV]=1), --(ohl_scoring_2023_24[GAME_ID]=ohl_players_2023_24[[#This Row],[GAME_ID]]), --ISNUMBER(SEARCH(ohl_players_2023_24[[#This Row],[player_id]], ohl_scoring_2023_24[minus_ids])))</f>
        <v>1</v>
      </c>
      <c r="X22282">
        <f>ohl_players_2023_24[[#This Row],[T_EV_GF]]-ohl_players_2023_24[[#This Row],[P_EV_GF]]</f>
        <v>1</v>
      </c>
      <c r="Y22282">
        <f>ohl_players_2023_24[[#This Row],[T_EV_GA]]-ohl_players_2023_24[[#This Row],[P_EV_GA]]</f>
        <v>0</v>
      </c>
    </row>
    <row r="22283" spans="1:25" x14ac:dyDescent="0.35">
      <c r="A22283">
        <v>4</v>
      </c>
      <c r="B22283">
        <v>27100</v>
      </c>
      <c r="C22283" t="s">
        <v>14</v>
      </c>
      <c r="D22283" t="str">
        <f>IF(ohl_players_2023_24[[#This Row],[H_A]]="H", "A", "H")</f>
        <v>H</v>
      </c>
      <c r="E22283">
        <v>8936</v>
      </c>
      <c r="F22283">
        <v>8528</v>
      </c>
      <c r="G22283" t="s">
        <v>8111</v>
      </c>
      <c r="H22283" t="s">
        <v>8112</v>
      </c>
      <c r="I22283">
        <v>18</v>
      </c>
      <c r="J22283" t="s">
        <v>43</v>
      </c>
      <c r="K22283">
        <v>0</v>
      </c>
      <c r="L22283">
        <v>0</v>
      </c>
      <c r="M22283">
        <v>0</v>
      </c>
      <c r="N22283">
        <v>0</v>
      </c>
      <c r="O22283">
        <v>0</v>
      </c>
      <c r="P22283">
        <v>0</v>
      </c>
      <c r="Q22283">
        <v>0</v>
      </c>
      <c r="R22283">
        <v>0</v>
      </c>
      <c r="S22283">
        <v>0</v>
      </c>
      <c r="T22283">
        <f>SUMIFS(ohl_scoring_2023_24[EV], ohl_scoring_2023_24[GAME_ID], B22283, ohl_scoring_2023_24[H_A], C22283)</f>
        <v>2</v>
      </c>
      <c r="U22283">
        <f>SUMIFS(ohl_scoring_2023_24[EV], ohl_scoring_2023_24[GAME_ID], B22283, ohl_scoring_2023_24[H_A], D22283)</f>
        <v>1</v>
      </c>
      <c r="V22283" cm="1">
        <f t="array" ref="V22283">SUMPRODUCT(--(ohl_scoring_2023_24[EV]=1), --(ohl_scoring_2023_24[GAME_ID]=ohl_players_2023_24[[#This Row],[GAME_ID]]), --ISNUMBER(SEARCH(ohl_players_2023_24[[#This Row],[player_id]], ohl_scoring_2023_24[plus_ids])))</f>
        <v>0</v>
      </c>
      <c r="W22283" cm="1">
        <f t="array" ref="W22283">SUMPRODUCT(--(ohl_scoring_2023_24[EV]=1), --(ohl_scoring_2023_24[GAME_ID]=ohl_players_2023_24[[#This Row],[GAME_ID]]), --ISNUMBER(SEARCH(ohl_players_2023_24[[#This Row],[player_id]], ohl_scoring_2023_24[minus_ids])))</f>
        <v>0</v>
      </c>
      <c r="X22283">
        <f>ohl_players_2023_24[[#This Row],[T_EV_GF]]-ohl_players_2023_24[[#This Row],[P_EV_GF]]</f>
        <v>2</v>
      </c>
      <c r="Y22283">
        <f>ohl_players_2023_24[[#This Row],[T_EV_GA]]-ohl_players_2023_24[[#This Row],[P_EV_GA]]</f>
        <v>1</v>
      </c>
    </row>
    <row r="22284" spans="1:25" x14ac:dyDescent="0.35">
      <c r="A22284">
        <v>5</v>
      </c>
      <c r="B22284">
        <v>27100</v>
      </c>
      <c r="C22284" t="s">
        <v>14</v>
      </c>
      <c r="D22284" t="str">
        <f>IF(ohl_players_2023_24[[#This Row],[H_A]]="H", "A", "H")</f>
        <v>H</v>
      </c>
      <c r="E22284">
        <v>8543</v>
      </c>
      <c r="F22284">
        <v>7951</v>
      </c>
      <c r="G22284" t="s">
        <v>47</v>
      </c>
      <c r="H22284" t="s">
        <v>300</v>
      </c>
      <c r="I22284">
        <v>19</v>
      </c>
      <c r="J22284" t="s">
        <v>54</v>
      </c>
      <c r="K22284">
        <v>1</v>
      </c>
      <c r="L22284">
        <v>1</v>
      </c>
      <c r="M22284">
        <v>1</v>
      </c>
      <c r="N22284">
        <v>0</v>
      </c>
      <c r="O22284">
        <v>0</v>
      </c>
      <c r="P22284">
        <v>0</v>
      </c>
      <c r="Q22284">
        <v>1</v>
      </c>
      <c r="R22284">
        <v>0</v>
      </c>
      <c r="S22284">
        <v>0</v>
      </c>
      <c r="T22284">
        <f>SUMIFS(ohl_scoring_2023_24[EV], ohl_scoring_2023_24[GAME_ID], B22284, ohl_scoring_2023_24[H_A], C22284)</f>
        <v>2</v>
      </c>
      <c r="U22284">
        <f>SUMIFS(ohl_scoring_2023_24[EV], ohl_scoring_2023_24[GAME_ID], B22284, ohl_scoring_2023_24[H_A], D22284)</f>
        <v>1</v>
      </c>
      <c r="V22284" cm="1">
        <f t="array" ref="V22284">SUMPRODUCT(--(ohl_scoring_2023_24[EV]=1), --(ohl_scoring_2023_24[GAME_ID]=ohl_players_2023_24[[#This Row],[GAME_ID]]), --ISNUMBER(SEARCH(ohl_players_2023_24[[#This Row],[player_id]], ohl_scoring_2023_24[plus_ids])))</f>
        <v>1</v>
      </c>
      <c r="W22284" cm="1">
        <f t="array" ref="W22284">SUMPRODUCT(--(ohl_scoring_2023_24[EV]=1), --(ohl_scoring_2023_24[GAME_ID]=ohl_players_2023_24[[#This Row],[GAME_ID]]), --ISNUMBER(SEARCH(ohl_players_2023_24[[#This Row],[player_id]], ohl_scoring_2023_24[minus_ids])))</f>
        <v>0</v>
      </c>
      <c r="X22284">
        <f>ohl_players_2023_24[[#This Row],[T_EV_GF]]-ohl_players_2023_24[[#This Row],[P_EV_GF]]</f>
        <v>1</v>
      </c>
      <c r="Y22284">
        <f>ohl_players_2023_24[[#This Row],[T_EV_GA]]-ohl_players_2023_24[[#This Row],[P_EV_GA]]</f>
        <v>1</v>
      </c>
    </row>
    <row r="22285" spans="1:25" x14ac:dyDescent="0.35">
      <c r="A22285">
        <v>6</v>
      </c>
      <c r="B22285">
        <v>27100</v>
      </c>
      <c r="C22285" t="s">
        <v>14</v>
      </c>
      <c r="D22285" t="str">
        <f>IF(ohl_players_2023_24[[#This Row],[H_A]]="H", "A", "H")</f>
        <v>H</v>
      </c>
      <c r="E22285">
        <v>8413</v>
      </c>
      <c r="F22285">
        <v>7796</v>
      </c>
      <c r="G22285" t="s">
        <v>302</v>
      </c>
      <c r="H22285" t="s">
        <v>75</v>
      </c>
      <c r="I22285">
        <v>21</v>
      </c>
      <c r="J22285" t="s">
        <v>44</v>
      </c>
      <c r="K22285">
        <v>2</v>
      </c>
      <c r="L22285">
        <v>1</v>
      </c>
      <c r="M22285">
        <v>0</v>
      </c>
      <c r="N22285">
        <v>1</v>
      </c>
      <c r="O22285">
        <v>10</v>
      </c>
      <c r="P22285">
        <v>18</v>
      </c>
      <c r="Q22285">
        <v>1</v>
      </c>
      <c r="R22285">
        <v>0</v>
      </c>
      <c r="S22285">
        <v>4</v>
      </c>
      <c r="T22285">
        <f>SUMIFS(ohl_scoring_2023_24[EV], ohl_scoring_2023_24[GAME_ID], B22285, ohl_scoring_2023_24[H_A], C22285)</f>
        <v>2</v>
      </c>
      <c r="U22285">
        <f>SUMIFS(ohl_scoring_2023_24[EV], ohl_scoring_2023_24[GAME_ID], B22285, ohl_scoring_2023_24[H_A], D22285)</f>
        <v>1</v>
      </c>
      <c r="V22285" cm="1">
        <f t="array" ref="V22285">SUMPRODUCT(--(ohl_scoring_2023_24[EV]=1), --(ohl_scoring_2023_24[GAME_ID]=ohl_players_2023_24[[#This Row],[GAME_ID]]), --ISNUMBER(SEARCH(ohl_players_2023_24[[#This Row],[player_id]], ohl_scoring_2023_24[plus_ids])))</f>
        <v>1</v>
      </c>
      <c r="W22285" cm="1">
        <f t="array" ref="W22285">SUMPRODUCT(--(ohl_scoring_2023_24[EV]=1), --(ohl_scoring_2023_24[GAME_ID]=ohl_players_2023_24[[#This Row],[GAME_ID]]), --ISNUMBER(SEARCH(ohl_players_2023_24[[#This Row],[player_id]], ohl_scoring_2023_24[minus_ids])))</f>
        <v>0</v>
      </c>
      <c r="X22285">
        <f>ohl_players_2023_24[[#This Row],[T_EV_GF]]-ohl_players_2023_24[[#This Row],[P_EV_GF]]</f>
        <v>1</v>
      </c>
      <c r="Y22285">
        <f>ohl_players_2023_24[[#This Row],[T_EV_GA]]-ohl_players_2023_24[[#This Row],[P_EV_GA]]</f>
        <v>1</v>
      </c>
    </row>
    <row r="22286" spans="1:25" x14ac:dyDescent="0.35">
      <c r="A22286">
        <v>7</v>
      </c>
      <c r="B22286">
        <v>27100</v>
      </c>
      <c r="C22286" t="s">
        <v>14</v>
      </c>
      <c r="D22286" t="str">
        <f>IF(ohl_players_2023_24[[#This Row],[H_A]]="H", "A", "H")</f>
        <v>H</v>
      </c>
      <c r="E22286">
        <v>8470</v>
      </c>
      <c r="F22286">
        <v>7854</v>
      </c>
      <c r="G22286" t="s">
        <v>67</v>
      </c>
      <c r="H22286" t="s">
        <v>303</v>
      </c>
      <c r="I22286">
        <v>25</v>
      </c>
      <c r="J22286" t="s">
        <v>44</v>
      </c>
      <c r="K22286">
        <v>4</v>
      </c>
      <c r="L22286">
        <v>2</v>
      </c>
      <c r="M22286">
        <v>1</v>
      </c>
      <c r="N22286">
        <v>0</v>
      </c>
      <c r="O22286">
        <v>4</v>
      </c>
      <c r="P22286">
        <v>14</v>
      </c>
      <c r="Q22286">
        <v>1</v>
      </c>
      <c r="R22286">
        <v>0</v>
      </c>
      <c r="S22286">
        <v>2</v>
      </c>
      <c r="T22286">
        <f>SUMIFS(ohl_scoring_2023_24[EV], ohl_scoring_2023_24[GAME_ID], B22286, ohl_scoring_2023_24[H_A], C22286)</f>
        <v>2</v>
      </c>
      <c r="U22286">
        <f>SUMIFS(ohl_scoring_2023_24[EV], ohl_scoring_2023_24[GAME_ID], B22286, ohl_scoring_2023_24[H_A], D22286)</f>
        <v>1</v>
      </c>
      <c r="V22286" cm="1">
        <f t="array" ref="V22286">SUMPRODUCT(--(ohl_scoring_2023_24[EV]=1), --(ohl_scoring_2023_24[GAME_ID]=ohl_players_2023_24[[#This Row],[GAME_ID]]), --ISNUMBER(SEARCH(ohl_players_2023_24[[#This Row],[player_id]], ohl_scoring_2023_24[plus_ids])))</f>
        <v>1</v>
      </c>
      <c r="W22286" cm="1">
        <f t="array" ref="W22286">SUMPRODUCT(--(ohl_scoring_2023_24[EV]=1), --(ohl_scoring_2023_24[GAME_ID]=ohl_players_2023_24[[#This Row],[GAME_ID]]), --ISNUMBER(SEARCH(ohl_players_2023_24[[#This Row],[player_id]], ohl_scoring_2023_24[minus_ids])))</f>
        <v>0</v>
      </c>
      <c r="X22286">
        <f>ohl_players_2023_24[[#This Row],[T_EV_GF]]-ohl_players_2023_24[[#This Row],[P_EV_GF]]</f>
        <v>1</v>
      </c>
      <c r="Y22286">
        <f>ohl_players_2023_24[[#This Row],[T_EV_GA]]-ohl_players_2023_24[[#This Row],[P_EV_GA]]</f>
        <v>1</v>
      </c>
    </row>
    <row r="22287" spans="1:25" x14ac:dyDescent="0.35">
      <c r="A22287">
        <v>8</v>
      </c>
      <c r="B22287">
        <v>27100</v>
      </c>
      <c r="C22287" t="s">
        <v>14</v>
      </c>
      <c r="D22287" t="str">
        <f>IF(ohl_players_2023_24[[#This Row],[H_A]]="H", "A", "H")</f>
        <v>H</v>
      </c>
      <c r="E22287">
        <v>8727</v>
      </c>
      <c r="F22287">
        <v>8223</v>
      </c>
      <c r="G22287" t="s">
        <v>79</v>
      </c>
      <c r="H22287" t="s">
        <v>144</v>
      </c>
      <c r="I22287">
        <v>28</v>
      </c>
      <c r="J22287" t="s">
        <v>43</v>
      </c>
      <c r="K22287">
        <v>0</v>
      </c>
      <c r="L22287">
        <v>0</v>
      </c>
      <c r="M22287">
        <v>0</v>
      </c>
      <c r="N22287">
        <v>0</v>
      </c>
      <c r="O22287">
        <v>0</v>
      </c>
      <c r="P22287">
        <v>0</v>
      </c>
      <c r="Q22287">
        <v>0</v>
      </c>
      <c r="R22287">
        <v>0</v>
      </c>
      <c r="S22287">
        <v>0</v>
      </c>
      <c r="T22287">
        <f>SUMIFS(ohl_scoring_2023_24[EV], ohl_scoring_2023_24[GAME_ID], B22287, ohl_scoring_2023_24[H_A], C22287)</f>
        <v>2</v>
      </c>
      <c r="U22287">
        <f>SUMIFS(ohl_scoring_2023_24[EV], ohl_scoring_2023_24[GAME_ID], B22287, ohl_scoring_2023_24[H_A], D22287)</f>
        <v>1</v>
      </c>
      <c r="V22287" cm="1">
        <f t="array" ref="V22287">SUMPRODUCT(--(ohl_scoring_2023_24[EV]=1), --(ohl_scoring_2023_24[GAME_ID]=ohl_players_2023_24[[#This Row],[GAME_ID]]), --ISNUMBER(SEARCH(ohl_players_2023_24[[#This Row],[player_id]], ohl_scoring_2023_24[plus_ids])))</f>
        <v>0</v>
      </c>
      <c r="W22287" cm="1">
        <f t="array" ref="W22287">SUMPRODUCT(--(ohl_scoring_2023_24[EV]=1), --(ohl_scoring_2023_24[GAME_ID]=ohl_players_2023_24[[#This Row],[GAME_ID]]), --ISNUMBER(SEARCH(ohl_players_2023_24[[#This Row],[player_id]], ohl_scoring_2023_24[minus_ids])))</f>
        <v>0</v>
      </c>
      <c r="X22287">
        <f>ohl_players_2023_24[[#This Row],[T_EV_GF]]-ohl_players_2023_24[[#This Row],[P_EV_GF]]</f>
        <v>2</v>
      </c>
      <c r="Y22287">
        <f>ohl_players_2023_24[[#This Row],[T_EV_GA]]-ohl_players_2023_24[[#This Row],[P_EV_GA]]</f>
        <v>1</v>
      </c>
    </row>
    <row r="22288" spans="1:25" x14ac:dyDescent="0.35">
      <c r="A22288">
        <v>9</v>
      </c>
      <c r="B22288">
        <v>27100</v>
      </c>
      <c r="C22288" t="s">
        <v>14</v>
      </c>
      <c r="D22288" t="str">
        <f>IF(ohl_players_2023_24[[#This Row],[H_A]]="H", "A", "H")</f>
        <v>H</v>
      </c>
      <c r="E22288">
        <v>8934</v>
      </c>
      <c r="F22288">
        <v>8526</v>
      </c>
      <c r="G22288" t="s">
        <v>148</v>
      </c>
      <c r="H22288" t="s">
        <v>8113</v>
      </c>
      <c r="I22288">
        <v>40</v>
      </c>
      <c r="J22288" t="s">
        <v>44</v>
      </c>
      <c r="K22288">
        <v>3</v>
      </c>
      <c r="L22288">
        <v>0</v>
      </c>
      <c r="M22288">
        <v>0</v>
      </c>
      <c r="N22288">
        <v>0</v>
      </c>
      <c r="O22288">
        <v>0</v>
      </c>
      <c r="P22288">
        <v>2</v>
      </c>
      <c r="Q22288">
        <v>0</v>
      </c>
      <c r="R22288">
        <v>0</v>
      </c>
      <c r="S22288">
        <v>0</v>
      </c>
      <c r="T22288">
        <f>SUMIFS(ohl_scoring_2023_24[EV], ohl_scoring_2023_24[GAME_ID], B22288, ohl_scoring_2023_24[H_A], C22288)</f>
        <v>2</v>
      </c>
      <c r="U22288">
        <f>SUMIFS(ohl_scoring_2023_24[EV], ohl_scoring_2023_24[GAME_ID], B22288, ohl_scoring_2023_24[H_A], D22288)</f>
        <v>1</v>
      </c>
      <c r="V22288" cm="1">
        <f t="array" ref="V22288">SUMPRODUCT(--(ohl_scoring_2023_24[EV]=1), --(ohl_scoring_2023_24[GAME_ID]=ohl_players_2023_24[[#This Row],[GAME_ID]]), --ISNUMBER(SEARCH(ohl_players_2023_24[[#This Row],[player_id]], ohl_scoring_2023_24[plus_ids])))</f>
        <v>0</v>
      </c>
      <c r="W22288" cm="1">
        <f t="array" ref="W22288">SUMPRODUCT(--(ohl_scoring_2023_24[EV]=1), --(ohl_scoring_2023_24[GAME_ID]=ohl_players_2023_24[[#This Row],[GAME_ID]]), --ISNUMBER(SEARCH(ohl_players_2023_24[[#This Row],[player_id]], ohl_scoring_2023_24[minus_ids])))</f>
        <v>0</v>
      </c>
      <c r="X22288">
        <f>ohl_players_2023_24[[#This Row],[T_EV_GF]]-ohl_players_2023_24[[#This Row],[P_EV_GF]]</f>
        <v>2</v>
      </c>
      <c r="Y22288">
        <f>ohl_players_2023_24[[#This Row],[T_EV_GA]]-ohl_players_2023_24[[#This Row],[P_EV_GA]]</f>
        <v>1</v>
      </c>
    </row>
    <row r="22289" spans="1:25" x14ac:dyDescent="0.35">
      <c r="A22289">
        <v>10</v>
      </c>
      <c r="B22289">
        <v>27100</v>
      </c>
      <c r="C22289" t="s">
        <v>14</v>
      </c>
      <c r="D22289" t="str">
        <f>IF(ohl_players_2023_24[[#This Row],[H_A]]="H", "A", "H")</f>
        <v>H</v>
      </c>
      <c r="E22289">
        <v>8724</v>
      </c>
      <c r="F22289">
        <v>8220</v>
      </c>
      <c r="G22289" t="s">
        <v>304</v>
      </c>
      <c r="H22289" t="s">
        <v>305</v>
      </c>
      <c r="I22289">
        <v>45</v>
      </c>
      <c r="J22289" t="s">
        <v>48</v>
      </c>
      <c r="K22289">
        <v>1</v>
      </c>
      <c r="L22289">
        <v>1</v>
      </c>
      <c r="M22289">
        <v>0</v>
      </c>
      <c r="N22289">
        <v>1</v>
      </c>
      <c r="O22289">
        <v>0</v>
      </c>
      <c r="P22289">
        <v>0</v>
      </c>
      <c r="Q22289">
        <v>1</v>
      </c>
      <c r="R22289">
        <v>0</v>
      </c>
      <c r="S22289">
        <v>0</v>
      </c>
      <c r="T22289">
        <f>SUMIFS(ohl_scoring_2023_24[EV], ohl_scoring_2023_24[GAME_ID], B22289, ohl_scoring_2023_24[H_A], C22289)</f>
        <v>2</v>
      </c>
      <c r="U22289">
        <f>SUMIFS(ohl_scoring_2023_24[EV], ohl_scoring_2023_24[GAME_ID], B22289, ohl_scoring_2023_24[H_A], D22289)</f>
        <v>1</v>
      </c>
      <c r="V22289" cm="1">
        <f t="array" ref="V22289">SUMPRODUCT(--(ohl_scoring_2023_24[EV]=1), --(ohl_scoring_2023_24[GAME_ID]=ohl_players_2023_24[[#This Row],[GAME_ID]]), --ISNUMBER(SEARCH(ohl_players_2023_24[[#This Row],[player_id]], ohl_scoring_2023_24[plus_ids])))</f>
        <v>1</v>
      </c>
      <c r="W22289" cm="1">
        <f t="array" ref="W22289">SUMPRODUCT(--(ohl_scoring_2023_24[EV]=1), --(ohl_scoring_2023_24[GAME_ID]=ohl_players_2023_24[[#This Row],[GAME_ID]]), --ISNUMBER(SEARCH(ohl_players_2023_24[[#This Row],[player_id]], ohl_scoring_2023_24[minus_ids])))</f>
        <v>0</v>
      </c>
      <c r="X22289">
        <f>ohl_players_2023_24[[#This Row],[T_EV_GF]]-ohl_players_2023_24[[#This Row],[P_EV_GF]]</f>
        <v>1</v>
      </c>
      <c r="Y22289">
        <f>ohl_players_2023_24[[#This Row],[T_EV_GA]]-ohl_players_2023_24[[#This Row],[P_EV_GA]]</f>
        <v>1</v>
      </c>
    </row>
    <row r="22290" spans="1:25" x14ac:dyDescent="0.35">
      <c r="A22290">
        <v>11</v>
      </c>
      <c r="B22290">
        <v>27100</v>
      </c>
      <c r="C22290" t="s">
        <v>14</v>
      </c>
      <c r="D22290" t="str">
        <f>IF(ohl_players_2023_24[[#This Row],[H_A]]="H", "A", "H")</f>
        <v>H</v>
      </c>
      <c r="E22290">
        <v>8794</v>
      </c>
      <c r="F22290">
        <v>8322</v>
      </c>
      <c r="G22290" t="s">
        <v>39</v>
      </c>
      <c r="H22290" t="s">
        <v>306</v>
      </c>
      <c r="I22290">
        <v>61</v>
      </c>
      <c r="J22290" t="s">
        <v>44</v>
      </c>
      <c r="K22290">
        <v>0</v>
      </c>
      <c r="L22290">
        <v>0</v>
      </c>
      <c r="M22290">
        <v>0</v>
      </c>
      <c r="N22290">
        <v>0</v>
      </c>
      <c r="O22290">
        <v>1</v>
      </c>
      <c r="P22290">
        <v>3</v>
      </c>
      <c r="Q22290">
        <v>0</v>
      </c>
      <c r="R22290">
        <v>0</v>
      </c>
      <c r="S22290">
        <v>4</v>
      </c>
      <c r="T22290">
        <f>SUMIFS(ohl_scoring_2023_24[EV], ohl_scoring_2023_24[GAME_ID], B22290, ohl_scoring_2023_24[H_A], C22290)</f>
        <v>2</v>
      </c>
      <c r="U22290">
        <f>SUMIFS(ohl_scoring_2023_24[EV], ohl_scoring_2023_24[GAME_ID], B22290, ohl_scoring_2023_24[H_A], D22290)</f>
        <v>1</v>
      </c>
      <c r="V22290" cm="1">
        <f t="array" ref="V22290">SUMPRODUCT(--(ohl_scoring_2023_24[EV]=1), --(ohl_scoring_2023_24[GAME_ID]=ohl_players_2023_24[[#This Row],[GAME_ID]]), --ISNUMBER(SEARCH(ohl_players_2023_24[[#This Row],[player_id]], ohl_scoring_2023_24[plus_ids])))</f>
        <v>0</v>
      </c>
      <c r="W22290" cm="1">
        <f t="array" ref="W22290">SUMPRODUCT(--(ohl_scoring_2023_24[EV]=1), --(ohl_scoring_2023_24[GAME_ID]=ohl_players_2023_24[[#This Row],[GAME_ID]]), --ISNUMBER(SEARCH(ohl_players_2023_24[[#This Row],[player_id]], ohl_scoring_2023_24[minus_ids])))</f>
        <v>0</v>
      </c>
      <c r="X22290">
        <f>ohl_players_2023_24[[#This Row],[T_EV_GF]]-ohl_players_2023_24[[#This Row],[P_EV_GF]]</f>
        <v>2</v>
      </c>
      <c r="Y22290">
        <f>ohl_players_2023_24[[#This Row],[T_EV_GA]]-ohl_players_2023_24[[#This Row],[P_EV_GA]]</f>
        <v>1</v>
      </c>
    </row>
    <row r="22291" spans="1:25" x14ac:dyDescent="0.35">
      <c r="A22291">
        <v>12</v>
      </c>
      <c r="B22291">
        <v>27100</v>
      </c>
      <c r="C22291" t="s">
        <v>14</v>
      </c>
      <c r="D22291" t="str">
        <f>IF(ohl_players_2023_24[[#This Row],[H_A]]="H", "A", "H")</f>
        <v>H</v>
      </c>
      <c r="E22291">
        <v>8933</v>
      </c>
      <c r="F22291">
        <v>8525</v>
      </c>
      <c r="G22291" t="s">
        <v>8115</v>
      </c>
      <c r="H22291" t="s">
        <v>8116</v>
      </c>
      <c r="I22291">
        <v>68</v>
      </c>
      <c r="J22291" t="s">
        <v>44</v>
      </c>
      <c r="K22291">
        <v>5</v>
      </c>
      <c r="L22291">
        <v>4</v>
      </c>
      <c r="M22291">
        <v>0</v>
      </c>
      <c r="N22291">
        <v>1</v>
      </c>
      <c r="O22291">
        <v>10</v>
      </c>
      <c r="P22291">
        <v>19</v>
      </c>
      <c r="Q22291">
        <v>0</v>
      </c>
      <c r="R22291">
        <v>0</v>
      </c>
      <c r="S22291">
        <v>0</v>
      </c>
      <c r="T22291">
        <f>SUMIFS(ohl_scoring_2023_24[EV], ohl_scoring_2023_24[GAME_ID], B22291, ohl_scoring_2023_24[H_A], C22291)</f>
        <v>2</v>
      </c>
      <c r="U22291">
        <f>SUMIFS(ohl_scoring_2023_24[EV], ohl_scoring_2023_24[GAME_ID], B22291, ohl_scoring_2023_24[H_A], D22291)</f>
        <v>1</v>
      </c>
      <c r="V22291" cm="1">
        <f t="array" ref="V22291">SUMPRODUCT(--(ohl_scoring_2023_24[EV]=1), --(ohl_scoring_2023_24[GAME_ID]=ohl_players_2023_24[[#This Row],[GAME_ID]]), --ISNUMBER(SEARCH(ohl_players_2023_24[[#This Row],[player_id]], ohl_scoring_2023_24[plus_ids])))</f>
        <v>1</v>
      </c>
      <c r="W22291" cm="1">
        <f t="array" ref="W22291">SUMPRODUCT(--(ohl_scoring_2023_24[EV]=1), --(ohl_scoring_2023_24[GAME_ID]=ohl_players_2023_24[[#This Row],[GAME_ID]]), --ISNUMBER(SEARCH(ohl_players_2023_24[[#This Row],[player_id]], ohl_scoring_2023_24[minus_ids])))</f>
        <v>1</v>
      </c>
      <c r="X22291">
        <f>ohl_players_2023_24[[#This Row],[T_EV_GF]]-ohl_players_2023_24[[#This Row],[P_EV_GF]]</f>
        <v>1</v>
      </c>
      <c r="Y22291">
        <f>ohl_players_2023_24[[#This Row],[T_EV_GA]]-ohl_players_2023_24[[#This Row],[P_EV_GA]]</f>
        <v>0</v>
      </c>
    </row>
    <row r="22292" spans="1:25" x14ac:dyDescent="0.35">
      <c r="A22292">
        <v>13</v>
      </c>
      <c r="B22292">
        <v>27100</v>
      </c>
      <c r="C22292" t="s">
        <v>14</v>
      </c>
      <c r="D22292" t="str">
        <f>IF(ohl_players_2023_24[[#This Row],[H_A]]="H", "A", "H")</f>
        <v>H</v>
      </c>
      <c r="E22292">
        <v>8563</v>
      </c>
      <c r="F22292">
        <v>7972</v>
      </c>
      <c r="G22292" t="s">
        <v>151</v>
      </c>
      <c r="H22292" t="s">
        <v>379</v>
      </c>
      <c r="I22292">
        <v>72</v>
      </c>
      <c r="J22292" t="s">
        <v>54</v>
      </c>
      <c r="K22292">
        <v>0</v>
      </c>
      <c r="L22292">
        <v>0</v>
      </c>
      <c r="M22292">
        <v>0</v>
      </c>
      <c r="N22292">
        <v>0</v>
      </c>
      <c r="O22292">
        <v>0</v>
      </c>
      <c r="P22292">
        <v>0</v>
      </c>
      <c r="Q22292">
        <v>0</v>
      </c>
      <c r="R22292">
        <v>0</v>
      </c>
      <c r="S22292">
        <v>4</v>
      </c>
      <c r="T22292">
        <f>SUMIFS(ohl_scoring_2023_24[EV], ohl_scoring_2023_24[GAME_ID], B22292, ohl_scoring_2023_24[H_A], C22292)</f>
        <v>2</v>
      </c>
      <c r="U22292">
        <f>SUMIFS(ohl_scoring_2023_24[EV], ohl_scoring_2023_24[GAME_ID], B22292, ohl_scoring_2023_24[H_A], D22292)</f>
        <v>1</v>
      </c>
      <c r="V22292" cm="1">
        <f t="array" ref="V22292">SUMPRODUCT(--(ohl_scoring_2023_24[EV]=1), --(ohl_scoring_2023_24[GAME_ID]=ohl_players_2023_24[[#This Row],[GAME_ID]]), --ISNUMBER(SEARCH(ohl_players_2023_24[[#This Row],[player_id]], ohl_scoring_2023_24[plus_ids])))</f>
        <v>0</v>
      </c>
      <c r="W22292" cm="1">
        <f t="array" ref="W22292">SUMPRODUCT(--(ohl_scoring_2023_24[EV]=1), --(ohl_scoring_2023_24[GAME_ID]=ohl_players_2023_24[[#This Row],[GAME_ID]]), --ISNUMBER(SEARCH(ohl_players_2023_24[[#This Row],[player_id]], ohl_scoring_2023_24[minus_ids])))</f>
        <v>0</v>
      </c>
      <c r="X22292">
        <f>ohl_players_2023_24[[#This Row],[T_EV_GF]]-ohl_players_2023_24[[#This Row],[P_EV_GF]]</f>
        <v>2</v>
      </c>
      <c r="Y22292">
        <f>ohl_players_2023_24[[#This Row],[T_EV_GA]]-ohl_players_2023_24[[#This Row],[P_EV_GA]]</f>
        <v>1</v>
      </c>
    </row>
    <row r="22293" spans="1:25" x14ac:dyDescent="0.35">
      <c r="A22293">
        <v>14</v>
      </c>
      <c r="B22293">
        <v>27100</v>
      </c>
      <c r="C22293" t="s">
        <v>14</v>
      </c>
      <c r="D22293" t="str">
        <f>IF(ohl_players_2023_24[[#This Row],[H_A]]="H", "A", "H")</f>
        <v>H</v>
      </c>
      <c r="E22293">
        <v>8221</v>
      </c>
      <c r="F22293">
        <v>7537</v>
      </c>
      <c r="G22293" t="s">
        <v>64</v>
      </c>
      <c r="H22293" t="s">
        <v>357</v>
      </c>
      <c r="I22293">
        <v>73</v>
      </c>
      <c r="J22293" t="s">
        <v>48</v>
      </c>
      <c r="K22293">
        <v>2</v>
      </c>
      <c r="L22293">
        <v>1</v>
      </c>
      <c r="M22293">
        <v>0</v>
      </c>
      <c r="N22293">
        <v>1</v>
      </c>
      <c r="O22293">
        <v>0</v>
      </c>
      <c r="P22293">
        <v>0</v>
      </c>
      <c r="Q22293">
        <v>0</v>
      </c>
      <c r="R22293">
        <v>0</v>
      </c>
      <c r="S22293">
        <v>0</v>
      </c>
      <c r="T22293">
        <f>SUMIFS(ohl_scoring_2023_24[EV], ohl_scoring_2023_24[GAME_ID], B22293, ohl_scoring_2023_24[H_A], C22293)</f>
        <v>2</v>
      </c>
      <c r="U22293">
        <f>SUMIFS(ohl_scoring_2023_24[EV], ohl_scoring_2023_24[GAME_ID], B22293, ohl_scoring_2023_24[H_A], D22293)</f>
        <v>1</v>
      </c>
      <c r="V22293" cm="1">
        <f t="array" ref="V22293">SUMPRODUCT(--(ohl_scoring_2023_24[EV]=1), --(ohl_scoring_2023_24[GAME_ID]=ohl_players_2023_24[[#This Row],[GAME_ID]]), --ISNUMBER(SEARCH(ohl_players_2023_24[[#This Row],[player_id]], ohl_scoring_2023_24[plus_ids])))</f>
        <v>1</v>
      </c>
      <c r="W22293" cm="1">
        <f t="array" ref="W22293">SUMPRODUCT(--(ohl_scoring_2023_24[EV]=1), --(ohl_scoring_2023_24[GAME_ID]=ohl_players_2023_24[[#This Row],[GAME_ID]]), --ISNUMBER(SEARCH(ohl_players_2023_24[[#This Row],[player_id]], ohl_scoring_2023_24[minus_ids])))</f>
        <v>1</v>
      </c>
      <c r="X22293">
        <f>ohl_players_2023_24[[#This Row],[T_EV_GF]]-ohl_players_2023_24[[#This Row],[P_EV_GF]]</f>
        <v>1</v>
      </c>
      <c r="Y22293">
        <f>ohl_players_2023_24[[#This Row],[T_EV_GA]]-ohl_players_2023_24[[#This Row],[P_EV_GA]]</f>
        <v>0</v>
      </c>
    </row>
    <row r="22294" spans="1:25" x14ac:dyDescent="0.35">
      <c r="A22294">
        <v>15</v>
      </c>
      <c r="B22294">
        <v>27100</v>
      </c>
      <c r="C22294" t="s">
        <v>14</v>
      </c>
      <c r="D22294" t="str">
        <f>IF(ohl_players_2023_24[[#This Row],[H_A]]="H", "A", "H")</f>
        <v>H</v>
      </c>
      <c r="E22294">
        <v>8725</v>
      </c>
      <c r="F22294">
        <v>8221</v>
      </c>
      <c r="G22294" t="s">
        <v>49</v>
      </c>
      <c r="H22294" t="s">
        <v>307</v>
      </c>
      <c r="I22294">
        <v>77</v>
      </c>
      <c r="J22294" t="s">
        <v>54</v>
      </c>
      <c r="K22294">
        <v>3</v>
      </c>
      <c r="L22294">
        <v>0</v>
      </c>
      <c r="M22294">
        <v>0</v>
      </c>
      <c r="N22294">
        <v>0</v>
      </c>
      <c r="O22294">
        <v>0</v>
      </c>
      <c r="P22294">
        <v>0</v>
      </c>
      <c r="Q22294">
        <v>0</v>
      </c>
      <c r="R22294">
        <v>0</v>
      </c>
      <c r="S22294">
        <v>0</v>
      </c>
      <c r="T22294">
        <f>SUMIFS(ohl_scoring_2023_24[EV], ohl_scoring_2023_24[GAME_ID], B22294, ohl_scoring_2023_24[H_A], C22294)</f>
        <v>2</v>
      </c>
      <c r="U22294">
        <f>SUMIFS(ohl_scoring_2023_24[EV], ohl_scoring_2023_24[GAME_ID], B22294, ohl_scoring_2023_24[H_A], D22294)</f>
        <v>1</v>
      </c>
      <c r="V22294" cm="1">
        <f t="array" ref="V22294">SUMPRODUCT(--(ohl_scoring_2023_24[EV]=1), --(ohl_scoring_2023_24[GAME_ID]=ohl_players_2023_24[[#This Row],[GAME_ID]]), --ISNUMBER(SEARCH(ohl_players_2023_24[[#This Row],[player_id]], ohl_scoring_2023_24[plus_ids])))</f>
        <v>0</v>
      </c>
      <c r="W22294" cm="1">
        <f t="array" ref="W22294">SUMPRODUCT(--(ohl_scoring_2023_24[EV]=1), --(ohl_scoring_2023_24[GAME_ID]=ohl_players_2023_24[[#This Row],[GAME_ID]]), --ISNUMBER(SEARCH(ohl_players_2023_24[[#This Row],[player_id]], ohl_scoring_2023_24[minus_ids])))</f>
        <v>0</v>
      </c>
      <c r="X22294">
        <f>ohl_players_2023_24[[#This Row],[T_EV_GF]]-ohl_players_2023_24[[#This Row],[P_EV_GF]]</f>
        <v>2</v>
      </c>
      <c r="Y22294">
        <f>ohl_players_2023_24[[#This Row],[T_EV_GA]]-ohl_players_2023_24[[#This Row],[P_EV_GA]]</f>
        <v>1</v>
      </c>
    </row>
    <row r="22295" spans="1:25" x14ac:dyDescent="0.35">
      <c r="A22295">
        <v>16</v>
      </c>
      <c r="B22295">
        <v>27100</v>
      </c>
      <c r="C22295" t="s">
        <v>14</v>
      </c>
      <c r="D22295" t="str">
        <f>IF(ohl_players_2023_24[[#This Row],[H_A]]="H", "A", "H")</f>
        <v>H</v>
      </c>
      <c r="E22295">
        <v>8142</v>
      </c>
      <c r="F22295">
        <v>7457</v>
      </c>
      <c r="G22295" t="s">
        <v>308</v>
      </c>
      <c r="H22295" t="s">
        <v>309</v>
      </c>
      <c r="I22295">
        <v>89</v>
      </c>
      <c r="J22295" t="s">
        <v>43</v>
      </c>
      <c r="K22295">
        <v>3</v>
      </c>
      <c r="L22295">
        <v>3</v>
      </c>
      <c r="M22295">
        <v>0</v>
      </c>
      <c r="N22295">
        <v>0</v>
      </c>
      <c r="O22295">
        <v>0</v>
      </c>
      <c r="P22295">
        <v>0</v>
      </c>
      <c r="Q22295">
        <v>-1</v>
      </c>
      <c r="R22295">
        <v>0</v>
      </c>
      <c r="S22295">
        <v>0</v>
      </c>
      <c r="T22295">
        <f>SUMIFS(ohl_scoring_2023_24[EV], ohl_scoring_2023_24[GAME_ID], B22295, ohl_scoring_2023_24[H_A], C22295)</f>
        <v>2</v>
      </c>
      <c r="U22295">
        <f>SUMIFS(ohl_scoring_2023_24[EV], ohl_scoring_2023_24[GAME_ID], B22295, ohl_scoring_2023_24[H_A], D22295)</f>
        <v>1</v>
      </c>
      <c r="V22295" cm="1">
        <f t="array" ref="V22295">SUMPRODUCT(--(ohl_scoring_2023_24[EV]=1), --(ohl_scoring_2023_24[GAME_ID]=ohl_players_2023_24[[#This Row],[GAME_ID]]), --ISNUMBER(SEARCH(ohl_players_2023_24[[#This Row],[player_id]], ohl_scoring_2023_24[plus_ids])))</f>
        <v>0</v>
      </c>
      <c r="W22295" cm="1">
        <f t="array" ref="W22295">SUMPRODUCT(--(ohl_scoring_2023_24[EV]=1), --(ohl_scoring_2023_24[GAME_ID]=ohl_players_2023_24[[#This Row],[GAME_ID]]), --ISNUMBER(SEARCH(ohl_players_2023_24[[#This Row],[player_id]], ohl_scoring_2023_24[minus_ids])))</f>
        <v>1</v>
      </c>
      <c r="X22295">
        <f>ohl_players_2023_24[[#This Row],[T_EV_GF]]-ohl_players_2023_24[[#This Row],[P_EV_GF]]</f>
        <v>2</v>
      </c>
      <c r="Y22295">
        <f>ohl_players_2023_24[[#This Row],[T_EV_GA]]-ohl_players_2023_24[[#This Row],[P_EV_GA]]</f>
        <v>0</v>
      </c>
    </row>
    <row r="22296" spans="1:25" x14ac:dyDescent="0.35">
      <c r="A22296">
        <v>17</v>
      </c>
      <c r="B22296">
        <v>27100</v>
      </c>
      <c r="C22296" t="s">
        <v>14</v>
      </c>
      <c r="D22296" t="str">
        <f>IF(ohl_players_2023_24[[#This Row],[H_A]]="H", "A", "H")</f>
        <v>H</v>
      </c>
      <c r="E22296">
        <v>8932</v>
      </c>
      <c r="F22296">
        <v>8524</v>
      </c>
      <c r="G22296" t="s">
        <v>108</v>
      </c>
      <c r="H22296" t="s">
        <v>8117</v>
      </c>
      <c r="I22296">
        <v>96</v>
      </c>
      <c r="J22296" t="s">
        <v>44</v>
      </c>
      <c r="K22296">
        <v>1</v>
      </c>
      <c r="L22296">
        <v>0</v>
      </c>
      <c r="M22296">
        <v>0</v>
      </c>
      <c r="N22296">
        <v>0</v>
      </c>
      <c r="O22296">
        <v>0</v>
      </c>
      <c r="P22296">
        <v>4</v>
      </c>
      <c r="Q22296">
        <v>0</v>
      </c>
      <c r="R22296">
        <v>0</v>
      </c>
      <c r="S22296">
        <v>0</v>
      </c>
      <c r="T22296">
        <f>SUMIFS(ohl_scoring_2023_24[EV], ohl_scoring_2023_24[GAME_ID], B22296, ohl_scoring_2023_24[H_A], C22296)</f>
        <v>2</v>
      </c>
      <c r="U22296">
        <f>SUMIFS(ohl_scoring_2023_24[EV], ohl_scoring_2023_24[GAME_ID], B22296, ohl_scoring_2023_24[H_A], D22296)</f>
        <v>1</v>
      </c>
      <c r="V22296" cm="1">
        <f t="array" ref="V22296">SUMPRODUCT(--(ohl_scoring_2023_24[EV]=1), --(ohl_scoring_2023_24[GAME_ID]=ohl_players_2023_24[[#This Row],[GAME_ID]]), --ISNUMBER(SEARCH(ohl_players_2023_24[[#This Row],[player_id]], ohl_scoring_2023_24[plus_ids])))</f>
        <v>0</v>
      </c>
      <c r="W22296" cm="1">
        <f t="array" ref="W22296">SUMPRODUCT(--(ohl_scoring_2023_24[EV]=1), --(ohl_scoring_2023_24[GAME_ID]=ohl_players_2023_24[[#This Row],[GAME_ID]]), --ISNUMBER(SEARCH(ohl_players_2023_24[[#This Row],[player_id]], ohl_scoring_2023_24[minus_ids])))</f>
        <v>0</v>
      </c>
      <c r="X22296">
        <f>ohl_players_2023_24[[#This Row],[T_EV_GF]]-ohl_players_2023_24[[#This Row],[P_EV_GF]]</f>
        <v>2</v>
      </c>
      <c r="Y22296">
        <f>ohl_players_2023_24[[#This Row],[T_EV_GA]]-ohl_players_2023_24[[#This Row],[P_EV_GA]]</f>
        <v>1</v>
      </c>
    </row>
    <row r="22297" spans="1:25" x14ac:dyDescent="0.35">
      <c r="A22297">
        <v>0</v>
      </c>
      <c r="B22297">
        <v>27101</v>
      </c>
      <c r="C22297" t="s">
        <v>13</v>
      </c>
      <c r="D22297" t="str">
        <f>IF(ohl_players_2023_24[[#This Row],[H_A]]="H", "A", "H")</f>
        <v>A</v>
      </c>
      <c r="E22297">
        <v>8595</v>
      </c>
      <c r="F22297">
        <v>8008</v>
      </c>
      <c r="G22297" t="s">
        <v>496</v>
      </c>
      <c r="H22297" t="s">
        <v>85</v>
      </c>
      <c r="I22297">
        <v>2</v>
      </c>
      <c r="J22297" t="s">
        <v>54</v>
      </c>
      <c r="K22297">
        <v>1</v>
      </c>
      <c r="L22297">
        <v>0</v>
      </c>
      <c r="M22297">
        <v>0</v>
      </c>
      <c r="N22297">
        <v>1</v>
      </c>
      <c r="O22297">
        <v>0</v>
      </c>
      <c r="P22297">
        <v>0</v>
      </c>
      <c r="Q22297">
        <v>1</v>
      </c>
      <c r="R22297">
        <v>0</v>
      </c>
      <c r="S22297">
        <v>0</v>
      </c>
      <c r="T22297">
        <f>SUMIFS(ohl_scoring_2023_24[EV], ohl_scoring_2023_24[GAME_ID], B22297, ohl_scoring_2023_24[H_A], C22297)</f>
        <v>6</v>
      </c>
      <c r="U22297">
        <f>SUMIFS(ohl_scoring_2023_24[EV], ohl_scoring_2023_24[GAME_ID], B22297, ohl_scoring_2023_24[H_A], D22297)</f>
        <v>4</v>
      </c>
      <c r="V22297" cm="1">
        <f t="array" ref="V22297">SUMPRODUCT(--(ohl_scoring_2023_24[EV]=1), --(ohl_scoring_2023_24[GAME_ID]=ohl_players_2023_24[[#This Row],[GAME_ID]]), --ISNUMBER(SEARCH(ohl_players_2023_24[[#This Row],[player_id]], ohl_scoring_2023_24[plus_ids])))</f>
        <v>2</v>
      </c>
      <c r="W22297" cm="1">
        <f t="array" ref="W22297">SUMPRODUCT(--(ohl_scoring_2023_24[EV]=1), --(ohl_scoring_2023_24[GAME_ID]=ohl_players_2023_24[[#This Row],[GAME_ID]]), --ISNUMBER(SEARCH(ohl_players_2023_24[[#This Row],[player_id]], ohl_scoring_2023_24[minus_ids])))</f>
        <v>1</v>
      </c>
      <c r="X22297">
        <f>ohl_players_2023_24[[#This Row],[T_EV_GF]]-ohl_players_2023_24[[#This Row],[P_EV_GF]]</f>
        <v>4</v>
      </c>
      <c r="Y22297">
        <f>ohl_players_2023_24[[#This Row],[T_EV_GA]]-ohl_players_2023_24[[#This Row],[P_EV_GA]]</f>
        <v>3</v>
      </c>
    </row>
    <row r="22298" spans="1:25" x14ac:dyDescent="0.35">
      <c r="A22298">
        <v>1</v>
      </c>
      <c r="B22298">
        <v>27101</v>
      </c>
      <c r="C22298" t="s">
        <v>13</v>
      </c>
      <c r="D22298" t="str">
        <f>IF(ohl_players_2023_24[[#This Row],[H_A]]="H", "A", "H")</f>
        <v>A</v>
      </c>
      <c r="E22298">
        <v>8888</v>
      </c>
      <c r="F22298">
        <v>8463</v>
      </c>
      <c r="G22298" t="s">
        <v>683</v>
      </c>
      <c r="H22298" t="s">
        <v>684</v>
      </c>
      <c r="I22298">
        <v>5</v>
      </c>
      <c r="J22298" t="s">
        <v>48</v>
      </c>
      <c r="K22298">
        <v>4</v>
      </c>
      <c r="L22298">
        <v>3</v>
      </c>
      <c r="M22298">
        <v>2</v>
      </c>
      <c r="N22298">
        <v>0</v>
      </c>
      <c r="O22298">
        <v>0</v>
      </c>
      <c r="P22298">
        <v>0</v>
      </c>
      <c r="Q22298">
        <v>1</v>
      </c>
      <c r="R22298">
        <v>0</v>
      </c>
      <c r="S22298">
        <v>0</v>
      </c>
      <c r="T22298">
        <f>SUMIFS(ohl_scoring_2023_24[EV], ohl_scoring_2023_24[GAME_ID], B22298, ohl_scoring_2023_24[H_A], C22298)</f>
        <v>6</v>
      </c>
      <c r="U22298">
        <f>SUMIFS(ohl_scoring_2023_24[EV], ohl_scoring_2023_24[GAME_ID], B22298, ohl_scoring_2023_24[H_A], D22298)</f>
        <v>4</v>
      </c>
      <c r="V22298" cm="1">
        <f t="array" ref="V22298">SUMPRODUCT(--(ohl_scoring_2023_24[EV]=1), --(ohl_scoring_2023_24[GAME_ID]=ohl_players_2023_24[[#This Row],[GAME_ID]]), --ISNUMBER(SEARCH(ohl_players_2023_24[[#This Row],[player_id]], ohl_scoring_2023_24[plus_ids])))</f>
        <v>2</v>
      </c>
      <c r="W22298" cm="1">
        <f t="array" ref="W22298">SUMPRODUCT(--(ohl_scoring_2023_24[EV]=1), --(ohl_scoring_2023_24[GAME_ID]=ohl_players_2023_24[[#This Row],[GAME_ID]]), --ISNUMBER(SEARCH(ohl_players_2023_24[[#This Row],[player_id]], ohl_scoring_2023_24[minus_ids])))</f>
        <v>1</v>
      </c>
      <c r="X22298">
        <f>ohl_players_2023_24[[#This Row],[T_EV_GF]]-ohl_players_2023_24[[#This Row],[P_EV_GF]]</f>
        <v>4</v>
      </c>
      <c r="Y22298">
        <f>ohl_players_2023_24[[#This Row],[T_EV_GA]]-ohl_players_2023_24[[#This Row],[P_EV_GA]]</f>
        <v>3</v>
      </c>
    </row>
    <row r="22299" spans="1:25" x14ac:dyDescent="0.35">
      <c r="A22299">
        <v>2</v>
      </c>
      <c r="B22299">
        <v>27101</v>
      </c>
      <c r="C22299" t="s">
        <v>13</v>
      </c>
      <c r="D22299" t="str">
        <f>IF(ohl_players_2023_24[[#This Row],[H_A]]="H", "A", "H")</f>
        <v>A</v>
      </c>
      <c r="E22299">
        <v>8590</v>
      </c>
      <c r="F22299">
        <v>8002</v>
      </c>
      <c r="G22299" t="s">
        <v>106</v>
      </c>
      <c r="H22299" t="s">
        <v>497</v>
      </c>
      <c r="I22299">
        <v>6</v>
      </c>
      <c r="J22299" t="s">
        <v>54</v>
      </c>
      <c r="K22299">
        <v>1</v>
      </c>
      <c r="L22299">
        <v>1</v>
      </c>
      <c r="M22299">
        <v>0</v>
      </c>
      <c r="N22299">
        <v>1</v>
      </c>
      <c r="O22299">
        <v>0</v>
      </c>
      <c r="P22299">
        <v>0</v>
      </c>
      <c r="Q22299">
        <v>0</v>
      </c>
      <c r="R22299">
        <v>0</v>
      </c>
      <c r="S22299">
        <v>0</v>
      </c>
      <c r="T22299">
        <f>SUMIFS(ohl_scoring_2023_24[EV], ohl_scoring_2023_24[GAME_ID], B22299, ohl_scoring_2023_24[H_A], C22299)</f>
        <v>6</v>
      </c>
      <c r="U22299">
        <f>SUMIFS(ohl_scoring_2023_24[EV], ohl_scoring_2023_24[GAME_ID], B22299, ohl_scoring_2023_24[H_A], D22299)</f>
        <v>4</v>
      </c>
      <c r="V22299" cm="1">
        <f t="array" ref="V22299">SUMPRODUCT(--(ohl_scoring_2023_24[EV]=1), --(ohl_scoring_2023_24[GAME_ID]=ohl_players_2023_24[[#This Row],[GAME_ID]]), --ISNUMBER(SEARCH(ohl_players_2023_24[[#This Row],[player_id]], ohl_scoring_2023_24[plus_ids])))</f>
        <v>1</v>
      </c>
      <c r="W22299" cm="1">
        <f t="array" ref="W22299">SUMPRODUCT(--(ohl_scoring_2023_24[EV]=1), --(ohl_scoring_2023_24[GAME_ID]=ohl_players_2023_24[[#This Row],[GAME_ID]]), --ISNUMBER(SEARCH(ohl_players_2023_24[[#This Row],[player_id]], ohl_scoring_2023_24[minus_ids])))</f>
        <v>1</v>
      </c>
      <c r="X22299">
        <f>ohl_players_2023_24[[#This Row],[T_EV_GF]]-ohl_players_2023_24[[#This Row],[P_EV_GF]]</f>
        <v>5</v>
      </c>
      <c r="Y22299">
        <f>ohl_players_2023_24[[#This Row],[T_EV_GA]]-ohl_players_2023_24[[#This Row],[P_EV_GA]]</f>
        <v>3</v>
      </c>
    </row>
    <row r="22300" spans="1:25" x14ac:dyDescent="0.35">
      <c r="A22300">
        <v>3</v>
      </c>
      <c r="B22300">
        <v>27101</v>
      </c>
      <c r="C22300" t="s">
        <v>13</v>
      </c>
      <c r="D22300" t="str">
        <f>IF(ohl_players_2023_24[[#This Row],[H_A]]="H", "A", "H")</f>
        <v>A</v>
      </c>
      <c r="E22300">
        <v>8715</v>
      </c>
      <c r="F22300">
        <v>8211</v>
      </c>
      <c r="G22300" t="s">
        <v>638</v>
      </c>
      <c r="H22300" t="s">
        <v>300</v>
      </c>
      <c r="I22300">
        <v>8</v>
      </c>
      <c r="J22300" t="s">
        <v>54</v>
      </c>
      <c r="K22300">
        <v>4</v>
      </c>
      <c r="L22300">
        <v>2</v>
      </c>
      <c r="M22300">
        <v>0</v>
      </c>
      <c r="N22300">
        <v>1</v>
      </c>
      <c r="O22300">
        <v>0</v>
      </c>
      <c r="P22300">
        <v>0</v>
      </c>
      <c r="Q22300">
        <v>0</v>
      </c>
      <c r="R22300">
        <v>0</v>
      </c>
      <c r="S22300">
        <v>2</v>
      </c>
      <c r="T22300">
        <f>SUMIFS(ohl_scoring_2023_24[EV], ohl_scoring_2023_24[GAME_ID], B22300, ohl_scoring_2023_24[H_A], C22300)</f>
        <v>6</v>
      </c>
      <c r="U22300">
        <f>SUMIFS(ohl_scoring_2023_24[EV], ohl_scoring_2023_24[GAME_ID], B22300, ohl_scoring_2023_24[H_A], D22300)</f>
        <v>4</v>
      </c>
      <c r="V22300" cm="1">
        <f t="array" ref="V22300">SUMPRODUCT(--(ohl_scoring_2023_24[EV]=1), --(ohl_scoring_2023_24[GAME_ID]=ohl_players_2023_24[[#This Row],[GAME_ID]]), --ISNUMBER(SEARCH(ohl_players_2023_24[[#This Row],[player_id]], ohl_scoring_2023_24[plus_ids])))</f>
        <v>2</v>
      </c>
      <c r="W22300" cm="1">
        <f t="array" ref="W22300">SUMPRODUCT(--(ohl_scoring_2023_24[EV]=1), --(ohl_scoring_2023_24[GAME_ID]=ohl_players_2023_24[[#This Row],[GAME_ID]]), --ISNUMBER(SEARCH(ohl_players_2023_24[[#This Row],[player_id]], ohl_scoring_2023_24[minus_ids])))</f>
        <v>2</v>
      </c>
      <c r="X22300">
        <f>ohl_players_2023_24[[#This Row],[T_EV_GF]]-ohl_players_2023_24[[#This Row],[P_EV_GF]]</f>
        <v>4</v>
      </c>
      <c r="Y22300">
        <f>ohl_players_2023_24[[#This Row],[T_EV_GA]]-ohl_players_2023_24[[#This Row],[P_EV_GA]]</f>
        <v>2</v>
      </c>
    </row>
    <row r="22301" spans="1:25" x14ac:dyDescent="0.35">
      <c r="A22301">
        <v>4</v>
      </c>
      <c r="B22301">
        <v>27101</v>
      </c>
      <c r="C22301" t="s">
        <v>13</v>
      </c>
      <c r="D22301" t="str">
        <f>IF(ohl_players_2023_24[[#This Row],[H_A]]="H", "A", "H")</f>
        <v>A</v>
      </c>
      <c r="E22301">
        <v>8585</v>
      </c>
      <c r="F22301">
        <v>7997</v>
      </c>
      <c r="G22301" t="s">
        <v>291</v>
      </c>
      <c r="H22301" t="s">
        <v>498</v>
      </c>
      <c r="I22301">
        <v>9</v>
      </c>
      <c r="J22301" t="s">
        <v>43</v>
      </c>
      <c r="K22301">
        <v>0</v>
      </c>
      <c r="L22301">
        <v>0</v>
      </c>
      <c r="M22301">
        <v>0</v>
      </c>
      <c r="N22301">
        <v>0</v>
      </c>
      <c r="O22301">
        <v>4</v>
      </c>
      <c r="P22301">
        <v>8</v>
      </c>
      <c r="Q22301">
        <v>-1</v>
      </c>
      <c r="R22301">
        <v>0</v>
      </c>
      <c r="S22301">
        <v>0</v>
      </c>
      <c r="T22301">
        <f>SUMIFS(ohl_scoring_2023_24[EV], ohl_scoring_2023_24[GAME_ID], B22301, ohl_scoring_2023_24[H_A], C22301)</f>
        <v>6</v>
      </c>
      <c r="U22301">
        <f>SUMIFS(ohl_scoring_2023_24[EV], ohl_scoring_2023_24[GAME_ID], B22301, ohl_scoring_2023_24[H_A], D22301)</f>
        <v>4</v>
      </c>
      <c r="V22301" cm="1">
        <f t="array" ref="V22301">SUMPRODUCT(--(ohl_scoring_2023_24[EV]=1), --(ohl_scoring_2023_24[GAME_ID]=ohl_players_2023_24[[#This Row],[GAME_ID]]), --ISNUMBER(SEARCH(ohl_players_2023_24[[#This Row],[player_id]], ohl_scoring_2023_24[plus_ids])))</f>
        <v>0</v>
      </c>
      <c r="W22301" cm="1">
        <f t="array" ref="W22301">SUMPRODUCT(--(ohl_scoring_2023_24[EV]=1), --(ohl_scoring_2023_24[GAME_ID]=ohl_players_2023_24[[#This Row],[GAME_ID]]), --ISNUMBER(SEARCH(ohl_players_2023_24[[#This Row],[player_id]], ohl_scoring_2023_24[minus_ids])))</f>
        <v>1</v>
      </c>
      <c r="X22301">
        <f>ohl_players_2023_24[[#This Row],[T_EV_GF]]-ohl_players_2023_24[[#This Row],[P_EV_GF]]</f>
        <v>6</v>
      </c>
      <c r="Y22301">
        <f>ohl_players_2023_24[[#This Row],[T_EV_GA]]-ohl_players_2023_24[[#This Row],[P_EV_GA]]</f>
        <v>3</v>
      </c>
    </row>
    <row r="22302" spans="1:25" x14ac:dyDescent="0.35">
      <c r="A22302">
        <v>5</v>
      </c>
      <c r="B22302">
        <v>27101</v>
      </c>
      <c r="C22302" t="s">
        <v>13</v>
      </c>
      <c r="D22302" t="str">
        <f>IF(ohl_players_2023_24[[#This Row],[H_A]]="H", "A", "H")</f>
        <v>A</v>
      </c>
      <c r="E22302">
        <v>8976</v>
      </c>
      <c r="F22302">
        <v>8568</v>
      </c>
      <c r="G22302" t="s">
        <v>536</v>
      </c>
      <c r="H22302" t="s">
        <v>8143</v>
      </c>
      <c r="I22302">
        <v>10</v>
      </c>
      <c r="J22302" t="s">
        <v>44</v>
      </c>
      <c r="K22302">
        <v>0</v>
      </c>
      <c r="L22302">
        <v>0</v>
      </c>
      <c r="M22302">
        <v>0</v>
      </c>
      <c r="N22302">
        <v>0</v>
      </c>
      <c r="O22302">
        <v>0</v>
      </c>
      <c r="P22302">
        <v>0</v>
      </c>
      <c r="Q22302">
        <v>-1</v>
      </c>
      <c r="R22302">
        <v>0</v>
      </c>
      <c r="S22302">
        <v>0</v>
      </c>
      <c r="T22302">
        <f>SUMIFS(ohl_scoring_2023_24[EV], ohl_scoring_2023_24[GAME_ID], B22302, ohl_scoring_2023_24[H_A], C22302)</f>
        <v>6</v>
      </c>
      <c r="U22302">
        <f>SUMIFS(ohl_scoring_2023_24[EV], ohl_scoring_2023_24[GAME_ID], B22302, ohl_scoring_2023_24[H_A], D22302)</f>
        <v>4</v>
      </c>
      <c r="V22302" cm="1">
        <f t="array" ref="V22302">SUMPRODUCT(--(ohl_scoring_2023_24[EV]=1), --(ohl_scoring_2023_24[GAME_ID]=ohl_players_2023_24[[#This Row],[GAME_ID]]), --ISNUMBER(SEARCH(ohl_players_2023_24[[#This Row],[player_id]], ohl_scoring_2023_24[plus_ids])))</f>
        <v>0</v>
      </c>
      <c r="W22302" cm="1">
        <f t="array" ref="W22302">SUMPRODUCT(--(ohl_scoring_2023_24[EV]=1), --(ohl_scoring_2023_24[GAME_ID]=ohl_players_2023_24[[#This Row],[GAME_ID]]), --ISNUMBER(SEARCH(ohl_players_2023_24[[#This Row],[player_id]], ohl_scoring_2023_24[minus_ids])))</f>
        <v>1</v>
      </c>
      <c r="X22302">
        <f>ohl_players_2023_24[[#This Row],[T_EV_GF]]-ohl_players_2023_24[[#This Row],[P_EV_GF]]</f>
        <v>6</v>
      </c>
      <c r="Y22302">
        <f>ohl_players_2023_24[[#This Row],[T_EV_GA]]-ohl_players_2023_24[[#This Row],[P_EV_GA]]</f>
        <v>3</v>
      </c>
    </row>
    <row r="22303" spans="1:25" x14ac:dyDescent="0.35">
      <c r="A22303">
        <v>6</v>
      </c>
      <c r="B22303">
        <v>27101</v>
      </c>
      <c r="C22303" t="s">
        <v>13</v>
      </c>
      <c r="D22303" t="str">
        <f>IF(ohl_players_2023_24[[#This Row],[H_A]]="H", "A", "H")</f>
        <v>A</v>
      </c>
      <c r="E22303">
        <v>8716</v>
      </c>
      <c r="F22303">
        <v>8212</v>
      </c>
      <c r="G22303" t="s">
        <v>135</v>
      </c>
      <c r="H22303" t="s">
        <v>499</v>
      </c>
      <c r="I22303">
        <v>11</v>
      </c>
      <c r="J22303" t="s">
        <v>54</v>
      </c>
      <c r="K22303">
        <v>4</v>
      </c>
      <c r="L22303">
        <v>1</v>
      </c>
      <c r="M22303">
        <v>0</v>
      </c>
      <c r="N22303">
        <v>0</v>
      </c>
      <c r="O22303">
        <v>0</v>
      </c>
      <c r="P22303">
        <v>0</v>
      </c>
      <c r="Q22303">
        <v>2</v>
      </c>
      <c r="R22303">
        <v>0</v>
      </c>
      <c r="S22303">
        <v>0</v>
      </c>
      <c r="T22303">
        <f>SUMIFS(ohl_scoring_2023_24[EV], ohl_scoring_2023_24[GAME_ID], B22303, ohl_scoring_2023_24[H_A], C22303)</f>
        <v>6</v>
      </c>
      <c r="U22303">
        <f>SUMIFS(ohl_scoring_2023_24[EV], ohl_scoring_2023_24[GAME_ID], B22303, ohl_scoring_2023_24[H_A], D22303)</f>
        <v>4</v>
      </c>
      <c r="V22303" cm="1">
        <f t="array" ref="V22303">SUMPRODUCT(--(ohl_scoring_2023_24[EV]=1), --(ohl_scoring_2023_24[GAME_ID]=ohl_players_2023_24[[#This Row],[GAME_ID]]), --ISNUMBER(SEARCH(ohl_players_2023_24[[#This Row],[player_id]], ohl_scoring_2023_24[plus_ids])))</f>
        <v>2</v>
      </c>
      <c r="W22303" cm="1">
        <f t="array" ref="W22303">SUMPRODUCT(--(ohl_scoring_2023_24[EV]=1), --(ohl_scoring_2023_24[GAME_ID]=ohl_players_2023_24[[#This Row],[GAME_ID]]), --ISNUMBER(SEARCH(ohl_players_2023_24[[#This Row],[player_id]], ohl_scoring_2023_24[minus_ids])))</f>
        <v>0</v>
      </c>
      <c r="X22303">
        <f>ohl_players_2023_24[[#This Row],[T_EV_GF]]-ohl_players_2023_24[[#This Row],[P_EV_GF]]</f>
        <v>4</v>
      </c>
      <c r="Y22303">
        <f>ohl_players_2023_24[[#This Row],[T_EV_GA]]-ohl_players_2023_24[[#This Row],[P_EV_GA]]</f>
        <v>4</v>
      </c>
    </row>
    <row r="22304" spans="1:25" x14ac:dyDescent="0.35">
      <c r="A22304">
        <v>7</v>
      </c>
      <c r="B22304">
        <v>27101</v>
      </c>
      <c r="C22304" t="s">
        <v>13</v>
      </c>
      <c r="D22304" t="str">
        <f>IF(ohl_players_2023_24[[#This Row],[H_A]]="H", "A", "H")</f>
        <v>A</v>
      </c>
      <c r="E22304">
        <v>8132</v>
      </c>
      <c r="F22304">
        <v>7447</v>
      </c>
      <c r="G22304" t="s">
        <v>41</v>
      </c>
      <c r="H22304" t="s">
        <v>662</v>
      </c>
      <c r="I22304">
        <v>12</v>
      </c>
      <c r="J22304" t="s">
        <v>44</v>
      </c>
      <c r="K22304">
        <v>2</v>
      </c>
      <c r="L22304">
        <v>0</v>
      </c>
      <c r="M22304">
        <v>0</v>
      </c>
      <c r="N22304">
        <v>0</v>
      </c>
      <c r="O22304">
        <v>7</v>
      </c>
      <c r="P22304">
        <v>16</v>
      </c>
      <c r="Q22304">
        <v>1</v>
      </c>
      <c r="R22304">
        <v>0</v>
      </c>
      <c r="S22304">
        <v>0</v>
      </c>
      <c r="T22304">
        <f>SUMIFS(ohl_scoring_2023_24[EV], ohl_scoring_2023_24[GAME_ID], B22304, ohl_scoring_2023_24[H_A], C22304)</f>
        <v>6</v>
      </c>
      <c r="U22304">
        <f>SUMIFS(ohl_scoring_2023_24[EV], ohl_scoring_2023_24[GAME_ID], B22304, ohl_scoring_2023_24[H_A], D22304)</f>
        <v>4</v>
      </c>
      <c r="V22304" cm="1">
        <f t="array" ref="V22304">SUMPRODUCT(--(ohl_scoring_2023_24[EV]=1), --(ohl_scoring_2023_24[GAME_ID]=ohl_players_2023_24[[#This Row],[GAME_ID]]), --ISNUMBER(SEARCH(ohl_players_2023_24[[#This Row],[player_id]], ohl_scoring_2023_24[plus_ids])))</f>
        <v>1</v>
      </c>
      <c r="W22304" cm="1">
        <f t="array" ref="W22304">SUMPRODUCT(--(ohl_scoring_2023_24[EV]=1), --(ohl_scoring_2023_24[GAME_ID]=ohl_players_2023_24[[#This Row],[GAME_ID]]), --ISNUMBER(SEARCH(ohl_players_2023_24[[#This Row],[player_id]], ohl_scoring_2023_24[minus_ids])))</f>
        <v>0</v>
      </c>
      <c r="X22304">
        <f>ohl_players_2023_24[[#This Row],[T_EV_GF]]-ohl_players_2023_24[[#This Row],[P_EV_GF]]</f>
        <v>5</v>
      </c>
      <c r="Y22304">
        <f>ohl_players_2023_24[[#This Row],[T_EV_GA]]-ohl_players_2023_24[[#This Row],[P_EV_GA]]</f>
        <v>4</v>
      </c>
    </row>
    <row r="22305" spans="1:25" x14ac:dyDescent="0.35">
      <c r="A22305">
        <v>8</v>
      </c>
      <c r="B22305">
        <v>27101</v>
      </c>
      <c r="C22305" t="s">
        <v>13</v>
      </c>
      <c r="D22305" t="str">
        <f>IF(ohl_players_2023_24[[#This Row],[H_A]]="H", "A", "H")</f>
        <v>A</v>
      </c>
      <c r="E22305">
        <v>8594</v>
      </c>
      <c r="F22305">
        <v>8007</v>
      </c>
      <c r="G22305" t="s">
        <v>72</v>
      </c>
      <c r="H22305" t="s">
        <v>625</v>
      </c>
      <c r="I22305">
        <v>18</v>
      </c>
      <c r="J22305" t="s">
        <v>48</v>
      </c>
      <c r="K22305">
        <v>1</v>
      </c>
      <c r="L22305">
        <v>1</v>
      </c>
      <c r="M22305">
        <v>0</v>
      </c>
      <c r="N22305">
        <v>2</v>
      </c>
      <c r="O22305">
        <v>0</v>
      </c>
      <c r="P22305">
        <v>0</v>
      </c>
      <c r="Q22305">
        <v>1</v>
      </c>
      <c r="R22305">
        <v>0</v>
      </c>
      <c r="S22305">
        <v>0</v>
      </c>
      <c r="T22305">
        <f>SUMIFS(ohl_scoring_2023_24[EV], ohl_scoring_2023_24[GAME_ID], B22305, ohl_scoring_2023_24[H_A], C22305)</f>
        <v>6</v>
      </c>
      <c r="U22305">
        <f>SUMIFS(ohl_scoring_2023_24[EV], ohl_scoring_2023_24[GAME_ID], B22305, ohl_scoring_2023_24[H_A], D22305)</f>
        <v>4</v>
      </c>
      <c r="V22305" cm="1">
        <f t="array" ref="V22305">SUMPRODUCT(--(ohl_scoring_2023_24[EV]=1), --(ohl_scoring_2023_24[GAME_ID]=ohl_players_2023_24[[#This Row],[GAME_ID]]), --ISNUMBER(SEARCH(ohl_players_2023_24[[#This Row],[player_id]], ohl_scoring_2023_24[plus_ids])))</f>
        <v>3</v>
      </c>
      <c r="W22305" cm="1">
        <f t="array" ref="W22305">SUMPRODUCT(--(ohl_scoring_2023_24[EV]=1), --(ohl_scoring_2023_24[GAME_ID]=ohl_players_2023_24[[#This Row],[GAME_ID]]), --ISNUMBER(SEARCH(ohl_players_2023_24[[#This Row],[player_id]], ohl_scoring_2023_24[minus_ids])))</f>
        <v>2</v>
      </c>
      <c r="X22305">
        <f>ohl_players_2023_24[[#This Row],[T_EV_GF]]-ohl_players_2023_24[[#This Row],[P_EV_GF]]</f>
        <v>3</v>
      </c>
      <c r="Y22305">
        <f>ohl_players_2023_24[[#This Row],[T_EV_GA]]-ohl_players_2023_24[[#This Row],[P_EV_GA]]</f>
        <v>2</v>
      </c>
    </row>
    <row r="22306" spans="1:25" x14ac:dyDescent="0.35">
      <c r="A22306">
        <v>9</v>
      </c>
      <c r="B22306">
        <v>27101</v>
      </c>
      <c r="C22306" t="s">
        <v>13</v>
      </c>
      <c r="D22306" t="str">
        <f>IF(ohl_players_2023_24[[#This Row],[H_A]]="H", "A", "H")</f>
        <v>A</v>
      </c>
      <c r="E22306">
        <v>8555</v>
      </c>
      <c r="F22306">
        <v>7964</v>
      </c>
      <c r="G22306" t="s">
        <v>124</v>
      </c>
      <c r="H22306" t="s">
        <v>344</v>
      </c>
      <c r="I22306">
        <v>19</v>
      </c>
      <c r="J22306" t="s">
        <v>54</v>
      </c>
      <c r="K22306">
        <v>5</v>
      </c>
      <c r="L22306">
        <v>0</v>
      </c>
      <c r="M22306">
        <v>1</v>
      </c>
      <c r="N22306">
        <v>1</v>
      </c>
      <c r="O22306">
        <v>0</v>
      </c>
      <c r="P22306">
        <v>0</v>
      </c>
      <c r="Q22306">
        <v>2</v>
      </c>
      <c r="R22306">
        <v>0</v>
      </c>
      <c r="S22306">
        <v>0</v>
      </c>
      <c r="T22306">
        <f>SUMIFS(ohl_scoring_2023_24[EV], ohl_scoring_2023_24[GAME_ID], B22306, ohl_scoring_2023_24[H_A], C22306)</f>
        <v>6</v>
      </c>
      <c r="U22306">
        <f>SUMIFS(ohl_scoring_2023_24[EV], ohl_scoring_2023_24[GAME_ID], B22306, ohl_scoring_2023_24[H_A], D22306)</f>
        <v>4</v>
      </c>
      <c r="V22306" cm="1">
        <f t="array" ref="V22306">SUMPRODUCT(--(ohl_scoring_2023_24[EV]=1), --(ohl_scoring_2023_24[GAME_ID]=ohl_players_2023_24[[#This Row],[GAME_ID]]), --ISNUMBER(SEARCH(ohl_players_2023_24[[#This Row],[player_id]], ohl_scoring_2023_24[plus_ids])))</f>
        <v>4</v>
      </c>
      <c r="W22306" cm="1">
        <f t="array" ref="W22306">SUMPRODUCT(--(ohl_scoring_2023_24[EV]=1), --(ohl_scoring_2023_24[GAME_ID]=ohl_players_2023_24[[#This Row],[GAME_ID]]), --ISNUMBER(SEARCH(ohl_players_2023_24[[#This Row],[player_id]], ohl_scoring_2023_24[minus_ids])))</f>
        <v>2</v>
      </c>
      <c r="X22306">
        <f>ohl_players_2023_24[[#This Row],[T_EV_GF]]-ohl_players_2023_24[[#This Row],[P_EV_GF]]</f>
        <v>2</v>
      </c>
      <c r="Y22306">
        <f>ohl_players_2023_24[[#This Row],[T_EV_GA]]-ohl_players_2023_24[[#This Row],[P_EV_GA]]</f>
        <v>2</v>
      </c>
    </row>
    <row r="22307" spans="1:25" x14ac:dyDescent="0.35">
      <c r="A22307">
        <v>10</v>
      </c>
      <c r="B22307">
        <v>27101</v>
      </c>
      <c r="C22307" t="s">
        <v>13</v>
      </c>
      <c r="D22307" t="str">
        <f>IF(ohl_players_2023_24[[#This Row],[H_A]]="H", "A", "H")</f>
        <v>A</v>
      </c>
      <c r="E22307">
        <v>8587</v>
      </c>
      <c r="F22307">
        <v>7999</v>
      </c>
      <c r="G22307" t="s">
        <v>47</v>
      </c>
      <c r="H22307" t="s">
        <v>438</v>
      </c>
      <c r="I22307">
        <v>20</v>
      </c>
      <c r="J22307" t="s">
        <v>43</v>
      </c>
      <c r="K22307">
        <v>6</v>
      </c>
      <c r="L22307">
        <v>2</v>
      </c>
      <c r="M22307">
        <v>1</v>
      </c>
      <c r="N22307">
        <v>1</v>
      </c>
      <c r="O22307">
        <v>0</v>
      </c>
      <c r="P22307">
        <v>1</v>
      </c>
      <c r="Q22307">
        <v>1</v>
      </c>
      <c r="R22307">
        <v>0</v>
      </c>
      <c r="S22307">
        <v>0</v>
      </c>
      <c r="T22307">
        <f>SUMIFS(ohl_scoring_2023_24[EV], ohl_scoring_2023_24[GAME_ID], B22307, ohl_scoring_2023_24[H_A], C22307)</f>
        <v>6</v>
      </c>
      <c r="U22307">
        <f>SUMIFS(ohl_scoring_2023_24[EV], ohl_scoring_2023_24[GAME_ID], B22307, ohl_scoring_2023_24[H_A], D22307)</f>
        <v>4</v>
      </c>
      <c r="V22307" cm="1">
        <f t="array" ref="V22307">SUMPRODUCT(--(ohl_scoring_2023_24[EV]=1), --(ohl_scoring_2023_24[GAME_ID]=ohl_players_2023_24[[#This Row],[GAME_ID]]), --ISNUMBER(SEARCH(ohl_players_2023_24[[#This Row],[player_id]], ohl_scoring_2023_24[plus_ids])))</f>
        <v>2</v>
      </c>
      <c r="W22307" cm="1">
        <f t="array" ref="W22307">SUMPRODUCT(--(ohl_scoring_2023_24[EV]=1), --(ohl_scoring_2023_24[GAME_ID]=ohl_players_2023_24[[#This Row],[GAME_ID]]), --ISNUMBER(SEARCH(ohl_players_2023_24[[#This Row],[player_id]], ohl_scoring_2023_24[minus_ids])))</f>
        <v>1</v>
      </c>
      <c r="X22307">
        <f>ohl_players_2023_24[[#This Row],[T_EV_GF]]-ohl_players_2023_24[[#This Row],[P_EV_GF]]</f>
        <v>4</v>
      </c>
      <c r="Y22307">
        <f>ohl_players_2023_24[[#This Row],[T_EV_GA]]-ohl_players_2023_24[[#This Row],[P_EV_GA]]</f>
        <v>3</v>
      </c>
    </row>
    <row r="22308" spans="1:25" x14ac:dyDescent="0.35">
      <c r="A22308">
        <v>11</v>
      </c>
      <c r="B22308">
        <v>27101</v>
      </c>
      <c r="C22308" t="s">
        <v>13</v>
      </c>
      <c r="D22308" t="str">
        <f>IF(ohl_players_2023_24[[#This Row],[H_A]]="H", "A", "H")</f>
        <v>A</v>
      </c>
      <c r="E22308">
        <v>8588</v>
      </c>
      <c r="F22308">
        <v>8000</v>
      </c>
      <c r="G22308" t="s">
        <v>109</v>
      </c>
      <c r="H22308" t="s">
        <v>503</v>
      </c>
      <c r="I22308">
        <v>22</v>
      </c>
      <c r="J22308" t="s">
        <v>54</v>
      </c>
      <c r="K22308">
        <v>1</v>
      </c>
      <c r="L22308">
        <v>0</v>
      </c>
      <c r="M22308">
        <v>0</v>
      </c>
      <c r="N22308">
        <v>0</v>
      </c>
      <c r="O22308">
        <v>0</v>
      </c>
      <c r="P22308">
        <v>0</v>
      </c>
      <c r="Q22308">
        <v>-1</v>
      </c>
      <c r="R22308">
        <v>0</v>
      </c>
      <c r="S22308">
        <v>7</v>
      </c>
      <c r="T22308">
        <f>SUMIFS(ohl_scoring_2023_24[EV], ohl_scoring_2023_24[GAME_ID], B22308, ohl_scoring_2023_24[H_A], C22308)</f>
        <v>6</v>
      </c>
      <c r="U22308">
        <f>SUMIFS(ohl_scoring_2023_24[EV], ohl_scoring_2023_24[GAME_ID], B22308, ohl_scoring_2023_24[H_A], D22308)</f>
        <v>4</v>
      </c>
      <c r="V22308" cm="1">
        <f t="array" ref="V22308">SUMPRODUCT(--(ohl_scoring_2023_24[EV]=1), --(ohl_scoring_2023_24[GAME_ID]=ohl_players_2023_24[[#This Row],[GAME_ID]]), --ISNUMBER(SEARCH(ohl_players_2023_24[[#This Row],[player_id]], ohl_scoring_2023_24[plus_ids])))</f>
        <v>1</v>
      </c>
      <c r="W22308" cm="1">
        <f t="array" ref="W22308">SUMPRODUCT(--(ohl_scoring_2023_24[EV]=1), --(ohl_scoring_2023_24[GAME_ID]=ohl_players_2023_24[[#This Row],[GAME_ID]]), --ISNUMBER(SEARCH(ohl_players_2023_24[[#This Row],[player_id]], ohl_scoring_2023_24[minus_ids])))</f>
        <v>2</v>
      </c>
      <c r="X22308">
        <f>ohl_players_2023_24[[#This Row],[T_EV_GF]]-ohl_players_2023_24[[#This Row],[P_EV_GF]]</f>
        <v>5</v>
      </c>
      <c r="Y22308">
        <f>ohl_players_2023_24[[#This Row],[T_EV_GA]]-ohl_players_2023_24[[#This Row],[P_EV_GA]]</f>
        <v>2</v>
      </c>
    </row>
    <row r="22309" spans="1:25" x14ac:dyDescent="0.35">
      <c r="A22309">
        <v>12</v>
      </c>
      <c r="B22309">
        <v>27101</v>
      </c>
      <c r="C22309" t="s">
        <v>13</v>
      </c>
      <c r="D22309" t="str">
        <f>IF(ohl_players_2023_24[[#This Row],[H_A]]="H", "A", "H")</f>
        <v>A</v>
      </c>
      <c r="E22309">
        <v>8596</v>
      </c>
      <c r="F22309">
        <v>8009</v>
      </c>
      <c r="G22309" t="s">
        <v>132</v>
      </c>
      <c r="H22309" t="s">
        <v>504</v>
      </c>
      <c r="I22309">
        <v>23</v>
      </c>
      <c r="J22309" t="s">
        <v>43</v>
      </c>
      <c r="K22309">
        <v>6</v>
      </c>
      <c r="L22309">
        <v>2</v>
      </c>
      <c r="M22309">
        <v>2</v>
      </c>
      <c r="N22309">
        <v>0</v>
      </c>
      <c r="O22309">
        <v>0</v>
      </c>
      <c r="P22309">
        <v>0</v>
      </c>
      <c r="Q22309">
        <v>1</v>
      </c>
      <c r="R22309">
        <v>0</v>
      </c>
      <c r="S22309">
        <v>0</v>
      </c>
      <c r="T22309">
        <f>SUMIFS(ohl_scoring_2023_24[EV], ohl_scoring_2023_24[GAME_ID], B22309, ohl_scoring_2023_24[H_A], C22309)</f>
        <v>6</v>
      </c>
      <c r="U22309">
        <f>SUMIFS(ohl_scoring_2023_24[EV], ohl_scoring_2023_24[GAME_ID], B22309, ohl_scoring_2023_24[H_A], D22309)</f>
        <v>4</v>
      </c>
      <c r="V22309" cm="1">
        <f t="array" ref="V22309">SUMPRODUCT(--(ohl_scoring_2023_24[EV]=1), --(ohl_scoring_2023_24[GAME_ID]=ohl_players_2023_24[[#This Row],[GAME_ID]]), --ISNUMBER(SEARCH(ohl_players_2023_24[[#This Row],[player_id]], ohl_scoring_2023_24[plus_ids])))</f>
        <v>3</v>
      </c>
      <c r="W22309" cm="1">
        <f t="array" ref="W22309">SUMPRODUCT(--(ohl_scoring_2023_24[EV]=1), --(ohl_scoring_2023_24[GAME_ID]=ohl_players_2023_24[[#This Row],[GAME_ID]]), --ISNUMBER(SEARCH(ohl_players_2023_24[[#This Row],[player_id]], ohl_scoring_2023_24[minus_ids])))</f>
        <v>2</v>
      </c>
      <c r="X22309">
        <f>ohl_players_2023_24[[#This Row],[T_EV_GF]]-ohl_players_2023_24[[#This Row],[P_EV_GF]]</f>
        <v>3</v>
      </c>
      <c r="Y22309">
        <f>ohl_players_2023_24[[#This Row],[T_EV_GA]]-ohl_players_2023_24[[#This Row],[P_EV_GA]]</f>
        <v>2</v>
      </c>
    </row>
    <row r="22310" spans="1:25" x14ac:dyDescent="0.35">
      <c r="A22310">
        <v>13</v>
      </c>
      <c r="B22310">
        <v>27101</v>
      </c>
      <c r="C22310" t="s">
        <v>13</v>
      </c>
      <c r="D22310" t="str">
        <f>IF(ohl_players_2023_24[[#This Row],[H_A]]="H", "A", "H")</f>
        <v>A</v>
      </c>
      <c r="E22310">
        <v>8980</v>
      </c>
      <c r="F22310">
        <v>8572</v>
      </c>
      <c r="G22310" t="s">
        <v>8188</v>
      </c>
      <c r="H22310" t="s">
        <v>8189</v>
      </c>
      <c r="I22310">
        <v>24</v>
      </c>
      <c r="J22310" t="s">
        <v>48</v>
      </c>
      <c r="K22310">
        <v>0</v>
      </c>
      <c r="L22310">
        <v>0</v>
      </c>
      <c r="M22310">
        <v>0</v>
      </c>
      <c r="N22310">
        <v>0</v>
      </c>
      <c r="O22310">
        <v>0</v>
      </c>
      <c r="P22310">
        <v>0</v>
      </c>
      <c r="Q22310">
        <v>1</v>
      </c>
      <c r="R22310">
        <v>0</v>
      </c>
      <c r="S22310">
        <v>0</v>
      </c>
      <c r="T22310">
        <f>SUMIFS(ohl_scoring_2023_24[EV], ohl_scoring_2023_24[GAME_ID], B22310, ohl_scoring_2023_24[H_A], C22310)</f>
        <v>6</v>
      </c>
      <c r="U22310">
        <f>SUMIFS(ohl_scoring_2023_24[EV], ohl_scoring_2023_24[GAME_ID], B22310, ohl_scoring_2023_24[H_A], D22310)</f>
        <v>4</v>
      </c>
      <c r="V22310" cm="1">
        <f t="array" ref="V22310">SUMPRODUCT(--(ohl_scoring_2023_24[EV]=1), --(ohl_scoring_2023_24[GAME_ID]=ohl_players_2023_24[[#This Row],[GAME_ID]]), --ISNUMBER(SEARCH(ohl_players_2023_24[[#This Row],[player_id]], ohl_scoring_2023_24[plus_ids])))</f>
        <v>1</v>
      </c>
      <c r="W22310" cm="1">
        <f t="array" ref="W22310">SUMPRODUCT(--(ohl_scoring_2023_24[EV]=1), --(ohl_scoring_2023_24[GAME_ID]=ohl_players_2023_24[[#This Row],[GAME_ID]]), --ISNUMBER(SEARCH(ohl_players_2023_24[[#This Row],[player_id]], ohl_scoring_2023_24[minus_ids])))</f>
        <v>0</v>
      </c>
      <c r="X22310">
        <f>ohl_players_2023_24[[#This Row],[T_EV_GF]]-ohl_players_2023_24[[#This Row],[P_EV_GF]]</f>
        <v>5</v>
      </c>
      <c r="Y22310">
        <f>ohl_players_2023_24[[#This Row],[T_EV_GA]]-ohl_players_2023_24[[#This Row],[P_EV_GA]]</f>
        <v>4</v>
      </c>
    </row>
    <row r="22311" spans="1:25" x14ac:dyDescent="0.35">
      <c r="A22311">
        <v>14</v>
      </c>
      <c r="B22311">
        <v>27101</v>
      </c>
      <c r="C22311" t="s">
        <v>13</v>
      </c>
      <c r="D22311" t="str">
        <f>IF(ohl_players_2023_24[[#This Row],[H_A]]="H", "A", "H")</f>
        <v>A</v>
      </c>
      <c r="E22311">
        <v>8589</v>
      </c>
      <c r="F22311">
        <v>8001</v>
      </c>
      <c r="G22311" t="s">
        <v>163</v>
      </c>
      <c r="H22311" t="s">
        <v>505</v>
      </c>
      <c r="I22311">
        <v>25</v>
      </c>
      <c r="J22311" t="s">
        <v>44</v>
      </c>
      <c r="K22311">
        <v>1</v>
      </c>
      <c r="L22311">
        <v>0</v>
      </c>
      <c r="M22311">
        <v>0</v>
      </c>
      <c r="N22311">
        <v>1</v>
      </c>
      <c r="O22311">
        <v>5</v>
      </c>
      <c r="P22311">
        <v>7</v>
      </c>
      <c r="Q22311">
        <v>2</v>
      </c>
      <c r="R22311">
        <v>0</v>
      </c>
      <c r="S22311">
        <v>0</v>
      </c>
      <c r="T22311">
        <f>SUMIFS(ohl_scoring_2023_24[EV], ohl_scoring_2023_24[GAME_ID], B22311, ohl_scoring_2023_24[H_A], C22311)</f>
        <v>6</v>
      </c>
      <c r="U22311">
        <f>SUMIFS(ohl_scoring_2023_24[EV], ohl_scoring_2023_24[GAME_ID], B22311, ohl_scoring_2023_24[H_A], D22311)</f>
        <v>4</v>
      </c>
      <c r="V22311" cm="1">
        <f t="array" ref="V22311">SUMPRODUCT(--(ohl_scoring_2023_24[EV]=1), --(ohl_scoring_2023_24[GAME_ID]=ohl_players_2023_24[[#This Row],[GAME_ID]]), --ISNUMBER(SEARCH(ohl_players_2023_24[[#This Row],[player_id]], ohl_scoring_2023_24[plus_ids])))</f>
        <v>3</v>
      </c>
      <c r="W22311" cm="1">
        <f t="array" ref="W22311">SUMPRODUCT(--(ohl_scoring_2023_24[EV]=1), --(ohl_scoring_2023_24[GAME_ID]=ohl_players_2023_24[[#This Row],[GAME_ID]]), --ISNUMBER(SEARCH(ohl_players_2023_24[[#This Row],[player_id]], ohl_scoring_2023_24[minus_ids])))</f>
        <v>1</v>
      </c>
      <c r="X22311">
        <f>ohl_players_2023_24[[#This Row],[T_EV_GF]]-ohl_players_2023_24[[#This Row],[P_EV_GF]]</f>
        <v>3</v>
      </c>
      <c r="Y22311">
        <f>ohl_players_2023_24[[#This Row],[T_EV_GA]]-ohl_players_2023_24[[#This Row],[P_EV_GA]]</f>
        <v>3</v>
      </c>
    </row>
    <row r="22312" spans="1:25" x14ac:dyDescent="0.35">
      <c r="A22312">
        <v>15</v>
      </c>
      <c r="B22312">
        <v>27101</v>
      </c>
      <c r="C22312" t="s">
        <v>13</v>
      </c>
      <c r="D22312" t="str">
        <f>IF(ohl_players_2023_24[[#This Row],[H_A]]="H", "A", "H")</f>
        <v>A</v>
      </c>
      <c r="E22312">
        <v>8227</v>
      </c>
      <c r="F22312">
        <v>7543</v>
      </c>
      <c r="G22312" t="s">
        <v>122</v>
      </c>
      <c r="H22312" t="s">
        <v>600</v>
      </c>
      <c r="I22312">
        <v>27</v>
      </c>
      <c r="J22312" t="s">
        <v>44</v>
      </c>
      <c r="K22312">
        <v>5</v>
      </c>
      <c r="L22312">
        <v>3</v>
      </c>
      <c r="M22312">
        <v>0</v>
      </c>
      <c r="N22312">
        <v>2</v>
      </c>
      <c r="O22312">
        <v>14</v>
      </c>
      <c r="P22312">
        <v>22</v>
      </c>
      <c r="Q22312">
        <v>1</v>
      </c>
      <c r="R22312">
        <v>0</v>
      </c>
      <c r="S22312">
        <v>0</v>
      </c>
      <c r="T22312">
        <f>SUMIFS(ohl_scoring_2023_24[EV], ohl_scoring_2023_24[GAME_ID], B22312, ohl_scoring_2023_24[H_A], C22312)</f>
        <v>6</v>
      </c>
      <c r="U22312">
        <f>SUMIFS(ohl_scoring_2023_24[EV], ohl_scoring_2023_24[GAME_ID], B22312, ohl_scoring_2023_24[H_A], D22312)</f>
        <v>4</v>
      </c>
      <c r="V22312" cm="1">
        <f t="array" ref="V22312">SUMPRODUCT(--(ohl_scoring_2023_24[EV]=1), --(ohl_scoring_2023_24[GAME_ID]=ohl_players_2023_24[[#This Row],[GAME_ID]]), --ISNUMBER(SEARCH(ohl_players_2023_24[[#This Row],[player_id]], ohl_scoring_2023_24[plus_ids])))</f>
        <v>2</v>
      </c>
      <c r="W22312" cm="1">
        <f t="array" ref="W22312">SUMPRODUCT(--(ohl_scoring_2023_24[EV]=1), --(ohl_scoring_2023_24[GAME_ID]=ohl_players_2023_24[[#This Row],[GAME_ID]]), --ISNUMBER(SEARCH(ohl_players_2023_24[[#This Row],[player_id]], ohl_scoring_2023_24[minus_ids])))</f>
        <v>1</v>
      </c>
      <c r="X22312">
        <f>ohl_players_2023_24[[#This Row],[T_EV_GF]]-ohl_players_2023_24[[#This Row],[P_EV_GF]]</f>
        <v>4</v>
      </c>
      <c r="Y22312">
        <f>ohl_players_2023_24[[#This Row],[T_EV_GA]]-ohl_players_2023_24[[#This Row],[P_EV_GA]]</f>
        <v>3</v>
      </c>
    </row>
    <row r="22313" spans="1:25" x14ac:dyDescent="0.35">
      <c r="A22313">
        <v>16</v>
      </c>
      <c r="B22313">
        <v>27101</v>
      </c>
      <c r="C22313" t="s">
        <v>13</v>
      </c>
      <c r="D22313" t="str">
        <f>IF(ohl_players_2023_24[[#This Row],[H_A]]="H", "A", "H")</f>
        <v>A</v>
      </c>
      <c r="E22313">
        <v>8717</v>
      </c>
      <c r="F22313">
        <v>8213</v>
      </c>
      <c r="G22313" t="s">
        <v>89</v>
      </c>
      <c r="H22313" t="s">
        <v>506</v>
      </c>
      <c r="I22313">
        <v>28</v>
      </c>
      <c r="J22313" t="s">
        <v>48</v>
      </c>
      <c r="K22313">
        <v>1</v>
      </c>
      <c r="L22313">
        <v>0</v>
      </c>
      <c r="M22313">
        <v>0</v>
      </c>
      <c r="N22313">
        <v>0</v>
      </c>
      <c r="O22313">
        <v>0</v>
      </c>
      <c r="P22313">
        <v>0</v>
      </c>
      <c r="Q22313">
        <v>-2</v>
      </c>
      <c r="R22313">
        <v>0</v>
      </c>
      <c r="S22313">
        <v>0</v>
      </c>
      <c r="T22313">
        <f>SUMIFS(ohl_scoring_2023_24[EV], ohl_scoring_2023_24[GAME_ID], B22313, ohl_scoring_2023_24[H_A], C22313)</f>
        <v>6</v>
      </c>
      <c r="U22313">
        <f>SUMIFS(ohl_scoring_2023_24[EV], ohl_scoring_2023_24[GAME_ID], B22313, ohl_scoring_2023_24[H_A], D22313)</f>
        <v>4</v>
      </c>
      <c r="V22313" cm="1">
        <f t="array" ref="V22313">SUMPRODUCT(--(ohl_scoring_2023_24[EV]=1), --(ohl_scoring_2023_24[GAME_ID]=ohl_players_2023_24[[#This Row],[GAME_ID]]), --ISNUMBER(SEARCH(ohl_players_2023_24[[#This Row],[player_id]], ohl_scoring_2023_24[plus_ids])))</f>
        <v>0</v>
      </c>
      <c r="W22313" cm="1">
        <f t="array" ref="W22313">SUMPRODUCT(--(ohl_scoring_2023_24[EV]=1), --(ohl_scoring_2023_24[GAME_ID]=ohl_players_2023_24[[#This Row],[GAME_ID]]), --ISNUMBER(SEARCH(ohl_players_2023_24[[#This Row],[player_id]], ohl_scoring_2023_24[minus_ids])))</f>
        <v>2</v>
      </c>
      <c r="X22313">
        <f>ohl_players_2023_24[[#This Row],[T_EV_GF]]-ohl_players_2023_24[[#This Row],[P_EV_GF]]</f>
        <v>6</v>
      </c>
      <c r="Y22313">
        <f>ohl_players_2023_24[[#This Row],[T_EV_GA]]-ohl_players_2023_24[[#This Row],[P_EV_GA]]</f>
        <v>2</v>
      </c>
    </row>
    <row r="22314" spans="1:25" x14ac:dyDescent="0.35">
      <c r="A22314">
        <v>17</v>
      </c>
      <c r="B22314">
        <v>27101</v>
      </c>
      <c r="C22314" t="s">
        <v>13</v>
      </c>
      <c r="D22314" t="str">
        <f>IF(ohl_players_2023_24[[#This Row],[H_A]]="H", "A", "H")</f>
        <v>A</v>
      </c>
      <c r="E22314">
        <v>8591</v>
      </c>
      <c r="F22314">
        <v>8003</v>
      </c>
      <c r="G22314" t="s">
        <v>159</v>
      </c>
      <c r="H22314" t="s">
        <v>507</v>
      </c>
      <c r="I22314">
        <v>29</v>
      </c>
      <c r="J22314" t="s">
        <v>44</v>
      </c>
      <c r="K22314">
        <v>0</v>
      </c>
      <c r="L22314">
        <v>0</v>
      </c>
      <c r="M22314">
        <v>0</v>
      </c>
      <c r="N22314">
        <v>1</v>
      </c>
      <c r="O22314">
        <v>1</v>
      </c>
      <c r="P22314">
        <v>2</v>
      </c>
      <c r="Q22314">
        <v>1</v>
      </c>
      <c r="R22314">
        <v>0</v>
      </c>
      <c r="S22314">
        <v>0</v>
      </c>
      <c r="T22314">
        <f>SUMIFS(ohl_scoring_2023_24[EV], ohl_scoring_2023_24[GAME_ID], B22314, ohl_scoring_2023_24[H_A], C22314)</f>
        <v>6</v>
      </c>
      <c r="U22314">
        <f>SUMIFS(ohl_scoring_2023_24[EV], ohl_scoring_2023_24[GAME_ID], B22314, ohl_scoring_2023_24[H_A], D22314)</f>
        <v>4</v>
      </c>
      <c r="V22314" cm="1">
        <f t="array" ref="V22314">SUMPRODUCT(--(ohl_scoring_2023_24[EV]=1), --(ohl_scoring_2023_24[GAME_ID]=ohl_players_2023_24[[#This Row],[GAME_ID]]), --ISNUMBER(SEARCH(ohl_players_2023_24[[#This Row],[player_id]], ohl_scoring_2023_24[plus_ids])))</f>
        <v>1</v>
      </c>
      <c r="W22314" cm="1">
        <f t="array" ref="W22314">SUMPRODUCT(--(ohl_scoring_2023_24[EV]=1), --(ohl_scoring_2023_24[GAME_ID]=ohl_players_2023_24[[#This Row],[GAME_ID]]), --ISNUMBER(SEARCH(ohl_players_2023_24[[#This Row],[player_id]], ohl_scoring_2023_24[minus_ids])))</f>
        <v>0</v>
      </c>
      <c r="X22314">
        <f>ohl_players_2023_24[[#This Row],[T_EV_GF]]-ohl_players_2023_24[[#This Row],[P_EV_GF]]</f>
        <v>5</v>
      </c>
      <c r="Y22314">
        <f>ohl_players_2023_24[[#This Row],[T_EV_GA]]-ohl_players_2023_24[[#This Row],[P_EV_GA]]</f>
        <v>4</v>
      </c>
    </row>
    <row r="22315" spans="1:25" x14ac:dyDescent="0.35">
      <c r="A22315">
        <v>0</v>
      </c>
      <c r="B22315">
        <v>27101</v>
      </c>
      <c r="C22315" t="s">
        <v>14</v>
      </c>
      <c r="D22315" t="str">
        <f>IF(ohl_players_2023_24[[#This Row],[H_A]]="H", "A", "H")</f>
        <v>H</v>
      </c>
      <c r="E22315">
        <v>9007</v>
      </c>
      <c r="F22315">
        <v>8618</v>
      </c>
      <c r="G22315" t="s">
        <v>72</v>
      </c>
      <c r="H22315" t="s">
        <v>8142</v>
      </c>
      <c r="I22315">
        <v>6</v>
      </c>
      <c r="J22315" t="s">
        <v>54</v>
      </c>
      <c r="K22315">
        <v>1</v>
      </c>
      <c r="L22315">
        <v>0</v>
      </c>
      <c r="M22315">
        <v>0</v>
      </c>
      <c r="N22315">
        <v>0</v>
      </c>
      <c r="O22315">
        <v>0</v>
      </c>
      <c r="P22315">
        <v>0</v>
      </c>
      <c r="Q22315">
        <v>2</v>
      </c>
      <c r="R22315">
        <v>0</v>
      </c>
      <c r="S22315">
        <v>0</v>
      </c>
      <c r="T22315">
        <f>SUMIFS(ohl_scoring_2023_24[EV], ohl_scoring_2023_24[GAME_ID], B22315, ohl_scoring_2023_24[H_A], C22315)</f>
        <v>4</v>
      </c>
      <c r="U22315">
        <f>SUMIFS(ohl_scoring_2023_24[EV], ohl_scoring_2023_24[GAME_ID], B22315, ohl_scoring_2023_24[H_A], D22315)</f>
        <v>6</v>
      </c>
      <c r="V22315" cm="1">
        <f t="array" ref="V22315">SUMPRODUCT(--(ohl_scoring_2023_24[EV]=1), --(ohl_scoring_2023_24[GAME_ID]=ohl_players_2023_24[[#This Row],[GAME_ID]]), --ISNUMBER(SEARCH(ohl_players_2023_24[[#This Row],[player_id]], ohl_scoring_2023_24[plus_ids])))</f>
        <v>4</v>
      </c>
      <c r="W22315" cm="1">
        <f t="array" ref="W22315">SUMPRODUCT(--(ohl_scoring_2023_24[EV]=1), --(ohl_scoring_2023_24[GAME_ID]=ohl_players_2023_24[[#This Row],[GAME_ID]]), --ISNUMBER(SEARCH(ohl_players_2023_24[[#This Row],[player_id]], ohl_scoring_2023_24[minus_ids])))</f>
        <v>2</v>
      </c>
      <c r="X22315">
        <f>ohl_players_2023_24[[#This Row],[T_EV_GF]]-ohl_players_2023_24[[#This Row],[P_EV_GF]]</f>
        <v>0</v>
      </c>
      <c r="Y22315">
        <f>ohl_players_2023_24[[#This Row],[T_EV_GA]]-ohl_players_2023_24[[#This Row],[P_EV_GA]]</f>
        <v>4</v>
      </c>
    </row>
    <row r="22316" spans="1:25" x14ac:dyDescent="0.35">
      <c r="A22316">
        <v>1</v>
      </c>
      <c r="B22316">
        <v>27101</v>
      </c>
      <c r="C22316" t="s">
        <v>14</v>
      </c>
      <c r="D22316" t="str">
        <f>IF(ohl_players_2023_24[[#This Row],[H_A]]="H", "A", "H")</f>
        <v>H</v>
      </c>
      <c r="E22316">
        <v>8877</v>
      </c>
      <c r="F22316">
        <v>8431</v>
      </c>
      <c r="G22316" t="s">
        <v>665</v>
      </c>
      <c r="H22316" t="s">
        <v>128</v>
      </c>
      <c r="I22316">
        <v>7</v>
      </c>
      <c r="J22316" t="s">
        <v>54</v>
      </c>
      <c r="K22316">
        <v>1</v>
      </c>
      <c r="L22316">
        <v>0</v>
      </c>
      <c r="M22316">
        <v>0</v>
      </c>
      <c r="N22316">
        <v>0</v>
      </c>
      <c r="O22316">
        <v>0</v>
      </c>
      <c r="P22316">
        <v>0</v>
      </c>
      <c r="Q22316">
        <v>-2</v>
      </c>
      <c r="R22316">
        <v>0</v>
      </c>
      <c r="S22316">
        <v>0</v>
      </c>
      <c r="T22316">
        <f>SUMIFS(ohl_scoring_2023_24[EV], ohl_scoring_2023_24[GAME_ID], B22316, ohl_scoring_2023_24[H_A], C22316)</f>
        <v>4</v>
      </c>
      <c r="U22316">
        <f>SUMIFS(ohl_scoring_2023_24[EV], ohl_scoring_2023_24[GAME_ID], B22316, ohl_scoring_2023_24[H_A], D22316)</f>
        <v>6</v>
      </c>
      <c r="V22316" cm="1">
        <f t="array" ref="V22316">SUMPRODUCT(--(ohl_scoring_2023_24[EV]=1), --(ohl_scoring_2023_24[GAME_ID]=ohl_players_2023_24[[#This Row],[GAME_ID]]), --ISNUMBER(SEARCH(ohl_players_2023_24[[#This Row],[player_id]], ohl_scoring_2023_24[plus_ids])))</f>
        <v>0</v>
      </c>
      <c r="W22316" cm="1">
        <f t="array" ref="W22316">SUMPRODUCT(--(ohl_scoring_2023_24[EV]=1), --(ohl_scoring_2023_24[GAME_ID]=ohl_players_2023_24[[#This Row],[GAME_ID]]), --ISNUMBER(SEARCH(ohl_players_2023_24[[#This Row],[player_id]], ohl_scoring_2023_24[minus_ids])))</f>
        <v>2</v>
      </c>
      <c r="X22316">
        <f>ohl_players_2023_24[[#This Row],[T_EV_GF]]-ohl_players_2023_24[[#This Row],[P_EV_GF]]</f>
        <v>4</v>
      </c>
      <c r="Y22316">
        <f>ohl_players_2023_24[[#This Row],[T_EV_GA]]-ohl_players_2023_24[[#This Row],[P_EV_GA]]</f>
        <v>4</v>
      </c>
    </row>
    <row r="22317" spans="1:25" x14ac:dyDescent="0.35">
      <c r="A22317">
        <v>2</v>
      </c>
      <c r="B22317">
        <v>27101</v>
      </c>
      <c r="C22317" t="s">
        <v>14</v>
      </c>
      <c r="D22317" t="str">
        <f>IF(ohl_players_2023_24[[#This Row],[H_A]]="H", "A", "H")</f>
        <v>H</v>
      </c>
      <c r="E22317">
        <v>8446</v>
      </c>
      <c r="F22317">
        <v>7830</v>
      </c>
      <c r="G22317" t="s">
        <v>114</v>
      </c>
      <c r="H22317" t="s">
        <v>280</v>
      </c>
      <c r="I22317">
        <v>8</v>
      </c>
      <c r="J22317" t="s">
        <v>54</v>
      </c>
      <c r="K22317">
        <v>3</v>
      </c>
      <c r="L22317">
        <v>0</v>
      </c>
      <c r="M22317">
        <v>0</v>
      </c>
      <c r="N22317">
        <v>0</v>
      </c>
      <c r="O22317">
        <v>0</v>
      </c>
      <c r="P22317">
        <v>0</v>
      </c>
      <c r="Q22317">
        <v>-1</v>
      </c>
      <c r="R22317">
        <v>0</v>
      </c>
      <c r="S22317">
        <v>0</v>
      </c>
      <c r="T22317">
        <f>SUMIFS(ohl_scoring_2023_24[EV], ohl_scoring_2023_24[GAME_ID], B22317, ohl_scoring_2023_24[H_A], C22317)</f>
        <v>4</v>
      </c>
      <c r="U22317">
        <f>SUMIFS(ohl_scoring_2023_24[EV], ohl_scoring_2023_24[GAME_ID], B22317, ohl_scoring_2023_24[H_A], D22317)</f>
        <v>6</v>
      </c>
      <c r="V22317" cm="1">
        <f t="array" ref="V22317">SUMPRODUCT(--(ohl_scoring_2023_24[EV]=1), --(ohl_scoring_2023_24[GAME_ID]=ohl_players_2023_24[[#This Row],[GAME_ID]]), --ISNUMBER(SEARCH(ohl_players_2023_24[[#This Row],[player_id]], ohl_scoring_2023_24[plus_ids])))</f>
        <v>0</v>
      </c>
      <c r="W22317" cm="1">
        <f t="array" ref="W22317">SUMPRODUCT(--(ohl_scoring_2023_24[EV]=1), --(ohl_scoring_2023_24[GAME_ID]=ohl_players_2023_24[[#This Row],[GAME_ID]]), --ISNUMBER(SEARCH(ohl_players_2023_24[[#This Row],[player_id]], ohl_scoring_2023_24[minus_ids])))</f>
        <v>1</v>
      </c>
      <c r="X22317">
        <f>ohl_players_2023_24[[#This Row],[T_EV_GF]]-ohl_players_2023_24[[#This Row],[P_EV_GF]]</f>
        <v>4</v>
      </c>
      <c r="Y22317">
        <f>ohl_players_2023_24[[#This Row],[T_EV_GA]]-ohl_players_2023_24[[#This Row],[P_EV_GA]]</f>
        <v>5</v>
      </c>
    </row>
    <row r="22318" spans="1:25" x14ac:dyDescent="0.35">
      <c r="A22318">
        <v>3</v>
      </c>
      <c r="B22318">
        <v>27101</v>
      </c>
      <c r="C22318" t="s">
        <v>14</v>
      </c>
      <c r="D22318" t="str">
        <f>IF(ohl_players_2023_24[[#This Row],[H_A]]="H", "A", "H")</f>
        <v>H</v>
      </c>
      <c r="E22318">
        <v>8684</v>
      </c>
      <c r="F22318">
        <v>8166</v>
      </c>
      <c r="G22318" t="s">
        <v>137</v>
      </c>
      <c r="H22318" t="s">
        <v>281</v>
      </c>
      <c r="I22318">
        <v>9</v>
      </c>
      <c r="J22318" t="s">
        <v>44</v>
      </c>
      <c r="K22318">
        <v>3</v>
      </c>
      <c r="L22318">
        <v>1</v>
      </c>
      <c r="M22318">
        <v>0</v>
      </c>
      <c r="N22318">
        <v>0</v>
      </c>
      <c r="O22318">
        <v>7</v>
      </c>
      <c r="P22318">
        <v>14</v>
      </c>
      <c r="Q22318">
        <v>-1</v>
      </c>
      <c r="R22318">
        <v>0</v>
      </c>
      <c r="S22318">
        <v>0</v>
      </c>
      <c r="T22318">
        <f>SUMIFS(ohl_scoring_2023_24[EV], ohl_scoring_2023_24[GAME_ID], B22318, ohl_scoring_2023_24[H_A], C22318)</f>
        <v>4</v>
      </c>
      <c r="U22318">
        <f>SUMIFS(ohl_scoring_2023_24[EV], ohl_scoring_2023_24[GAME_ID], B22318, ohl_scoring_2023_24[H_A], D22318)</f>
        <v>6</v>
      </c>
      <c r="V22318" cm="1">
        <f t="array" ref="V22318">SUMPRODUCT(--(ohl_scoring_2023_24[EV]=1), --(ohl_scoring_2023_24[GAME_ID]=ohl_players_2023_24[[#This Row],[GAME_ID]]), --ISNUMBER(SEARCH(ohl_players_2023_24[[#This Row],[player_id]], ohl_scoring_2023_24[plus_ids])))</f>
        <v>1</v>
      </c>
      <c r="W22318" cm="1">
        <f t="array" ref="W22318">SUMPRODUCT(--(ohl_scoring_2023_24[EV]=1), --(ohl_scoring_2023_24[GAME_ID]=ohl_players_2023_24[[#This Row],[GAME_ID]]), --ISNUMBER(SEARCH(ohl_players_2023_24[[#This Row],[player_id]], ohl_scoring_2023_24[minus_ids])))</f>
        <v>2</v>
      </c>
      <c r="X22318">
        <f>ohl_players_2023_24[[#This Row],[T_EV_GF]]-ohl_players_2023_24[[#This Row],[P_EV_GF]]</f>
        <v>3</v>
      </c>
      <c r="Y22318">
        <f>ohl_players_2023_24[[#This Row],[T_EV_GA]]-ohl_players_2023_24[[#This Row],[P_EV_GA]]</f>
        <v>4</v>
      </c>
    </row>
    <row r="22319" spans="1:25" x14ac:dyDescent="0.35">
      <c r="A22319">
        <v>4</v>
      </c>
      <c r="B22319">
        <v>27101</v>
      </c>
      <c r="C22319" t="s">
        <v>14</v>
      </c>
      <c r="D22319" t="str">
        <f>IF(ohl_players_2023_24[[#This Row],[H_A]]="H", "A", "H")</f>
        <v>H</v>
      </c>
      <c r="E22319">
        <v>8868</v>
      </c>
      <c r="F22319">
        <v>8406</v>
      </c>
      <c r="G22319" t="s">
        <v>69</v>
      </c>
      <c r="H22319" t="s">
        <v>433</v>
      </c>
      <c r="I22319">
        <v>17</v>
      </c>
      <c r="J22319" t="s">
        <v>44</v>
      </c>
      <c r="K22319">
        <v>0</v>
      </c>
      <c r="L22319">
        <v>0</v>
      </c>
      <c r="M22319">
        <v>0</v>
      </c>
      <c r="N22319">
        <v>0</v>
      </c>
      <c r="O22319">
        <v>2</v>
      </c>
      <c r="P22319">
        <v>7</v>
      </c>
      <c r="Q22319">
        <v>-1</v>
      </c>
      <c r="R22319">
        <v>0</v>
      </c>
      <c r="S22319">
        <v>0</v>
      </c>
      <c r="T22319">
        <f>SUMIFS(ohl_scoring_2023_24[EV], ohl_scoring_2023_24[GAME_ID], B22319, ohl_scoring_2023_24[H_A], C22319)</f>
        <v>4</v>
      </c>
      <c r="U22319">
        <f>SUMIFS(ohl_scoring_2023_24[EV], ohl_scoring_2023_24[GAME_ID], B22319, ohl_scoring_2023_24[H_A], D22319)</f>
        <v>6</v>
      </c>
      <c r="V22319" cm="1">
        <f t="array" ref="V22319">SUMPRODUCT(--(ohl_scoring_2023_24[EV]=1), --(ohl_scoring_2023_24[GAME_ID]=ohl_players_2023_24[[#This Row],[GAME_ID]]), --ISNUMBER(SEARCH(ohl_players_2023_24[[#This Row],[player_id]], ohl_scoring_2023_24[plus_ids])))</f>
        <v>0</v>
      </c>
      <c r="W22319" cm="1">
        <f t="array" ref="W22319">SUMPRODUCT(--(ohl_scoring_2023_24[EV]=1), --(ohl_scoring_2023_24[GAME_ID]=ohl_players_2023_24[[#This Row],[GAME_ID]]), --ISNUMBER(SEARCH(ohl_players_2023_24[[#This Row],[player_id]], ohl_scoring_2023_24[minus_ids])))</f>
        <v>1</v>
      </c>
      <c r="X22319">
        <f>ohl_players_2023_24[[#This Row],[T_EV_GF]]-ohl_players_2023_24[[#This Row],[P_EV_GF]]</f>
        <v>4</v>
      </c>
      <c r="Y22319">
        <f>ohl_players_2023_24[[#This Row],[T_EV_GA]]-ohl_players_2023_24[[#This Row],[P_EV_GA]]</f>
        <v>5</v>
      </c>
    </row>
    <row r="22320" spans="1:25" x14ac:dyDescent="0.35">
      <c r="A22320">
        <v>5</v>
      </c>
      <c r="B22320">
        <v>27101</v>
      </c>
      <c r="C22320" t="s">
        <v>14</v>
      </c>
      <c r="D22320" t="str">
        <f>IF(ohl_players_2023_24[[#This Row],[H_A]]="H", "A", "H")</f>
        <v>H</v>
      </c>
      <c r="E22320">
        <v>8925</v>
      </c>
      <c r="F22320">
        <v>8517</v>
      </c>
      <c r="G22320" t="s">
        <v>94</v>
      </c>
      <c r="H22320" t="s">
        <v>8081</v>
      </c>
      <c r="I22320">
        <v>21</v>
      </c>
      <c r="J22320" t="s">
        <v>44</v>
      </c>
      <c r="K22320">
        <v>4</v>
      </c>
      <c r="L22320">
        <v>4</v>
      </c>
      <c r="M22320">
        <v>0</v>
      </c>
      <c r="N22320">
        <v>2</v>
      </c>
      <c r="O22320">
        <v>1</v>
      </c>
      <c r="P22320">
        <v>2</v>
      </c>
      <c r="Q22320">
        <v>1</v>
      </c>
      <c r="R22320">
        <v>0</v>
      </c>
      <c r="S22320">
        <v>0</v>
      </c>
      <c r="T22320">
        <f>SUMIFS(ohl_scoring_2023_24[EV], ohl_scoring_2023_24[GAME_ID], B22320, ohl_scoring_2023_24[H_A], C22320)</f>
        <v>4</v>
      </c>
      <c r="U22320">
        <f>SUMIFS(ohl_scoring_2023_24[EV], ohl_scoring_2023_24[GAME_ID], B22320, ohl_scoring_2023_24[H_A], D22320)</f>
        <v>6</v>
      </c>
      <c r="V22320" cm="1">
        <f t="array" ref="V22320">SUMPRODUCT(--(ohl_scoring_2023_24[EV]=1), --(ohl_scoring_2023_24[GAME_ID]=ohl_players_2023_24[[#This Row],[GAME_ID]]), --ISNUMBER(SEARCH(ohl_players_2023_24[[#This Row],[player_id]], ohl_scoring_2023_24[plus_ids])))</f>
        <v>3</v>
      </c>
      <c r="W22320" cm="1">
        <f t="array" ref="W22320">SUMPRODUCT(--(ohl_scoring_2023_24[EV]=1), --(ohl_scoring_2023_24[GAME_ID]=ohl_players_2023_24[[#This Row],[GAME_ID]]), --ISNUMBER(SEARCH(ohl_players_2023_24[[#This Row],[player_id]], ohl_scoring_2023_24[minus_ids])))</f>
        <v>2</v>
      </c>
      <c r="X22320">
        <f>ohl_players_2023_24[[#This Row],[T_EV_GF]]-ohl_players_2023_24[[#This Row],[P_EV_GF]]</f>
        <v>1</v>
      </c>
      <c r="Y22320">
        <f>ohl_players_2023_24[[#This Row],[T_EV_GA]]-ohl_players_2023_24[[#This Row],[P_EV_GA]]</f>
        <v>4</v>
      </c>
    </row>
    <row r="22321" spans="1:25" x14ac:dyDescent="0.35">
      <c r="A22321">
        <v>6</v>
      </c>
      <c r="B22321">
        <v>27101</v>
      </c>
      <c r="C22321" t="s">
        <v>14</v>
      </c>
      <c r="D22321" t="str">
        <f>IF(ohl_players_2023_24[[#This Row],[H_A]]="H", "A", "H")</f>
        <v>H</v>
      </c>
      <c r="E22321">
        <v>8647</v>
      </c>
      <c r="F22321">
        <v>8090</v>
      </c>
      <c r="G22321" t="s">
        <v>106</v>
      </c>
      <c r="H22321" t="s">
        <v>296</v>
      </c>
      <c r="I22321">
        <v>22</v>
      </c>
      <c r="J22321" t="s">
        <v>54</v>
      </c>
      <c r="K22321">
        <v>5</v>
      </c>
      <c r="L22321">
        <v>3</v>
      </c>
      <c r="M22321">
        <v>2</v>
      </c>
      <c r="N22321">
        <v>1</v>
      </c>
      <c r="O22321">
        <v>0</v>
      </c>
      <c r="P22321">
        <v>0</v>
      </c>
      <c r="Q22321">
        <v>2</v>
      </c>
      <c r="R22321">
        <v>0</v>
      </c>
      <c r="S22321">
        <v>0</v>
      </c>
      <c r="T22321">
        <f>SUMIFS(ohl_scoring_2023_24[EV], ohl_scoring_2023_24[GAME_ID], B22321, ohl_scoring_2023_24[H_A], C22321)</f>
        <v>4</v>
      </c>
      <c r="U22321">
        <f>SUMIFS(ohl_scoring_2023_24[EV], ohl_scoring_2023_24[GAME_ID], B22321, ohl_scoring_2023_24[H_A], D22321)</f>
        <v>6</v>
      </c>
      <c r="V22321" cm="1">
        <f t="array" ref="V22321">SUMPRODUCT(--(ohl_scoring_2023_24[EV]=1), --(ohl_scoring_2023_24[GAME_ID]=ohl_players_2023_24[[#This Row],[GAME_ID]]), --ISNUMBER(SEARCH(ohl_players_2023_24[[#This Row],[player_id]], ohl_scoring_2023_24[plus_ids])))</f>
        <v>4</v>
      </c>
      <c r="W22321" cm="1">
        <f t="array" ref="W22321">SUMPRODUCT(--(ohl_scoring_2023_24[EV]=1), --(ohl_scoring_2023_24[GAME_ID]=ohl_players_2023_24[[#This Row],[GAME_ID]]), --ISNUMBER(SEARCH(ohl_players_2023_24[[#This Row],[player_id]], ohl_scoring_2023_24[minus_ids])))</f>
        <v>2</v>
      </c>
      <c r="X22321">
        <f>ohl_players_2023_24[[#This Row],[T_EV_GF]]-ohl_players_2023_24[[#This Row],[P_EV_GF]]</f>
        <v>0</v>
      </c>
      <c r="Y22321">
        <f>ohl_players_2023_24[[#This Row],[T_EV_GA]]-ohl_players_2023_24[[#This Row],[P_EV_GA]]</f>
        <v>4</v>
      </c>
    </row>
    <row r="22322" spans="1:25" x14ac:dyDescent="0.35">
      <c r="A22322">
        <v>7</v>
      </c>
      <c r="B22322">
        <v>27101</v>
      </c>
      <c r="C22322" t="s">
        <v>14</v>
      </c>
      <c r="D22322" t="str">
        <f>IF(ohl_players_2023_24[[#This Row],[H_A]]="H", "A", "H")</f>
        <v>H</v>
      </c>
      <c r="E22322">
        <v>8633</v>
      </c>
      <c r="F22322">
        <v>8060</v>
      </c>
      <c r="G22322" t="s">
        <v>284</v>
      </c>
      <c r="H22322" t="s">
        <v>285</v>
      </c>
      <c r="I22322">
        <v>23</v>
      </c>
      <c r="J22322" t="s">
        <v>43</v>
      </c>
      <c r="K22322">
        <v>2</v>
      </c>
      <c r="L22322">
        <v>2</v>
      </c>
      <c r="M22322">
        <v>0</v>
      </c>
      <c r="N22322">
        <v>2</v>
      </c>
      <c r="O22322">
        <v>0</v>
      </c>
      <c r="P22322">
        <v>0</v>
      </c>
      <c r="Q22322">
        <v>1</v>
      </c>
      <c r="R22322">
        <v>0</v>
      </c>
      <c r="S22322">
        <v>0</v>
      </c>
      <c r="T22322">
        <f>SUMIFS(ohl_scoring_2023_24[EV], ohl_scoring_2023_24[GAME_ID], B22322, ohl_scoring_2023_24[H_A], C22322)</f>
        <v>4</v>
      </c>
      <c r="U22322">
        <f>SUMIFS(ohl_scoring_2023_24[EV], ohl_scoring_2023_24[GAME_ID], B22322, ohl_scoring_2023_24[H_A], D22322)</f>
        <v>6</v>
      </c>
      <c r="V22322" cm="1">
        <f t="array" ref="V22322">SUMPRODUCT(--(ohl_scoring_2023_24[EV]=1), --(ohl_scoring_2023_24[GAME_ID]=ohl_players_2023_24[[#This Row],[GAME_ID]]), --ISNUMBER(SEARCH(ohl_players_2023_24[[#This Row],[player_id]], ohl_scoring_2023_24[plus_ids])))</f>
        <v>3</v>
      </c>
      <c r="W22322" cm="1">
        <f t="array" ref="W22322">SUMPRODUCT(--(ohl_scoring_2023_24[EV]=1), --(ohl_scoring_2023_24[GAME_ID]=ohl_players_2023_24[[#This Row],[GAME_ID]]), --ISNUMBER(SEARCH(ohl_players_2023_24[[#This Row],[player_id]], ohl_scoring_2023_24[minus_ids])))</f>
        <v>2</v>
      </c>
      <c r="X22322">
        <f>ohl_players_2023_24[[#This Row],[T_EV_GF]]-ohl_players_2023_24[[#This Row],[P_EV_GF]]</f>
        <v>1</v>
      </c>
      <c r="Y22322">
        <f>ohl_players_2023_24[[#This Row],[T_EV_GA]]-ohl_players_2023_24[[#This Row],[P_EV_GA]]</f>
        <v>4</v>
      </c>
    </row>
    <row r="22323" spans="1:25" x14ac:dyDescent="0.35">
      <c r="A22323">
        <v>8</v>
      </c>
      <c r="B22323">
        <v>27101</v>
      </c>
      <c r="C22323" t="s">
        <v>14</v>
      </c>
      <c r="D22323" t="str">
        <f>IF(ohl_players_2023_24[[#This Row],[H_A]]="H", "A", "H")</f>
        <v>H</v>
      </c>
      <c r="E22323">
        <v>8761</v>
      </c>
      <c r="F22323">
        <v>8257</v>
      </c>
      <c r="G22323" t="s">
        <v>45</v>
      </c>
      <c r="H22323" t="s">
        <v>288</v>
      </c>
      <c r="I22323">
        <v>29</v>
      </c>
      <c r="J22323" t="s">
        <v>44</v>
      </c>
      <c r="K22323">
        <v>3</v>
      </c>
      <c r="L22323">
        <v>2</v>
      </c>
      <c r="M22323">
        <v>1</v>
      </c>
      <c r="N22323">
        <v>0</v>
      </c>
      <c r="O22323">
        <v>8</v>
      </c>
      <c r="P22323">
        <v>15</v>
      </c>
      <c r="Q22323">
        <v>1</v>
      </c>
      <c r="R22323">
        <v>0</v>
      </c>
      <c r="S22323">
        <v>0</v>
      </c>
      <c r="T22323">
        <f>SUMIFS(ohl_scoring_2023_24[EV], ohl_scoring_2023_24[GAME_ID], B22323, ohl_scoring_2023_24[H_A], C22323)</f>
        <v>4</v>
      </c>
      <c r="U22323">
        <f>SUMIFS(ohl_scoring_2023_24[EV], ohl_scoring_2023_24[GAME_ID], B22323, ohl_scoring_2023_24[H_A], D22323)</f>
        <v>6</v>
      </c>
      <c r="V22323" cm="1">
        <f t="array" ref="V22323">SUMPRODUCT(--(ohl_scoring_2023_24[EV]=1), --(ohl_scoring_2023_24[GAME_ID]=ohl_players_2023_24[[#This Row],[GAME_ID]]), --ISNUMBER(SEARCH(ohl_players_2023_24[[#This Row],[player_id]], ohl_scoring_2023_24[plus_ids])))</f>
        <v>3</v>
      </c>
      <c r="W22323" cm="1">
        <f t="array" ref="W22323">SUMPRODUCT(--(ohl_scoring_2023_24[EV]=1), --(ohl_scoring_2023_24[GAME_ID]=ohl_players_2023_24[[#This Row],[GAME_ID]]), --ISNUMBER(SEARCH(ohl_players_2023_24[[#This Row],[player_id]], ohl_scoring_2023_24[minus_ids])))</f>
        <v>2</v>
      </c>
      <c r="X22323">
        <f>ohl_players_2023_24[[#This Row],[T_EV_GF]]-ohl_players_2023_24[[#This Row],[P_EV_GF]]</f>
        <v>1</v>
      </c>
      <c r="Y22323">
        <f>ohl_players_2023_24[[#This Row],[T_EV_GA]]-ohl_players_2023_24[[#This Row],[P_EV_GA]]</f>
        <v>4</v>
      </c>
    </row>
    <row r="22324" spans="1:25" x14ac:dyDescent="0.35">
      <c r="A22324">
        <v>9</v>
      </c>
      <c r="B22324">
        <v>27101</v>
      </c>
      <c r="C22324" t="s">
        <v>14</v>
      </c>
      <c r="D22324" t="str">
        <f>IF(ohl_players_2023_24[[#This Row],[H_A]]="H", "A", "H")</f>
        <v>H</v>
      </c>
      <c r="E22324">
        <v>8449</v>
      </c>
      <c r="F22324">
        <v>7833</v>
      </c>
      <c r="G22324" t="s">
        <v>141</v>
      </c>
      <c r="H22324" t="s">
        <v>290</v>
      </c>
      <c r="I22324">
        <v>53</v>
      </c>
      <c r="J22324" t="s">
        <v>44</v>
      </c>
      <c r="K22324">
        <v>6</v>
      </c>
      <c r="L22324">
        <v>2</v>
      </c>
      <c r="M22324">
        <v>1</v>
      </c>
      <c r="N22324">
        <v>1</v>
      </c>
      <c r="O22324">
        <v>0</v>
      </c>
      <c r="P22324">
        <v>5</v>
      </c>
      <c r="Q22324">
        <v>0</v>
      </c>
      <c r="R22324">
        <v>0</v>
      </c>
      <c r="S22324">
        <v>0</v>
      </c>
      <c r="T22324">
        <f>SUMIFS(ohl_scoring_2023_24[EV], ohl_scoring_2023_24[GAME_ID], B22324, ohl_scoring_2023_24[H_A], C22324)</f>
        <v>4</v>
      </c>
      <c r="U22324">
        <f>SUMIFS(ohl_scoring_2023_24[EV], ohl_scoring_2023_24[GAME_ID], B22324, ohl_scoring_2023_24[H_A], D22324)</f>
        <v>6</v>
      </c>
      <c r="V22324" cm="1">
        <f t="array" ref="V22324">SUMPRODUCT(--(ohl_scoring_2023_24[EV]=1), --(ohl_scoring_2023_24[GAME_ID]=ohl_players_2023_24[[#This Row],[GAME_ID]]), --ISNUMBER(SEARCH(ohl_players_2023_24[[#This Row],[player_id]], ohl_scoring_2023_24[plus_ids])))</f>
        <v>2</v>
      </c>
      <c r="W22324" cm="1">
        <f t="array" ref="W22324">SUMPRODUCT(--(ohl_scoring_2023_24[EV]=1), --(ohl_scoring_2023_24[GAME_ID]=ohl_players_2023_24[[#This Row],[GAME_ID]]), --ISNUMBER(SEARCH(ohl_players_2023_24[[#This Row],[player_id]], ohl_scoring_2023_24[minus_ids])))</f>
        <v>2</v>
      </c>
      <c r="X22324">
        <f>ohl_players_2023_24[[#This Row],[T_EV_GF]]-ohl_players_2023_24[[#This Row],[P_EV_GF]]</f>
        <v>2</v>
      </c>
      <c r="Y22324">
        <f>ohl_players_2023_24[[#This Row],[T_EV_GA]]-ohl_players_2023_24[[#This Row],[P_EV_GA]]</f>
        <v>4</v>
      </c>
    </row>
    <row r="22325" spans="1:25" x14ac:dyDescent="0.35">
      <c r="A22325">
        <v>10</v>
      </c>
      <c r="B22325">
        <v>27101</v>
      </c>
      <c r="C22325" t="s">
        <v>14</v>
      </c>
      <c r="D22325" t="str">
        <f>IF(ohl_players_2023_24[[#This Row],[H_A]]="H", "A", "H")</f>
        <v>H</v>
      </c>
      <c r="E22325">
        <v>8771</v>
      </c>
      <c r="F22325">
        <v>8270</v>
      </c>
      <c r="G22325" t="s">
        <v>592</v>
      </c>
      <c r="H22325" t="s">
        <v>296</v>
      </c>
      <c r="I22325">
        <v>71</v>
      </c>
      <c r="J22325" t="s">
        <v>43</v>
      </c>
      <c r="K22325">
        <v>1</v>
      </c>
      <c r="L22325">
        <v>1</v>
      </c>
      <c r="M22325">
        <v>0</v>
      </c>
      <c r="N22325">
        <v>0</v>
      </c>
      <c r="O22325">
        <v>0</v>
      </c>
      <c r="P22325">
        <v>1</v>
      </c>
      <c r="Q22325">
        <v>-2</v>
      </c>
      <c r="R22325">
        <v>0</v>
      </c>
      <c r="S22325">
        <v>0</v>
      </c>
      <c r="T22325">
        <f>SUMIFS(ohl_scoring_2023_24[EV], ohl_scoring_2023_24[GAME_ID], B22325, ohl_scoring_2023_24[H_A], C22325)</f>
        <v>4</v>
      </c>
      <c r="U22325">
        <f>SUMIFS(ohl_scoring_2023_24[EV], ohl_scoring_2023_24[GAME_ID], B22325, ohl_scoring_2023_24[H_A], D22325)</f>
        <v>6</v>
      </c>
      <c r="V22325" cm="1">
        <f t="array" ref="V22325">SUMPRODUCT(--(ohl_scoring_2023_24[EV]=1), --(ohl_scoring_2023_24[GAME_ID]=ohl_players_2023_24[[#This Row],[GAME_ID]]), --ISNUMBER(SEARCH(ohl_players_2023_24[[#This Row],[player_id]], ohl_scoring_2023_24[plus_ids])))</f>
        <v>0</v>
      </c>
      <c r="W22325" cm="1">
        <f t="array" ref="W22325">SUMPRODUCT(--(ohl_scoring_2023_24[EV]=1), --(ohl_scoring_2023_24[GAME_ID]=ohl_players_2023_24[[#This Row],[GAME_ID]]), --ISNUMBER(SEARCH(ohl_players_2023_24[[#This Row],[player_id]], ohl_scoring_2023_24[minus_ids])))</f>
        <v>2</v>
      </c>
      <c r="X22325">
        <f>ohl_players_2023_24[[#This Row],[T_EV_GF]]-ohl_players_2023_24[[#This Row],[P_EV_GF]]</f>
        <v>4</v>
      </c>
      <c r="Y22325">
        <f>ohl_players_2023_24[[#This Row],[T_EV_GA]]-ohl_players_2023_24[[#This Row],[P_EV_GA]]</f>
        <v>4</v>
      </c>
    </row>
    <row r="22326" spans="1:25" x14ac:dyDescent="0.35">
      <c r="A22326">
        <v>11</v>
      </c>
      <c r="B22326">
        <v>27101</v>
      </c>
      <c r="C22326" t="s">
        <v>14</v>
      </c>
      <c r="D22326" t="str">
        <f>IF(ohl_players_2023_24[[#This Row],[H_A]]="H", "A", "H")</f>
        <v>H</v>
      </c>
      <c r="E22326">
        <v>8803</v>
      </c>
      <c r="F22326">
        <v>8331</v>
      </c>
      <c r="G22326" t="s">
        <v>651</v>
      </c>
      <c r="H22326" t="s">
        <v>652</v>
      </c>
      <c r="I22326">
        <v>77</v>
      </c>
      <c r="J22326" t="s">
        <v>54</v>
      </c>
      <c r="K22326">
        <v>2</v>
      </c>
      <c r="L22326">
        <v>1</v>
      </c>
      <c r="M22326">
        <v>0</v>
      </c>
      <c r="N22326">
        <v>0</v>
      </c>
      <c r="O22326">
        <v>0</v>
      </c>
      <c r="P22326">
        <v>0</v>
      </c>
      <c r="Q22326">
        <v>-2</v>
      </c>
      <c r="R22326">
        <v>0</v>
      </c>
      <c r="S22326">
        <v>10</v>
      </c>
      <c r="T22326">
        <f>SUMIFS(ohl_scoring_2023_24[EV], ohl_scoring_2023_24[GAME_ID], B22326, ohl_scoring_2023_24[H_A], C22326)</f>
        <v>4</v>
      </c>
      <c r="U22326">
        <f>SUMIFS(ohl_scoring_2023_24[EV], ohl_scoring_2023_24[GAME_ID], B22326, ohl_scoring_2023_24[H_A], D22326)</f>
        <v>6</v>
      </c>
      <c r="V22326" cm="1">
        <f t="array" ref="V22326">SUMPRODUCT(--(ohl_scoring_2023_24[EV]=1), --(ohl_scoring_2023_24[GAME_ID]=ohl_players_2023_24[[#This Row],[GAME_ID]]), --ISNUMBER(SEARCH(ohl_players_2023_24[[#This Row],[player_id]], ohl_scoring_2023_24[plus_ids])))</f>
        <v>0</v>
      </c>
      <c r="W22326" cm="1">
        <f t="array" ref="W22326">SUMPRODUCT(--(ohl_scoring_2023_24[EV]=1), --(ohl_scoring_2023_24[GAME_ID]=ohl_players_2023_24[[#This Row],[GAME_ID]]), --ISNUMBER(SEARCH(ohl_players_2023_24[[#This Row],[player_id]], ohl_scoring_2023_24[minus_ids])))</f>
        <v>2</v>
      </c>
      <c r="X22326">
        <f>ohl_players_2023_24[[#This Row],[T_EV_GF]]-ohl_players_2023_24[[#This Row],[P_EV_GF]]</f>
        <v>4</v>
      </c>
      <c r="Y22326">
        <f>ohl_players_2023_24[[#This Row],[T_EV_GA]]-ohl_players_2023_24[[#This Row],[P_EV_GA]]</f>
        <v>4</v>
      </c>
    </row>
    <row r="22327" spans="1:25" x14ac:dyDescent="0.35">
      <c r="A22327">
        <v>12</v>
      </c>
      <c r="B22327">
        <v>27101</v>
      </c>
      <c r="C22327" t="s">
        <v>14</v>
      </c>
      <c r="D22327" t="str">
        <f>IF(ohl_players_2023_24[[#This Row],[H_A]]="H", "A", "H")</f>
        <v>H</v>
      </c>
      <c r="E22327">
        <v>8924</v>
      </c>
      <c r="F22327">
        <v>8516</v>
      </c>
      <c r="G22327" t="s">
        <v>8084</v>
      </c>
      <c r="H22327" t="s">
        <v>511</v>
      </c>
      <c r="I22327">
        <v>78</v>
      </c>
      <c r="J22327" t="s">
        <v>48</v>
      </c>
      <c r="K22327">
        <v>1</v>
      </c>
      <c r="L22327">
        <v>1</v>
      </c>
      <c r="M22327">
        <v>0</v>
      </c>
      <c r="N22327">
        <v>0</v>
      </c>
      <c r="O22327">
        <v>1</v>
      </c>
      <c r="P22327">
        <v>2</v>
      </c>
      <c r="Q22327">
        <v>-1</v>
      </c>
      <c r="R22327">
        <v>0</v>
      </c>
      <c r="S22327">
        <v>0</v>
      </c>
      <c r="T22327">
        <f>SUMIFS(ohl_scoring_2023_24[EV], ohl_scoring_2023_24[GAME_ID], B22327, ohl_scoring_2023_24[H_A], C22327)</f>
        <v>4</v>
      </c>
      <c r="U22327">
        <f>SUMIFS(ohl_scoring_2023_24[EV], ohl_scoring_2023_24[GAME_ID], B22327, ohl_scoring_2023_24[H_A], D22327)</f>
        <v>6</v>
      </c>
      <c r="V22327" cm="1">
        <f t="array" ref="V22327">SUMPRODUCT(--(ohl_scoring_2023_24[EV]=1), --(ohl_scoring_2023_24[GAME_ID]=ohl_players_2023_24[[#This Row],[GAME_ID]]), --ISNUMBER(SEARCH(ohl_players_2023_24[[#This Row],[player_id]], ohl_scoring_2023_24[plus_ids])))</f>
        <v>0</v>
      </c>
      <c r="W22327" cm="1">
        <f t="array" ref="W22327">SUMPRODUCT(--(ohl_scoring_2023_24[EV]=1), --(ohl_scoring_2023_24[GAME_ID]=ohl_players_2023_24[[#This Row],[GAME_ID]]), --ISNUMBER(SEARCH(ohl_players_2023_24[[#This Row],[player_id]], ohl_scoring_2023_24[minus_ids])))</f>
        <v>1</v>
      </c>
      <c r="X22327">
        <f>ohl_players_2023_24[[#This Row],[T_EV_GF]]-ohl_players_2023_24[[#This Row],[P_EV_GF]]</f>
        <v>4</v>
      </c>
      <c r="Y22327">
        <f>ohl_players_2023_24[[#This Row],[T_EV_GA]]-ohl_players_2023_24[[#This Row],[P_EV_GA]]</f>
        <v>5</v>
      </c>
    </row>
    <row r="22328" spans="1:25" x14ac:dyDescent="0.35">
      <c r="A22328">
        <v>13</v>
      </c>
      <c r="B22328">
        <v>27101</v>
      </c>
      <c r="C22328" t="s">
        <v>14</v>
      </c>
      <c r="D22328" t="str">
        <f>IF(ohl_players_2023_24[[#This Row],[H_A]]="H", "A", "H")</f>
        <v>H</v>
      </c>
      <c r="E22328">
        <v>8450</v>
      </c>
      <c r="F22328">
        <v>7834</v>
      </c>
      <c r="G22328" t="s">
        <v>291</v>
      </c>
      <c r="H22328" t="s">
        <v>292</v>
      </c>
      <c r="I22328">
        <v>81</v>
      </c>
      <c r="J22328" t="s">
        <v>44</v>
      </c>
      <c r="K22328">
        <v>0</v>
      </c>
      <c r="L22328">
        <v>0</v>
      </c>
      <c r="M22328">
        <v>0</v>
      </c>
      <c r="N22328">
        <v>0</v>
      </c>
      <c r="O22328">
        <v>5</v>
      </c>
      <c r="P22328">
        <v>7</v>
      </c>
      <c r="Q22328">
        <v>-1</v>
      </c>
      <c r="R22328">
        <v>0</v>
      </c>
      <c r="S22328">
        <v>0</v>
      </c>
      <c r="T22328">
        <f>SUMIFS(ohl_scoring_2023_24[EV], ohl_scoring_2023_24[GAME_ID], B22328, ohl_scoring_2023_24[H_A], C22328)</f>
        <v>4</v>
      </c>
      <c r="U22328">
        <f>SUMIFS(ohl_scoring_2023_24[EV], ohl_scoring_2023_24[GAME_ID], B22328, ohl_scoring_2023_24[H_A], D22328)</f>
        <v>6</v>
      </c>
      <c r="V22328" cm="1">
        <f t="array" ref="V22328">SUMPRODUCT(--(ohl_scoring_2023_24[EV]=1), --(ohl_scoring_2023_24[GAME_ID]=ohl_players_2023_24[[#This Row],[GAME_ID]]), --ISNUMBER(SEARCH(ohl_players_2023_24[[#This Row],[player_id]], ohl_scoring_2023_24[plus_ids])))</f>
        <v>0</v>
      </c>
      <c r="W22328" cm="1">
        <f t="array" ref="W22328">SUMPRODUCT(--(ohl_scoring_2023_24[EV]=1), --(ohl_scoring_2023_24[GAME_ID]=ohl_players_2023_24[[#This Row],[GAME_ID]]), --ISNUMBER(SEARCH(ohl_players_2023_24[[#This Row],[player_id]], ohl_scoring_2023_24[minus_ids])))</f>
        <v>1</v>
      </c>
      <c r="X22328">
        <f>ohl_players_2023_24[[#This Row],[T_EV_GF]]-ohl_players_2023_24[[#This Row],[P_EV_GF]]</f>
        <v>4</v>
      </c>
      <c r="Y22328">
        <f>ohl_players_2023_24[[#This Row],[T_EV_GA]]-ohl_players_2023_24[[#This Row],[P_EV_GA]]</f>
        <v>5</v>
      </c>
    </row>
    <row r="22329" spans="1:25" x14ac:dyDescent="0.35">
      <c r="A22329">
        <v>14</v>
      </c>
      <c r="B22329">
        <v>27101</v>
      </c>
      <c r="C22329" t="s">
        <v>14</v>
      </c>
      <c r="D22329" t="str">
        <f>IF(ohl_players_2023_24[[#This Row],[H_A]]="H", "A", "H")</f>
        <v>H</v>
      </c>
      <c r="E22329">
        <v>9009</v>
      </c>
      <c r="F22329">
        <v>8620</v>
      </c>
      <c r="G22329" t="s">
        <v>8204</v>
      </c>
      <c r="H22329" t="s">
        <v>8205</v>
      </c>
      <c r="I22329">
        <v>84</v>
      </c>
      <c r="J22329" t="s">
        <v>44</v>
      </c>
      <c r="K22329">
        <v>0</v>
      </c>
      <c r="L22329">
        <v>0</v>
      </c>
      <c r="M22329">
        <v>0</v>
      </c>
      <c r="N22329">
        <v>1</v>
      </c>
      <c r="O22329">
        <v>0</v>
      </c>
      <c r="P22329">
        <v>0</v>
      </c>
      <c r="Q22329">
        <v>0</v>
      </c>
      <c r="R22329">
        <v>0</v>
      </c>
      <c r="S22329">
        <v>0</v>
      </c>
      <c r="T22329">
        <f>SUMIFS(ohl_scoring_2023_24[EV], ohl_scoring_2023_24[GAME_ID], B22329, ohl_scoring_2023_24[H_A], C22329)</f>
        <v>4</v>
      </c>
      <c r="U22329">
        <f>SUMIFS(ohl_scoring_2023_24[EV], ohl_scoring_2023_24[GAME_ID], B22329, ohl_scoring_2023_24[H_A], D22329)</f>
        <v>6</v>
      </c>
      <c r="V22329" cm="1">
        <f t="array" ref="V22329">SUMPRODUCT(--(ohl_scoring_2023_24[EV]=1), --(ohl_scoring_2023_24[GAME_ID]=ohl_players_2023_24[[#This Row],[GAME_ID]]), --ISNUMBER(SEARCH(ohl_players_2023_24[[#This Row],[player_id]], ohl_scoring_2023_24[plus_ids])))</f>
        <v>1</v>
      </c>
      <c r="W22329" cm="1">
        <f t="array" ref="W22329">SUMPRODUCT(--(ohl_scoring_2023_24[EV]=1), --(ohl_scoring_2023_24[GAME_ID]=ohl_players_2023_24[[#This Row],[GAME_ID]]), --ISNUMBER(SEARCH(ohl_players_2023_24[[#This Row],[player_id]], ohl_scoring_2023_24[minus_ids])))</f>
        <v>1</v>
      </c>
      <c r="X22329">
        <f>ohl_players_2023_24[[#This Row],[T_EV_GF]]-ohl_players_2023_24[[#This Row],[P_EV_GF]]</f>
        <v>3</v>
      </c>
      <c r="Y22329">
        <f>ohl_players_2023_24[[#This Row],[T_EV_GA]]-ohl_players_2023_24[[#This Row],[P_EV_GA]]</f>
        <v>5</v>
      </c>
    </row>
    <row r="22330" spans="1:25" x14ac:dyDescent="0.35">
      <c r="A22330">
        <v>15</v>
      </c>
      <c r="B22330">
        <v>27101</v>
      </c>
      <c r="C22330" t="s">
        <v>14</v>
      </c>
      <c r="D22330" t="str">
        <f>IF(ohl_players_2023_24[[#This Row],[H_A]]="H", "A", "H")</f>
        <v>H</v>
      </c>
      <c r="E22330">
        <v>8800</v>
      </c>
      <c r="F22330">
        <v>8328</v>
      </c>
      <c r="G22330" t="s">
        <v>37</v>
      </c>
      <c r="H22330" t="s">
        <v>557</v>
      </c>
      <c r="I22330">
        <v>85</v>
      </c>
      <c r="J22330" t="s">
        <v>43</v>
      </c>
      <c r="K22330">
        <v>0</v>
      </c>
      <c r="L22330">
        <v>0</v>
      </c>
      <c r="M22330">
        <v>0</v>
      </c>
      <c r="N22330">
        <v>0</v>
      </c>
      <c r="O22330">
        <v>0</v>
      </c>
      <c r="P22330">
        <v>1</v>
      </c>
      <c r="Q22330">
        <v>-1</v>
      </c>
      <c r="R22330">
        <v>0</v>
      </c>
      <c r="S22330">
        <v>0</v>
      </c>
      <c r="T22330">
        <f>SUMIFS(ohl_scoring_2023_24[EV], ohl_scoring_2023_24[GAME_ID], B22330, ohl_scoring_2023_24[H_A], C22330)</f>
        <v>4</v>
      </c>
      <c r="U22330">
        <f>SUMIFS(ohl_scoring_2023_24[EV], ohl_scoring_2023_24[GAME_ID], B22330, ohl_scoring_2023_24[H_A], D22330)</f>
        <v>6</v>
      </c>
      <c r="V22330" cm="1">
        <f t="array" ref="V22330">SUMPRODUCT(--(ohl_scoring_2023_24[EV]=1), --(ohl_scoring_2023_24[GAME_ID]=ohl_players_2023_24[[#This Row],[GAME_ID]]), --ISNUMBER(SEARCH(ohl_players_2023_24[[#This Row],[player_id]], ohl_scoring_2023_24[plus_ids])))</f>
        <v>0</v>
      </c>
      <c r="W22330" cm="1">
        <f t="array" ref="W22330">SUMPRODUCT(--(ohl_scoring_2023_24[EV]=1), --(ohl_scoring_2023_24[GAME_ID]=ohl_players_2023_24[[#This Row],[GAME_ID]]), --ISNUMBER(SEARCH(ohl_players_2023_24[[#This Row],[player_id]], ohl_scoring_2023_24[minus_ids])))</f>
        <v>1</v>
      </c>
      <c r="X22330">
        <f>ohl_players_2023_24[[#This Row],[T_EV_GF]]-ohl_players_2023_24[[#This Row],[P_EV_GF]]</f>
        <v>4</v>
      </c>
      <c r="Y22330">
        <f>ohl_players_2023_24[[#This Row],[T_EV_GA]]-ohl_players_2023_24[[#This Row],[P_EV_GA]]</f>
        <v>5</v>
      </c>
    </row>
    <row r="22331" spans="1:25" x14ac:dyDescent="0.35">
      <c r="A22331">
        <v>16</v>
      </c>
      <c r="B22331">
        <v>27101</v>
      </c>
      <c r="C22331" t="s">
        <v>14</v>
      </c>
      <c r="D22331" t="str">
        <f>IF(ohl_players_2023_24[[#This Row],[H_A]]="H", "A", "H")</f>
        <v>H</v>
      </c>
      <c r="E22331">
        <v>9008</v>
      </c>
      <c r="F22331">
        <v>8619</v>
      </c>
      <c r="G22331" t="s">
        <v>76</v>
      </c>
      <c r="H22331" t="s">
        <v>8190</v>
      </c>
      <c r="I22331">
        <v>88</v>
      </c>
      <c r="J22331" t="s">
        <v>54</v>
      </c>
      <c r="K22331">
        <v>0</v>
      </c>
      <c r="L22331">
        <v>0</v>
      </c>
      <c r="M22331">
        <v>0</v>
      </c>
      <c r="N22331">
        <v>0</v>
      </c>
      <c r="O22331">
        <v>0</v>
      </c>
      <c r="P22331">
        <v>0</v>
      </c>
      <c r="Q22331">
        <v>-3</v>
      </c>
      <c r="R22331">
        <v>0</v>
      </c>
      <c r="S22331">
        <v>0</v>
      </c>
      <c r="T22331">
        <f>SUMIFS(ohl_scoring_2023_24[EV], ohl_scoring_2023_24[GAME_ID], B22331, ohl_scoring_2023_24[H_A], C22331)</f>
        <v>4</v>
      </c>
      <c r="U22331">
        <f>SUMIFS(ohl_scoring_2023_24[EV], ohl_scoring_2023_24[GAME_ID], B22331, ohl_scoring_2023_24[H_A], D22331)</f>
        <v>6</v>
      </c>
      <c r="V22331" cm="1">
        <f t="array" ref="V22331">SUMPRODUCT(--(ohl_scoring_2023_24[EV]=1), --(ohl_scoring_2023_24[GAME_ID]=ohl_players_2023_24[[#This Row],[GAME_ID]]), --ISNUMBER(SEARCH(ohl_players_2023_24[[#This Row],[player_id]], ohl_scoring_2023_24[plus_ids])))</f>
        <v>0</v>
      </c>
      <c r="W22331" cm="1">
        <f t="array" ref="W22331">SUMPRODUCT(--(ohl_scoring_2023_24[EV]=1), --(ohl_scoring_2023_24[GAME_ID]=ohl_players_2023_24[[#This Row],[GAME_ID]]), --ISNUMBER(SEARCH(ohl_players_2023_24[[#This Row],[player_id]], ohl_scoring_2023_24[minus_ids])))</f>
        <v>3</v>
      </c>
      <c r="X22331">
        <f>ohl_players_2023_24[[#This Row],[T_EV_GF]]-ohl_players_2023_24[[#This Row],[P_EV_GF]]</f>
        <v>4</v>
      </c>
      <c r="Y22331">
        <f>ohl_players_2023_24[[#This Row],[T_EV_GA]]-ohl_players_2023_24[[#This Row],[P_EV_GA]]</f>
        <v>3</v>
      </c>
    </row>
    <row r="22332" spans="1:25" x14ac:dyDescent="0.35">
      <c r="A22332">
        <v>17</v>
      </c>
      <c r="B22332">
        <v>27101</v>
      </c>
      <c r="C22332" t="s">
        <v>14</v>
      </c>
      <c r="D22332" t="str">
        <f>IF(ohl_players_2023_24[[#This Row],[H_A]]="H", "A", "H")</f>
        <v>H</v>
      </c>
      <c r="E22332">
        <v>8583</v>
      </c>
      <c r="F22332">
        <v>7995</v>
      </c>
      <c r="G22332" t="s">
        <v>294</v>
      </c>
      <c r="H22332" t="s">
        <v>295</v>
      </c>
      <c r="I22332">
        <v>92</v>
      </c>
      <c r="J22332" t="s">
        <v>44</v>
      </c>
      <c r="K22332">
        <v>3</v>
      </c>
      <c r="L22332">
        <v>1</v>
      </c>
      <c r="M22332">
        <v>0</v>
      </c>
      <c r="N22332">
        <v>0</v>
      </c>
      <c r="O22332">
        <v>1</v>
      </c>
      <c r="P22332">
        <v>2</v>
      </c>
      <c r="Q22332">
        <v>-1</v>
      </c>
      <c r="R22332">
        <v>0</v>
      </c>
      <c r="S22332">
        <v>0</v>
      </c>
      <c r="T22332">
        <f>SUMIFS(ohl_scoring_2023_24[EV], ohl_scoring_2023_24[GAME_ID], B22332, ohl_scoring_2023_24[H_A], C22332)</f>
        <v>4</v>
      </c>
      <c r="U22332">
        <f>SUMIFS(ohl_scoring_2023_24[EV], ohl_scoring_2023_24[GAME_ID], B22332, ohl_scoring_2023_24[H_A], D22332)</f>
        <v>6</v>
      </c>
      <c r="V22332" cm="1">
        <f t="array" ref="V22332">SUMPRODUCT(--(ohl_scoring_2023_24[EV]=1), --(ohl_scoring_2023_24[GAME_ID]=ohl_players_2023_24[[#This Row],[GAME_ID]]), --ISNUMBER(SEARCH(ohl_players_2023_24[[#This Row],[player_id]], ohl_scoring_2023_24[plus_ids])))</f>
        <v>0</v>
      </c>
      <c r="W22332" cm="1">
        <f t="array" ref="W22332">SUMPRODUCT(--(ohl_scoring_2023_24[EV]=1), --(ohl_scoring_2023_24[GAME_ID]=ohl_players_2023_24[[#This Row],[GAME_ID]]), --ISNUMBER(SEARCH(ohl_players_2023_24[[#This Row],[player_id]], ohl_scoring_2023_24[minus_ids])))</f>
        <v>1</v>
      </c>
      <c r="X22332">
        <f>ohl_players_2023_24[[#This Row],[T_EV_GF]]-ohl_players_2023_24[[#This Row],[P_EV_GF]]</f>
        <v>4</v>
      </c>
      <c r="Y22332">
        <f>ohl_players_2023_24[[#This Row],[T_EV_GA]]-ohl_players_2023_24[[#This Row],[P_EV_GA]]</f>
        <v>5</v>
      </c>
    </row>
    <row r="22333" spans="1:25" x14ac:dyDescent="0.35">
      <c r="A22333">
        <v>0</v>
      </c>
      <c r="B22333">
        <v>27102</v>
      </c>
      <c r="C22333" t="s">
        <v>13</v>
      </c>
      <c r="D22333" t="str">
        <f>IF(ohl_players_2023_24[[#This Row],[H_A]]="H", "A", "H")</f>
        <v>A</v>
      </c>
      <c r="E22333">
        <v>8780</v>
      </c>
      <c r="F22333">
        <v>8279</v>
      </c>
      <c r="G22333" t="s">
        <v>115</v>
      </c>
      <c r="H22333" t="s">
        <v>135</v>
      </c>
      <c r="I22333">
        <v>2</v>
      </c>
      <c r="J22333" t="s">
        <v>54</v>
      </c>
      <c r="K22333">
        <v>0</v>
      </c>
      <c r="L22333">
        <v>0</v>
      </c>
      <c r="M22333">
        <v>0</v>
      </c>
      <c r="N22333">
        <v>0</v>
      </c>
      <c r="O22333">
        <v>0</v>
      </c>
      <c r="P22333">
        <v>0</v>
      </c>
      <c r="Q22333">
        <v>-1</v>
      </c>
      <c r="R22333">
        <v>0</v>
      </c>
      <c r="S22333">
        <v>4</v>
      </c>
      <c r="T22333">
        <f>SUMIFS(ohl_scoring_2023_24[EV], ohl_scoring_2023_24[GAME_ID], B22333, ohl_scoring_2023_24[H_A], C22333)</f>
        <v>1</v>
      </c>
      <c r="U22333">
        <f>SUMIFS(ohl_scoring_2023_24[EV], ohl_scoring_2023_24[GAME_ID], B22333, ohl_scoring_2023_24[H_A], D22333)</f>
        <v>2</v>
      </c>
      <c r="V22333" cm="1">
        <f t="array" ref="V22333">SUMPRODUCT(--(ohl_scoring_2023_24[EV]=1), --(ohl_scoring_2023_24[GAME_ID]=ohl_players_2023_24[[#This Row],[GAME_ID]]), --ISNUMBER(SEARCH(ohl_players_2023_24[[#This Row],[player_id]], ohl_scoring_2023_24[plus_ids])))</f>
        <v>0</v>
      </c>
      <c r="W22333" cm="1">
        <f t="array" ref="W22333">SUMPRODUCT(--(ohl_scoring_2023_24[EV]=1), --(ohl_scoring_2023_24[GAME_ID]=ohl_players_2023_24[[#This Row],[GAME_ID]]), --ISNUMBER(SEARCH(ohl_players_2023_24[[#This Row],[player_id]], ohl_scoring_2023_24[minus_ids])))</f>
        <v>1</v>
      </c>
      <c r="X22333">
        <f>ohl_players_2023_24[[#This Row],[T_EV_GF]]-ohl_players_2023_24[[#This Row],[P_EV_GF]]</f>
        <v>1</v>
      </c>
      <c r="Y22333">
        <f>ohl_players_2023_24[[#This Row],[T_EV_GA]]-ohl_players_2023_24[[#This Row],[P_EV_GA]]</f>
        <v>1</v>
      </c>
    </row>
    <row r="22334" spans="1:25" x14ac:dyDescent="0.35">
      <c r="A22334">
        <v>1</v>
      </c>
      <c r="B22334">
        <v>27102</v>
      </c>
      <c r="C22334" t="s">
        <v>13</v>
      </c>
      <c r="D22334" t="str">
        <f>IF(ohl_players_2023_24[[#This Row],[H_A]]="H", "A", "H")</f>
        <v>A</v>
      </c>
      <c r="E22334">
        <v>8524</v>
      </c>
      <c r="F22334">
        <v>7932</v>
      </c>
      <c r="G22334" t="s">
        <v>65</v>
      </c>
      <c r="H22334" t="s">
        <v>366</v>
      </c>
      <c r="I22334">
        <v>5</v>
      </c>
      <c r="J22334" t="s">
        <v>54</v>
      </c>
      <c r="K22334">
        <v>0</v>
      </c>
      <c r="L22334">
        <v>0</v>
      </c>
      <c r="M22334">
        <v>0</v>
      </c>
      <c r="N22334">
        <v>0</v>
      </c>
      <c r="O22334">
        <v>0</v>
      </c>
      <c r="P22334">
        <v>0</v>
      </c>
      <c r="Q22334">
        <v>-2</v>
      </c>
      <c r="R22334">
        <v>0</v>
      </c>
      <c r="S22334">
        <v>0</v>
      </c>
      <c r="T22334">
        <f>SUMIFS(ohl_scoring_2023_24[EV], ohl_scoring_2023_24[GAME_ID], B22334, ohl_scoring_2023_24[H_A], C22334)</f>
        <v>1</v>
      </c>
      <c r="U22334">
        <f>SUMIFS(ohl_scoring_2023_24[EV], ohl_scoring_2023_24[GAME_ID], B22334, ohl_scoring_2023_24[H_A], D22334)</f>
        <v>2</v>
      </c>
      <c r="V22334" cm="1">
        <f t="array" ref="V22334">SUMPRODUCT(--(ohl_scoring_2023_24[EV]=1), --(ohl_scoring_2023_24[GAME_ID]=ohl_players_2023_24[[#This Row],[GAME_ID]]), --ISNUMBER(SEARCH(ohl_players_2023_24[[#This Row],[player_id]], ohl_scoring_2023_24[plus_ids])))</f>
        <v>0</v>
      </c>
      <c r="W22334" cm="1">
        <f t="array" ref="W22334">SUMPRODUCT(--(ohl_scoring_2023_24[EV]=1), --(ohl_scoring_2023_24[GAME_ID]=ohl_players_2023_24[[#This Row],[GAME_ID]]), --ISNUMBER(SEARCH(ohl_players_2023_24[[#This Row],[player_id]], ohl_scoring_2023_24[minus_ids])))</f>
        <v>2</v>
      </c>
      <c r="X22334">
        <f>ohl_players_2023_24[[#This Row],[T_EV_GF]]-ohl_players_2023_24[[#This Row],[P_EV_GF]]</f>
        <v>1</v>
      </c>
      <c r="Y22334">
        <f>ohl_players_2023_24[[#This Row],[T_EV_GA]]-ohl_players_2023_24[[#This Row],[P_EV_GA]]</f>
        <v>0</v>
      </c>
    </row>
    <row r="22335" spans="1:25" x14ac:dyDescent="0.35">
      <c r="A22335">
        <v>2</v>
      </c>
      <c r="B22335">
        <v>27102</v>
      </c>
      <c r="C22335" t="s">
        <v>13</v>
      </c>
      <c r="D22335" t="str">
        <f>IF(ohl_players_2023_24[[#This Row],[H_A]]="H", "A", "H")</f>
        <v>A</v>
      </c>
      <c r="E22335">
        <v>8525</v>
      </c>
      <c r="F22335">
        <v>7933</v>
      </c>
      <c r="G22335" t="s">
        <v>369</v>
      </c>
      <c r="H22335" t="s">
        <v>74</v>
      </c>
      <c r="I22335">
        <v>7</v>
      </c>
      <c r="J22335" t="s">
        <v>54</v>
      </c>
      <c r="K22335">
        <v>2</v>
      </c>
      <c r="L22335">
        <v>0</v>
      </c>
      <c r="M22335">
        <v>0</v>
      </c>
      <c r="N22335">
        <v>0</v>
      </c>
      <c r="O22335">
        <v>0</v>
      </c>
      <c r="P22335">
        <v>0</v>
      </c>
      <c r="Q22335">
        <v>1</v>
      </c>
      <c r="R22335">
        <v>0</v>
      </c>
      <c r="S22335">
        <v>0</v>
      </c>
      <c r="T22335">
        <f>SUMIFS(ohl_scoring_2023_24[EV], ohl_scoring_2023_24[GAME_ID], B22335, ohl_scoring_2023_24[H_A], C22335)</f>
        <v>1</v>
      </c>
      <c r="U22335">
        <f>SUMIFS(ohl_scoring_2023_24[EV], ohl_scoring_2023_24[GAME_ID], B22335, ohl_scoring_2023_24[H_A], D22335)</f>
        <v>2</v>
      </c>
      <c r="V22335" cm="1">
        <f t="array" ref="V22335">SUMPRODUCT(--(ohl_scoring_2023_24[EV]=1), --(ohl_scoring_2023_24[GAME_ID]=ohl_players_2023_24[[#This Row],[GAME_ID]]), --ISNUMBER(SEARCH(ohl_players_2023_24[[#This Row],[player_id]], ohl_scoring_2023_24[plus_ids])))</f>
        <v>1</v>
      </c>
      <c r="W22335" cm="1">
        <f t="array" ref="W22335">SUMPRODUCT(--(ohl_scoring_2023_24[EV]=1), --(ohl_scoring_2023_24[GAME_ID]=ohl_players_2023_24[[#This Row],[GAME_ID]]), --ISNUMBER(SEARCH(ohl_players_2023_24[[#This Row],[player_id]], ohl_scoring_2023_24[minus_ids])))</f>
        <v>0</v>
      </c>
      <c r="X22335">
        <f>ohl_players_2023_24[[#This Row],[T_EV_GF]]-ohl_players_2023_24[[#This Row],[P_EV_GF]]</f>
        <v>0</v>
      </c>
      <c r="Y22335">
        <f>ohl_players_2023_24[[#This Row],[T_EV_GA]]-ohl_players_2023_24[[#This Row],[P_EV_GA]]</f>
        <v>2</v>
      </c>
    </row>
    <row r="22336" spans="1:25" x14ac:dyDescent="0.35">
      <c r="A22336">
        <v>3</v>
      </c>
      <c r="B22336">
        <v>27102</v>
      </c>
      <c r="C22336" t="s">
        <v>13</v>
      </c>
      <c r="D22336" t="str">
        <f>IF(ohl_players_2023_24[[#This Row],[H_A]]="H", "A", "H")</f>
        <v>A</v>
      </c>
      <c r="E22336">
        <v>8535</v>
      </c>
      <c r="F22336">
        <v>7943</v>
      </c>
      <c r="G22336" t="s">
        <v>370</v>
      </c>
      <c r="H22336" t="s">
        <v>371</v>
      </c>
      <c r="I22336">
        <v>10</v>
      </c>
      <c r="J22336" t="s">
        <v>44</v>
      </c>
      <c r="K22336">
        <v>3</v>
      </c>
      <c r="L22336">
        <v>3</v>
      </c>
      <c r="M22336">
        <v>0</v>
      </c>
      <c r="N22336">
        <v>0</v>
      </c>
      <c r="O22336">
        <v>12</v>
      </c>
      <c r="P22336">
        <v>19</v>
      </c>
      <c r="Q22336">
        <v>-1</v>
      </c>
      <c r="R22336">
        <v>0</v>
      </c>
      <c r="S22336">
        <v>0</v>
      </c>
      <c r="T22336">
        <f>SUMIFS(ohl_scoring_2023_24[EV], ohl_scoring_2023_24[GAME_ID], B22336, ohl_scoring_2023_24[H_A], C22336)</f>
        <v>1</v>
      </c>
      <c r="U22336">
        <f>SUMIFS(ohl_scoring_2023_24[EV], ohl_scoring_2023_24[GAME_ID], B22336, ohl_scoring_2023_24[H_A], D22336)</f>
        <v>2</v>
      </c>
      <c r="V22336" cm="1">
        <f t="array" ref="V22336">SUMPRODUCT(--(ohl_scoring_2023_24[EV]=1), --(ohl_scoring_2023_24[GAME_ID]=ohl_players_2023_24[[#This Row],[GAME_ID]]), --ISNUMBER(SEARCH(ohl_players_2023_24[[#This Row],[player_id]], ohl_scoring_2023_24[plus_ids])))</f>
        <v>0</v>
      </c>
      <c r="W22336" cm="1">
        <f t="array" ref="W22336">SUMPRODUCT(--(ohl_scoring_2023_24[EV]=1), --(ohl_scoring_2023_24[GAME_ID]=ohl_players_2023_24[[#This Row],[GAME_ID]]), --ISNUMBER(SEARCH(ohl_players_2023_24[[#This Row],[player_id]], ohl_scoring_2023_24[minus_ids])))</f>
        <v>1</v>
      </c>
      <c r="X22336">
        <f>ohl_players_2023_24[[#This Row],[T_EV_GF]]-ohl_players_2023_24[[#This Row],[P_EV_GF]]</f>
        <v>1</v>
      </c>
      <c r="Y22336">
        <f>ohl_players_2023_24[[#This Row],[T_EV_GA]]-ohl_players_2023_24[[#This Row],[P_EV_GA]]</f>
        <v>1</v>
      </c>
    </row>
    <row r="22337" spans="1:25" x14ac:dyDescent="0.35">
      <c r="A22337">
        <v>4</v>
      </c>
      <c r="B22337">
        <v>27102</v>
      </c>
      <c r="C22337" t="s">
        <v>13</v>
      </c>
      <c r="D22337" t="str">
        <f>IF(ohl_players_2023_24[[#This Row],[H_A]]="H", "A", "H")</f>
        <v>A</v>
      </c>
      <c r="E22337">
        <v>8537</v>
      </c>
      <c r="F22337">
        <v>7945</v>
      </c>
      <c r="G22337" t="s">
        <v>67</v>
      </c>
      <c r="H22337" t="s">
        <v>121</v>
      </c>
      <c r="I22337">
        <v>11</v>
      </c>
      <c r="J22337" t="s">
        <v>48</v>
      </c>
      <c r="K22337">
        <v>5</v>
      </c>
      <c r="L22337">
        <v>3</v>
      </c>
      <c r="M22337">
        <v>1</v>
      </c>
      <c r="N22337">
        <v>0</v>
      </c>
      <c r="O22337">
        <v>0</v>
      </c>
      <c r="P22337">
        <v>0</v>
      </c>
      <c r="Q22337">
        <v>0</v>
      </c>
      <c r="R22337">
        <v>0</v>
      </c>
      <c r="S22337">
        <v>0</v>
      </c>
      <c r="T22337">
        <f>SUMIFS(ohl_scoring_2023_24[EV], ohl_scoring_2023_24[GAME_ID], B22337, ohl_scoring_2023_24[H_A], C22337)</f>
        <v>1</v>
      </c>
      <c r="U22337">
        <f>SUMIFS(ohl_scoring_2023_24[EV], ohl_scoring_2023_24[GAME_ID], B22337, ohl_scoring_2023_24[H_A], D22337)</f>
        <v>2</v>
      </c>
      <c r="V22337" cm="1">
        <f t="array" ref="V22337">SUMPRODUCT(--(ohl_scoring_2023_24[EV]=1), --(ohl_scoring_2023_24[GAME_ID]=ohl_players_2023_24[[#This Row],[GAME_ID]]), --ISNUMBER(SEARCH(ohl_players_2023_24[[#This Row],[player_id]], ohl_scoring_2023_24[plus_ids])))</f>
        <v>1</v>
      </c>
      <c r="W22337" cm="1">
        <f t="array" ref="W22337">SUMPRODUCT(--(ohl_scoring_2023_24[EV]=1), --(ohl_scoring_2023_24[GAME_ID]=ohl_players_2023_24[[#This Row],[GAME_ID]]), --ISNUMBER(SEARCH(ohl_players_2023_24[[#This Row],[player_id]], ohl_scoring_2023_24[minus_ids])))</f>
        <v>1</v>
      </c>
      <c r="X22337">
        <f>ohl_players_2023_24[[#This Row],[T_EV_GF]]-ohl_players_2023_24[[#This Row],[P_EV_GF]]</f>
        <v>0</v>
      </c>
      <c r="Y22337">
        <f>ohl_players_2023_24[[#This Row],[T_EV_GA]]-ohl_players_2023_24[[#This Row],[P_EV_GA]]</f>
        <v>1</v>
      </c>
    </row>
    <row r="22338" spans="1:25" x14ac:dyDescent="0.35">
      <c r="A22338">
        <v>5</v>
      </c>
      <c r="B22338">
        <v>27102</v>
      </c>
      <c r="C22338" t="s">
        <v>13</v>
      </c>
      <c r="D22338" t="str">
        <f>IF(ohl_players_2023_24[[#This Row],[H_A]]="H", "A", "H")</f>
        <v>A</v>
      </c>
      <c r="E22338">
        <v>8785</v>
      </c>
      <c r="F22338">
        <v>8284</v>
      </c>
      <c r="G22338" t="s">
        <v>372</v>
      </c>
      <c r="H22338" t="s">
        <v>373</v>
      </c>
      <c r="I22338">
        <v>17</v>
      </c>
      <c r="J22338" t="s">
        <v>43</v>
      </c>
      <c r="K22338">
        <v>4</v>
      </c>
      <c r="L22338">
        <v>1</v>
      </c>
      <c r="M22338">
        <v>0</v>
      </c>
      <c r="N22338">
        <v>0</v>
      </c>
      <c r="O22338">
        <v>0</v>
      </c>
      <c r="P22338">
        <v>0</v>
      </c>
      <c r="Q22338">
        <v>-1</v>
      </c>
      <c r="R22338">
        <v>0</v>
      </c>
      <c r="S22338">
        <v>0</v>
      </c>
      <c r="T22338">
        <f>SUMIFS(ohl_scoring_2023_24[EV], ohl_scoring_2023_24[GAME_ID], B22338, ohl_scoring_2023_24[H_A], C22338)</f>
        <v>1</v>
      </c>
      <c r="U22338">
        <f>SUMIFS(ohl_scoring_2023_24[EV], ohl_scoring_2023_24[GAME_ID], B22338, ohl_scoring_2023_24[H_A], D22338)</f>
        <v>2</v>
      </c>
      <c r="V22338" cm="1">
        <f t="array" ref="V22338">SUMPRODUCT(--(ohl_scoring_2023_24[EV]=1), --(ohl_scoring_2023_24[GAME_ID]=ohl_players_2023_24[[#This Row],[GAME_ID]]), --ISNUMBER(SEARCH(ohl_players_2023_24[[#This Row],[player_id]], ohl_scoring_2023_24[plus_ids])))</f>
        <v>0</v>
      </c>
      <c r="W22338" cm="1">
        <f t="array" ref="W22338">SUMPRODUCT(--(ohl_scoring_2023_24[EV]=1), --(ohl_scoring_2023_24[GAME_ID]=ohl_players_2023_24[[#This Row],[GAME_ID]]), --ISNUMBER(SEARCH(ohl_players_2023_24[[#This Row],[player_id]], ohl_scoring_2023_24[minus_ids])))</f>
        <v>1</v>
      </c>
      <c r="X22338">
        <f>ohl_players_2023_24[[#This Row],[T_EV_GF]]-ohl_players_2023_24[[#This Row],[P_EV_GF]]</f>
        <v>1</v>
      </c>
      <c r="Y22338">
        <f>ohl_players_2023_24[[#This Row],[T_EV_GA]]-ohl_players_2023_24[[#This Row],[P_EV_GA]]</f>
        <v>1</v>
      </c>
    </row>
    <row r="22339" spans="1:25" x14ac:dyDescent="0.35">
      <c r="A22339">
        <v>6</v>
      </c>
      <c r="B22339">
        <v>27102</v>
      </c>
      <c r="C22339" t="s">
        <v>13</v>
      </c>
      <c r="D22339" t="str">
        <f>IF(ohl_players_2023_24[[#This Row],[H_A]]="H", "A", "H")</f>
        <v>A</v>
      </c>
      <c r="E22339">
        <v>8536</v>
      </c>
      <c r="F22339">
        <v>7944</v>
      </c>
      <c r="G22339" t="s">
        <v>166</v>
      </c>
      <c r="H22339" t="s">
        <v>146</v>
      </c>
      <c r="I22339">
        <v>20</v>
      </c>
      <c r="J22339" t="s">
        <v>48</v>
      </c>
      <c r="K22339">
        <v>1</v>
      </c>
      <c r="L22339">
        <v>0</v>
      </c>
      <c r="M22339">
        <v>0</v>
      </c>
      <c r="N22339">
        <v>0</v>
      </c>
      <c r="O22339">
        <v>1</v>
      </c>
      <c r="P22339">
        <v>4</v>
      </c>
      <c r="Q22339">
        <v>-1</v>
      </c>
      <c r="R22339">
        <v>0</v>
      </c>
      <c r="S22339">
        <v>0</v>
      </c>
      <c r="T22339">
        <f>SUMIFS(ohl_scoring_2023_24[EV], ohl_scoring_2023_24[GAME_ID], B22339, ohl_scoring_2023_24[H_A], C22339)</f>
        <v>1</v>
      </c>
      <c r="U22339">
        <f>SUMIFS(ohl_scoring_2023_24[EV], ohl_scoring_2023_24[GAME_ID], B22339, ohl_scoring_2023_24[H_A], D22339)</f>
        <v>2</v>
      </c>
      <c r="V22339" cm="1">
        <f t="array" ref="V22339">SUMPRODUCT(--(ohl_scoring_2023_24[EV]=1), --(ohl_scoring_2023_24[GAME_ID]=ohl_players_2023_24[[#This Row],[GAME_ID]]), --ISNUMBER(SEARCH(ohl_players_2023_24[[#This Row],[player_id]], ohl_scoring_2023_24[plus_ids])))</f>
        <v>0</v>
      </c>
      <c r="W22339" cm="1">
        <f t="array" ref="W22339">SUMPRODUCT(--(ohl_scoring_2023_24[EV]=1), --(ohl_scoring_2023_24[GAME_ID]=ohl_players_2023_24[[#This Row],[GAME_ID]]), --ISNUMBER(SEARCH(ohl_players_2023_24[[#This Row],[player_id]], ohl_scoring_2023_24[minus_ids])))</f>
        <v>1</v>
      </c>
      <c r="X22339">
        <f>ohl_players_2023_24[[#This Row],[T_EV_GF]]-ohl_players_2023_24[[#This Row],[P_EV_GF]]</f>
        <v>1</v>
      </c>
      <c r="Y22339">
        <f>ohl_players_2023_24[[#This Row],[T_EV_GA]]-ohl_players_2023_24[[#This Row],[P_EV_GA]]</f>
        <v>1</v>
      </c>
    </row>
    <row r="22340" spans="1:25" x14ac:dyDescent="0.35">
      <c r="A22340">
        <v>7</v>
      </c>
      <c r="B22340">
        <v>27102</v>
      </c>
      <c r="C22340" t="s">
        <v>13</v>
      </c>
      <c r="D22340" t="str">
        <f>IF(ohl_players_2023_24[[#This Row],[H_A]]="H", "A", "H")</f>
        <v>A</v>
      </c>
      <c r="E22340">
        <v>8784</v>
      </c>
      <c r="F22340">
        <v>8283</v>
      </c>
      <c r="G22340" t="s">
        <v>71</v>
      </c>
      <c r="H22340" t="s">
        <v>614</v>
      </c>
      <c r="I22340">
        <v>21</v>
      </c>
      <c r="J22340" t="s">
        <v>43</v>
      </c>
      <c r="K22340">
        <v>0</v>
      </c>
      <c r="L22340">
        <v>0</v>
      </c>
      <c r="M22340">
        <v>0</v>
      </c>
      <c r="N22340">
        <v>0</v>
      </c>
      <c r="O22340">
        <v>0</v>
      </c>
      <c r="P22340">
        <v>0</v>
      </c>
      <c r="Q22340">
        <v>0</v>
      </c>
      <c r="R22340">
        <v>0</v>
      </c>
      <c r="S22340">
        <v>5</v>
      </c>
      <c r="T22340">
        <f>SUMIFS(ohl_scoring_2023_24[EV], ohl_scoring_2023_24[GAME_ID], B22340, ohl_scoring_2023_24[H_A], C22340)</f>
        <v>1</v>
      </c>
      <c r="U22340">
        <f>SUMIFS(ohl_scoring_2023_24[EV], ohl_scoring_2023_24[GAME_ID], B22340, ohl_scoring_2023_24[H_A], D22340)</f>
        <v>2</v>
      </c>
      <c r="V22340" cm="1">
        <f t="array" ref="V22340">SUMPRODUCT(--(ohl_scoring_2023_24[EV]=1), --(ohl_scoring_2023_24[GAME_ID]=ohl_players_2023_24[[#This Row],[GAME_ID]]), --ISNUMBER(SEARCH(ohl_players_2023_24[[#This Row],[player_id]], ohl_scoring_2023_24[plus_ids])))</f>
        <v>0</v>
      </c>
      <c r="W22340" cm="1">
        <f t="array" ref="W22340">SUMPRODUCT(--(ohl_scoring_2023_24[EV]=1), --(ohl_scoring_2023_24[GAME_ID]=ohl_players_2023_24[[#This Row],[GAME_ID]]), --ISNUMBER(SEARCH(ohl_players_2023_24[[#This Row],[player_id]], ohl_scoring_2023_24[minus_ids])))</f>
        <v>0</v>
      </c>
      <c r="X22340">
        <f>ohl_players_2023_24[[#This Row],[T_EV_GF]]-ohl_players_2023_24[[#This Row],[P_EV_GF]]</f>
        <v>1</v>
      </c>
      <c r="Y22340">
        <f>ohl_players_2023_24[[#This Row],[T_EV_GA]]-ohl_players_2023_24[[#This Row],[P_EV_GA]]</f>
        <v>2</v>
      </c>
    </row>
    <row r="22341" spans="1:25" x14ac:dyDescent="0.35">
      <c r="A22341">
        <v>8</v>
      </c>
      <c r="B22341">
        <v>27102</v>
      </c>
      <c r="C22341" t="s">
        <v>13</v>
      </c>
      <c r="D22341" t="str">
        <f>IF(ohl_players_2023_24[[#This Row],[H_A]]="H", "A", "H")</f>
        <v>A</v>
      </c>
      <c r="E22341">
        <v>8346</v>
      </c>
      <c r="F22341">
        <v>7729</v>
      </c>
      <c r="G22341" t="s">
        <v>81</v>
      </c>
      <c r="H22341" t="s">
        <v>374</v>
      </c>
      <c r="I22341">
        <v>22</v>
      </c>
      <c r="J22341" t="s">
        <v>54</v>
      </c>
      <c r="K22341">
        <v>1</v>
      </c>
      <c r="L22341">
        <v>0</v>
      </c>
      <c r="M22341">
        <v>0</v>
      </c>
      <c r="N22341">
        <v>0</v>
      </c>
      <c r="O22341">
        <v>0</v>
      </c>
      <c r="P22341">
        <v>0</v>
      </c>
      <c r="Q22341">
        <v>0</v>
      </c>
      <c r="R22341">
        <v>0</v>
      </c>
      <c r="S22341">
        <v>0</v>
      </c>
      <c r="T22341">
        <f>SUMIFS(ohl_scoring_2023_24[EV], ohl_scoring_2023_24[GAME_ID], B22341, ohl_scoring_2023_24[H_A], C22341)</f>
        <v>1</v>
      </c>
      <c r="U22341">
        <f>SUMIFS(ohl_scoring_2023_24[EV], ohl_scoring_2023_24[GAME_ID], B22341, ohl_scoring_2023_24[H_A], D22341)</f>
        <v>2</v>
      </c>
      <c r="V22341" cm="1">
        <f t="array" ref="V22341">SUMPRODUCT(--(ohl_scoring_2023_24[EV]=1), --(ohl_scoring_2023_24[GAME_ID]=ohl_players_2023_24[[#This Row],[GAME_ID]]), --ISNUMBER(SEARCH(ohl_players_2023_24[[#This Row],[player_id]], ohl_scoring_2023_24[plus_ids])))</f>
        <v>0</v>
      </c>
      <c r="W22341" cm="1">
        <f t="array" ref="W22341">SUMPRODUCT(--(ohl_scoring_2023_24[EV]=1), --(ohl_scoring_2023_24[GAME_ID]=ohl_players_2023_24[[#This Row],[GAME_ID]]), --ISNUMBER(SEARCH(ohl_players_2023_24[[#This Row],[player_id]], ohl_scoring_2023_24[minus_ids])))</f>
        <v>0</v>
      </c>
      <c r="X22341">
        <f>ohl_players_2023_24[[#This Row],[T_EV_GF]]-ohl_players_2023_24[[#This Row],[P_EV_GF]]</f>
        <v>1</v>
      </c>
      <c r="Y22341">
        <f>ohl_players_2023_24[[#This Row],[T_EV_GA]]-ohl_players_2023_24[[#This Row],[P_EV_GA]]</f>
        <v>2</v>
      </c>
    </row>
    <row r="22342" spans="1:25" x14ac:dyDescent="0.35">
      <c r="A22342">
        <v>9</v>
      </c>
      <c r="B22342">
        <v>27102</v>
      </c>
      <c r="C22342" t="s">
        <v>13</v>
      </c>
      <c r="D22342" t="str">
        <f>IF(ohl_players_2023_24[[#This Row],[H_A]]="H", "A", "H")</f>
        <v>A</v>
      </c>
      <c r="E22342">
        <v>8348</v>
      </c>
      <c r="F22342">
        <v>7731</v>
      </c>
      <c r="G22342" t="s">
        <v>110</v>
      </c>
      <c r="H22342" t="s">
        <v>375</v>
      </c>
      <c r="I22342">
        <v>33</v>
      </c>
      <c r="J22342" t="s">
        <v>48</v>
      </c>
      <c r="K22342">
        <v>1</v>
      </c>
      <c r="L22342">
        <v>1</v>
      </c>
      <c r="M22342">
        <v>0</v>
      </c>
      <c r="N22342">
        <v>0</v>
      </c>
      <c r="O22342">
        <v>0</v>
      </c>
      <c r="P22342">
        <v>0</v>
      </c>
      <c r="Q22342">
        <v>0</v>
      </c>
      <c r="R22342">
        <v>0</v>
      </c>
      <c r="S22342">
        <v>0</v>
      </c>
      <c r="T22342">
        <f>SUMIFS(ohl_scoring_2023_24[EV], ohl_scoring_2023_24[GAME_ID], B22342, ohl_scoring_2023_24[H_A], C22342)</f>
        <v>1</v>
      </c>
      <c r="U22342">
        <f>SUMIFS(ohl_scoring_2023_24[EV], ohl_scoring_2023_24[GAME_ID], B22342, ohl_scoring_2023_24[H_A], D22342)</f>
        <v>2</v>
      </c>
      <c r="V22342" cm="1">
        <f t="array" ref="V22342">SUMPRODUCT(--(ohl_scoring_2023_24[EV]=1), --(ohl_scoring_2023_24[GAME_ID]=ohl_players_2023_24[[#This Row],[GAME_ID]]), --ISNUMBER(SEARCH(ohl_players_2023_24[[#This Row],[player_id]], ohl_scoring_2023_24[plus_ids])))</f>
        <v>1</v>
      </c>
      <c r="W22342" cm="1">
        <f t="array" ref="W22342">SUMPRODUCT(--(ohl_scoring_2023_24[EV]=1), --(ohl_scoring_2023_24[GAME_ID]=ohl_players_2023_24[[#This Row],[GAME_ID]]), --ISNUMBER(SEARCH(ohl_players_2023_24[[#This Row],[player_id]], ohl_scoring_2023_24[minus_ids])))</f>
        <v>1</v>
      </c>
      <c r="X22342">
        <f>ohl_players_2023_24[[#This Row],[T_EV_GF]]-ohl_players_2023_24[[#This Row],[P_EV_GF]]</f>
        <v>0</v>
      </c>
      <c r="Y22342">
        <f>ohl_players_2023_24[[#This Row],[T_EV_GA]]-ohl_players_2023_24[[#This Row],[P_EV_GA]]</f>
        <v>1</v>
      </c>
    </row>
    <row r="22343" spans="1:25" x14ac:dyDescent="0.35">
      <c r="A22343">
        <v>10</v>
      </c>
      <c r="B22343">
        <v>27102</v>
      </c>
      <c r="C22343" t="s">
        <v>13</v>
      </c>
      <c r="D22343" t="str">
        <f>IF(ohl_players_2023_24[[#This Row],[H_A]]="H", "A", "H")</f>
        <v>A</v>
      </c>
      <c r="E22343">
        <v>8998</v>
      </c>
      <c r="F22343">
        <v>8609</v>
      </c>
      <c r="G22343" t="s">
        <v>109</v>
      </c>
      <c r="H22343" t="s">
        <v>8136</v>
      </c>
      <c r="I22343">
        <v>48</v>
      </c>
      <c r="J22343" t="s">
        <v>54</v>
      </c>
      <c r="K22343">
        <v>0</v>
      </c>
      <c r="L22343">
        <v>0</v>
      </c>
      <c r="M22343">
        <v>0</v>
      </c>
      <c r="N22343">
        <v>0</v>
      </c>
      <c r="O22343">
        <v>0</v>
      </c>
      <c r="P22343">
        <v>0</v>
      </c>
      <c r="Q22343">
        <v>0</v>
      </c>
      <c r="R22343">
        <v>0</v>
      </c>
      <c r="S22343">
        <v>2</v>
      </c>
      <c r="T22343">
        <f>SUMIFS(ohl_scoring_2023_24[EV], ohl_scoring_2023_24[GAME_ID], B22343, ohl_scoring_2023_24[H_A], C22343)</f>
        <v>1</v>
      </c>
      <c r="U22343">
        <f>SUMIFS(ohl_scoring_2023_24[EV], ohl_scoring_2023_24[GAME_ID], B22343, ohl_scoring_2023_24[H_A], D22343)</f>
        <v>2</v>
      </c>
      <c r="V22343" cm="1">
        <f t="array" ref="V22343">SUMPRODUCT(--(ohl_scoring_2023_24[EV]=1), --(ohl_scoring_2023_24[GAME_ID]=ohl_players_2023_24[[#This Row],[GAME_ID]]), --ISNUMBER(SEARCH(ohl_players_2023_24[[#This Row],[player_id]], ohl_scoring_2023_24[plus_ids])))</f>
        <v>1</v>
      </c>
      <c r="W22343" cm="1">
        <f t="array" ref="W22343">SUMPRODUCT(--(ohl_scoring_2023_24[EV]=1), --(ohl_scoring_2023_24[GAME_ID]=ohl_players_2023_24[[#This Row],[GAME_ID]]), --ISNUMBER(SEARCH(ohl_players_2023_24[[#This Row],[player_id]], ohl_scoring_2023_24[minus_ids])))</f>
        <v>1</v>
      </c>
      <c r="X22343">
        <f>ohl_players_2023_24[[#This Row],[T_EV_GF]]-ohl_players_2023_24[[#This Row],[P_EV_GF]]</f>
        <v>0</v>
      </c>
      <c r="Y22343">
        <f>ohl_players_2023_24[[#This Row],[T_EV_GA]]-ohl_players_2023_24[[#This Row],[P_EV_GA]]</f>
        <v>1</v>
      </c>
    </row>
    <row r="22344" spans="1:25" x14ac:dyDescent="0.35">
      <c r="A22344">
        <v>11</v>
      </c>
      <c r="B22344">
        <v>27102</v>
      </c>
      <c r="C22344" t="s">
        <v>13</v>
      </c>
      <c r="D22344" t="str">
        <f>IF(ohl_players_2023_24[[#This Row],[H_A]]="H", "A", "H")</f>
        <v>A</v>
      </c>
      <c r="E22344">
        <v>8512</v>
      </c>
      <c r="F22344">
        <v>7917</v>
      </c>
      <c r="G22344" t="s">
        <v>445</v>
      </c>
      <c r="H22344" t="s">
        <v>446</v>
      </c>
      <c r="I22344">
        <v>72</v>
      </c>
      <c r="J22344" t="s">
        <v>54</v>
      </c>
      <c r="K22344">
        <v>2</v>
      </c>
      <c r="L22344">
        <v>2</v>
      </c>
      <c r="M22344">
        <v>0</v>
      </c>
      <c r="N22344">
        <v>0</v>
      </c>
      <c r="O22344">
        <v>0</v>
      </c>
      <c r="P22344">
        <v>0</v>
      </c>
      <c r="Q22344">
        <v>0</v>
      </c>
      <c r="R22344">
        <v>0</v>
      </c>
      <c r="S22344">
        <v>0</v>
      </c>
      <c r="T22344">
        <f>SUMIFS(ohl_scoring_2023_24[EV], ohl_scoring_2023_24[GAME_ID], B22344, ohl_scoring_2023_24[H_A], C22344)</f>
        <v>1</v>
      </c>
      <c r="U22344">
        <f>SUMIFS(ohl_scoring_2023_24[EV], ohl_scoring_2023_24[GAME_ID], B22344, ohl_scoring_2023_24[H_A], D22344)</f>
        <v>2</v>
      </c>
      <c r="V22344" cm="1">
        <f t="array" ref="V22344">SUMPRODUCT(--(ohl_scoring_2023_24[EV]=1), --(ohl_scoring_2023_24[GAME_ID]=ohl_players_2023_24[[#This Row],[GAME_ID]]), --ISNUMBER(SEARCH(ohl_players_2023_24[[#This Row],[player_id]], ohl_scoring_2023_24[plus_ids])))</f>
        <v>0</v>
      </c>
      <c r="W22344" cm="1">
        <f t="array" ref="W22344">SUMPRODUCT(--(ohl_scoring_2023_24[EV]=1), --(ohl_scoring_2023_24[GAME_ID]=ohl_players_2023_24[[#This Row],[GAME_ID]]), --ISNUMBER(SEARCH(ohl_players_2023_24[[#This Row],[player_id]], ohl_scoring_2023_24[minus_ids])))</f>
        <v>0</v>
      </c>
      <c r="X22344">
        <f>ohl_players_2023_24[[#This Row],[T_EV_GF]]-ohl_players_2023_24[[#This Row],[P_EV_GF]]</f>
        <v>1</v>
      </c>
      <c r="Y22344">
        <f>ohl_players_2023_24[[#This Row],[T_EV_GA]]-ohl_players_2023_24[[#This Row],[P_EV_GA]]</f>
        <v>2</v>
      </c>
    </row>
    <row r="22345" spans="1:25" x14ac:dyDescent="0.35">
      <c r="A22345">
        <v>12</v>
      </c>
      <c r="B22345">
        <v>27102</v>
      </c>
      <c r="C22345" t="s">
        <v>13</v>
      </c>
      <c r="D22345" t="str">
        <f>IF(ohl_players_2023_24[[#This Row],[H_A]]="H", "A", "H")</f>
        <v>A</v>
      </c>
      <c r="E22345">
        <v>8999</v>
      </c>
      <c r="F22345">
        <v>8610</v>
      </c>
      <c r="G22345" t="s">
        <v>8137</v>
      </c>
      <c r="H22345" t="s">
        <v>8138</v>
      </c>
      <c r="I22345">
        <v>77</v>
      </c>
      <c r="J22345" t="s">
        <v>48</v>
      </c>
      <c r="K22345">
        <v>1</v>
      </c>
      <c r="L22345">
        <v>1</v>
      </c>
      <c r="M22345">
        <v>0</v>
      </c>
      <c r="N22345">
        <v>0</v>
      </c>
      <c r="O22345">
        <v>0</v>
      </c>
      <c r="P22345">
        <v>0</v>
      </c>
      <c r="Q22345">
        <v>0</v>
      </c>
      <c r="R22345">
        <v>0</v>
      </c>
      <c r="S22345">
        <v>5</v>
      </c>
      <c r="T22345">
        <f>SUMIFS(ohl_scoring_2023_24[EV], ohl_scoring_2023_24[GAME_ID], B22345, ohl_scoring_2023_24[H_A], C22345)</f>
        <v>1</v>
      </c>
      <c r="U22345">
        <f>SUMIFS(ohl_scoring_2023_24[EV], ohl_scoring_2023_24[GAME_ID], B22345, ohl_scoring_2023_24[H_A], D22345)</f>
        <v>2</v>
      </c>
      <c r="V22345" cm="1">
        <f t="array" ref="V22345">SUMPRODUCT(--(ohl_scoring_2023_24[EV]=1), --(ohl_scoring_2023_24[GAME_ID]=ohl_players_2023_24[[#This Row],[GAME_ID]]), --ISNUMBER(SEARCH(ohl_players_2023_24[[#This Row],[player_id]], ohl_scoring_2023_24[plus_ids])))</f>
        <v>0</v>
      </c>
      <c r="W22345" cm="1">
        <f t="array" ref="W22345">SUMPRODUCT(--(ohl_scoring_2023_24[EV]=1), --(ohl_scoring_2023_24[GAME_ID]=ohl_players_2023_24[[#This Row],[GAME_ID]]), --ISNUMBER(SEARCH(ohl_players_2023_24[[#This Row],[player_id]], ohl_scoring_2023_24[minus_ids])))</f>
        <v>0</v>
      </c>
      <c r="X22345">
        <f>ohl_players_2023_24[[#This Row],[T_EV_GF]]-ohl_players_2023_24[[#This Row],[P_EV_GF]]</f>
        <v>1</v>
      </c>
      <c r="Y22345">
        <f>ohl_players_2023_24[[#This Row],[T_EV_GA]]-ohl_players_2023_24[[#This Row],[P_EV_GA]]</f>
        <v>2</v>
      </c>
    </row>
    <row r="22346" spans="1:25" x14ac:dyDescent="0.35">
      <c r="A22346">
        <v>13</v>
      </c>
      <c r="B22346">
        <v>27102</v>
      </c>
      <c r="C22346" t="s">
        <v>13</v>
      </c>
      <c r="D22346" t="str">
        <f>IF(ohl_players_2023_24[[#This Row],[H_A]]="H", "A", "H")</f>
        <v>A</v>
      </c>
      <c r="E22346">
        <v>8223</v>
      </c>
      <c r="F22346">
        <v>7539</v>
      </c>
      <c r="G22346" t="s">
        <v>136</v>
      </c>
      <c r="H22346" t="s">
        <v>377</v>
      </c>
      <c r="I22346">
        <v>89</v>
      </c>
      <c r="J22346" t="s">
        <v>43</v>
      </c>
      <c r="K22346">
        <v>1</v>
      </c>
      <c r="L22346">
        <v>1</v>
      </c>
      <c r="M22346">
        <v>0</v>
      </c>
      <c r="N22346">
        <v>0</v>
      </c>
      <c r="O22346">
        <v>0</v>
      </c>
      <c r="P22346">
        <v>0</v>
      </c>
      <c r="Q22346">
        <v>0</v>
      </c>
      <c r="R22346">
        <v>0</v>
      </c>
      <c r="S22346">
        <v>0</v>
      </c>
      <c r="T22346">
        <f>SUMIFS(ohl_scoring_2023_24[EV], ohl_scoring_2023_24[GAME_ID], B22346, ohl_scoring_2023_24[H_A], C22346)</f>
        <v>1</v>
      </c>
      <c r="U22346">
        <f>SUMIFS(ohl_scoring_2023_24[EV], ohl_scoring_2023_24[GAME_ID], B22346, ohl_scoring_2023_24[H_A], D22346)</f>
        <v>2</v>
      </c>
      <c r="V22346" cm="1">
        <f t="array" ref="V22346">SUMPRODUCT(--(ohl_scoring_2023_24[EV]=1), --(ohl_scoring_2023_24[GAME_ID]=ohl_players_2023_24[[#This Row],[GAME_ID]]), --ISNUMBER(SEARCH(ohl_players_2023_24[[#This Row],[player_id]], ohl_scoring_2023_24[plus_ids])))</f>
        <v>0</v>
      </c>
      <c r="W22346" cm="1">
        <f t="array" ref="W22346">SUMPRODUCT(--(ohl_scoring_2023_24[EV]=1), --(ohl_scoring_2023_24[GAME_ID]=ohl_players_2023_24[[#This Row],[GAME_ID]]), --ISNUMBER(SEARCH(ohl_players_2023_24[[#This Row],[player_id]], ohl_scoring_2023_24[minus_ids])))</f>
        <v>0</v>
      </c>
      <c r="X22346">
        <f>ohl_players_2023_24[[#This Row],[T_EV_GF]]-ohl_players_2023_24[[#This Row],[P_EV_GF]]</f>
        <v>1</v>
      </c>
      <c r="Y22346">
        <f>ohl_players_2023_24[[#This Row],[T_EV_GA]]-ohl_players_2023_24[[#This Row],[P_EV_GA]]</f>
        <v>2</v>
      </c>
    </row>
    <row r="22347" spans="1:25" x14ac:dyDescent="0.35">
      <c r="A22347">
        <v>14</v>
      </c>
      <c r="B22347">
        <v>27102</v>
      </c>
      <c r="C22347" t="s">
        <v>13</v>
      </c>
      <c r="D22347" t="str">
        <f>IF(ohl_players_2023_24[[#This Row],[H_A]]="H", "A", "H")</f>
        <v>A</v>
      </c>
      <c r="E22347">
        <v>9000</v>
      </c>
      <c r="F22347">
        <v>8611</v>
      </c>
      <c r="G22347" t="s">
        <v>77</v>
      </c>
      <c r="H22347" t="s">
        <v>8139</v>
      </c>
      <c r="I22347">
        <v>90</v>
      </c>
      <c r="J22347" t="s">
        <v>44</v>
      </c>
      <c r="K22347">
        <v>1</v>
      </c>
      <c r="L22347">
        <v>0</v>
      </c>
      <c r="M22347">
        <v>0</v>
      </c>
      <c r="N22347">
        <v>0</v>
      </c>
      <c r="O22347">
        <v>3</v>
      </c>
      <c r="P22347">
        <v>7</v>
      </c>
      <c r="Q22347">
        <v>0</v>
      </c>
      <c r="R22347">
        <v>0</v>
      </c>
      <c r="S22347">
        <v>0</v>
      </c>
      <c r="T22347">
        <f>SUMIFS(ohl_scoring_2023_24[EV], ohl_scoring_2023_24[GAME_ID], B22347, ohl_scoring_2023_24[H_A], C22347)</f>
        <v>1</v>
      </c>
      <c r="U22347">
        <f>SUMIFS(ohl_scoring_2023_24[EV], ohl_scoring_2023_24[GAME_ID], B22347, ohl_scoring_2023_24[H_A], D22347)</f>
        <v>2</v>
      </c>
      <c r="V22347" cm="1">
        <f t="array" ref="V22347">SUMPRODUCT(--(ohl_scoring_2023_24[EV]=1), --(ohl_scoring_2023_24[GAME_ID]=ohl_players_2023_24[[#This Row],[GAME_ID]]), --ISNUMBER(SEARCH(ohl_players_2023_24[[#This Row],[player_id]], ohl_scoring_2023_24[plus_ids])))</f>
        <v>0</v>
      </c>
      <c r="W22347" cm="1">
        <f t="array" ref="W22347">SUMPRODUCT(--(ohl_scoring_2023_24[EV]=1), --(ohl_scoring_2023_24[GAME_ID]=ohl_players_2023_24[[#This Row],[GAME_ID]]), --ISNUMBER(SEARCH(ohl_players_2023_24[[#This Row],[player_id]], ohl_scoring_2023_24[minus_ids])))</f>
        <v>0</v>
      </c>
      <c r="X22347">
        <f>ohl_players_2023_24[[#This Row],[T_EV_GF]]-ohl_players_2023_24[[#This Row],[P_EV_GF]]</f>
        <v>1</v>
      </c>
      <c r="Y22347">
        <f>ohl_players_2023_24[[#This Row],[T_EV_GA]]-ohl_players_2023_24[[#This Row],[P_EV_GA]]</f>
        <v>2</v>
      </c>
    </row>
    <row r="22348" spans="1:25" x14ac:dyDescent="0.35">
      <c r="A22348">
        <v>15</v>
      </c>
      <c r="B22348">
        <v>27102</v>
      </c>
      <c r="C22348" t="s">
        <v>13</v>
      </c>
      <c r="D22348" t="str">
        <f>IF(ohl_players_2023_24[[#This Row],[H_A]]="H", "A", "H")</f>
        <v>A</v>
      </c>
      <c r="E22348">
        <v>8781</v>
      </c>
      <c r="F22348">
        <v>8280</v>
      </c>
      <c r="G22348" t="s">
        <v>138</v>
      </c>
      <c r="H22348" t="s">
        <v>378</v>
      </c>
      <c r="I22348">
        <v>92</v>
      </c>
      <c r="J22348" t="s">
        <v>44</v>
      </c>
      <c r="K22348">
        <v>1</v>
      </c>
      <c r="L22348">
        <v>1</v>
      </c>
      <c r="M22348">
        <v>0</v>
      </c>
      <c r="N22348">
        <v>0</v>
      </c>
      <c r="O22348">
        <v>3</v>
      </c>
      <c r="P22348">
        <v>4</v>
      </c>
      <c r="Q22348">
        <v>0</v>
      </c>
      <c r="R22348">
        <v>0</v>
      </c>
      <c r="S22348">
        <v>0</v>
      </c>
      <c r="T22348">
        <f>SUMIFS(ohl_scoring_2023_24[EV], ohl_scoring_2023_24[GAME_ID], B22348, ohl_scoring_2023_24[H_A], C22348)</f>
        <v>1</v>
      </c>
      <c r="U22348">
        <f>SUMIFS(ohl_scoring_2023_24[EV], ohl_scoring_2023_24[GAME_ID], B22348, ohl_scoring_2023_24[H_A], D22348)</f>
        <v>2</v>
      </c>
      <c r="V22348" cm="1">
        <f t="array" ref="V22348">SUMPRODUCT(--(ohl_scoring_2023_24[EV]=1), --(ohl_scoring_2023_24[GAME_ID]=ohl_players_2023_24[[#This Row],[GAME_ID]]), --ISNUMBER(SEARCH(ohl_players_2023_24[[#This Row],[player_id]], ohl_scoring_2023_24[plus_ids])))</f>
        <v>0</v>
      </c>
      <c r="W22348" cm="1">
        <f t="array" ref="W22348">SUMPRODUCT(--(ohl_scoring_2023_24[EV]=1), --(ohl_scoring_2023_24[GAME_ID]=ohl_players_2023_24[[#This Row],[GAME_ID]]), --ISNUMBER(SEARCH(ohl_players_2023_24[[#This Row],[player_id]], ohl_scoring_2023_24[minus_ids])))</f>
        <v>0</v>
      </c>
      <c r="X22348">
        <f>ohl_players_2023_24[[#This Row],[T_EV_GF]]-ohl_players_2023_24[[#This Row],[P_EV_GF]]</f>
        <v>1</v>
      </c>
      <c r="Y22348">
        <f>ohl_players_2023_24[[#This Row],[T_EV_GA]]-ohl_players_2023_24[[#This Row],[P_EV_GA]]</f>
        <v>2</v>
      </c>
    </row>
    <row r="22349" spans="1:25" x14ac:dyDescent="0.35">
      <c r="A22349">
        <v>16</v>
      </c>
      <c r="B22349">
        <v>27102</v>
      </c>
      <c r="C22349" t="s">
        <v>13</v>
      </c>
      <c r="D22349" t="str">
        <f>IF(ohl_players_2023_24[[#This Row],[H_A]]="H", "A", "H")</f>
        <v>A</v>
      </c>
      <c r="E22349">
        <v>8887</v>
      </c>
      <c r="F22349">
        <v>8459</v>
      </c>
      <c r="G22349" t="s">
        <v>92</v>
      </c>
      <c r="H22349" t="s">
        <v>682</v>
      </c>
      <c r="I22349">
        <v>96</v>
      </c>
      <c r="J22349" t="s">
        <v>43</v>
      </c>
      <c r="K22349">
        <v>1</v>
      </c>
      <c r="L22349">
        <v>1</v>
      </c>
      <c r="M22349">
        <v>0</v>
      </c>
      <c r="N22349">
        <v>0</v>
      </c>
      <c r="O22349">
        <v>0</v>
      </c>
      <c r="P22349">
        <v>0</v>
      </c>
      <c r="Q22349">
        <v>0</v>
      </c>
      <c r="R22349">
        <v>0</v>
      </c>
      <c r="S22349">
        <v>2</v>
      </c>
      <c r="T22349">
        <f>SUMIFS(ohl_scoring_2023_24[EV], ohl_scoring_2023_24[GAME_ID], B22349, ohl_scoring_2023_24[H_A], C22349)</f>
        <v>1</v>
      </c>
      <c r="U22349">
        <f>SUMIFS(ohl_scoring_2023_24[EV], ohl_scoring_2023_24[GAME_ID], B22349, ohl_scoring_2023_24[H_A], D22349)</f>
        <v>2</v>
      </c>
      <c r="V22349" cm="1">
        <f t="array" ref="V22349">SUMPRODUCT(--(ohl_scoring_2023_24[EV]=1), --(ohl_scoring_2023_24[GAME_ID]=ohl_players_2023_24[[#This Row],[GAME_ID]]), --ISNUMBER(SEARCH(ohl_players_2023_24[[#This Row],[player_id]], ohl_scoring_2023_24[plus_ids])))</f>
        <v>0</v>
      </c>
      <c r="W22349" cm="1">
        <f t="array" ref="W22349">SUMPRODUCT(--(ohl_scoring_2023_24[EV]=1), --(ohl_scoring_2023_24[GAME_ID]=ohl_players_2023_24[[#This Row],[GAME_ID]]), --ISNUMBER(SEARCH(ohl_players_2023_24[[#This Row],[player_id]], ohl_scoring_2023_24[minus_ids])))</f>
        <v>0</v>
      </c>
      <c r="X22349">
        <f>ohl_players_2023_24[[#This Row],[T_EV_GF]]-ohl_players_2023_24[[#This Row],[P_EV_GF]]</f>
        <v>1</v>
      </c>
      <c r="Y22349">
        <f>ohl_players_2023_24[[#This Row],[T_EV_GA]]-ohl_players_2023_24[[#This Row],[P_EV_GA]]</f>
        <v>2</v>
      </c>
    </row>
    <row r="22350" spans="1:25" x14ac:dyDescent="0.35">
      <c r="A22350">
        <v>17</v>
      </c>
      <c r="B22350">
        <v>27102</v>
      </c>
      <c r="C22350" t="s">
        <v>13</v>
      </c>
      <c r="D22350" t="str">
        <f>IF(ohl_players_2023_24[[#This Row],[H_A]]="H", "A", "H")</f>
        <v>A</v>
      </c>
      <c r="E22350">
        <v>8469</v>
      </c>
      <c r="F22350">
        <v>7853</v>
      </c>
      <c r="G22350" t="s">
        <v>313</v>
      </c>
      <c r="H22350" t="s">
        <v>314</v>
      </c>
      <c r="I22350">
        <v>98</v>
      </c>
      <c r="J22350" t="s">
        <v>44</v>
      </c>
      <c r="K22350">
        <v>1</v>
      </c>
      <c r="L22350">
        <v>1</v>
      </c>
      <c r="M22350">
        <v>0</v>
      </c>
      <c r="N22350">
        <v>0</v>
      </c>
      <c r="O22350">
        <v>11</v>
      </c>
      <c r="P22350">
        <v>18</v>
      </c>
      <c r="Q22350">
        <v>0</v>
      </c>
      <c r="R22350">
        <v>0</v>
      </c>
      <c r="S22350">
        <v>0</v>
      </c>
      <c r="T22350">
        <f>SUMIFS(ohl_scoring_2023_24[EV], ohl_scoring_2023_24[GAME_ID], B22350, ohl_scoring_2023_24[H_A], C22350)</f>
        <v>1</v>
      </c>
      <c r="U22350">
        <f>SUMIFS(ohl_scoring_2023_24[EV], ohl_scoring_2023_24[GAME_ID], B22350, ohl_scoring_2023_24[H_A], D22350)</f>
        <v>2</v>
      </c>
      <c r="V22350" cm="1">
        <f t="array" ref="V22350">SUMPRODUCT(--(ohl_scoring_2023_24[EV]=1), --(ohl_scoring_2023_24[GAME_ID]=ohl_players_2023_24[[#This Row],[GAME_ID]]), --ISNUMBER(SEARCH(ohl_players_2023_24[[#This Row],[player_id]], ohl_scoring_2023_24[plus_ids])))</f>
        <v>1</v>
      </c>
      <c r="W22350" cm="1">
        <f t="array" ref="W22350">SUMPRODUCT(--(ohl_scoring_2023_24[EV]=1), --(ohl_scoring_2023_24[GAME_ID]=ohl_players_2023_24[[#This Row],[GAME_ID]]), --ISNUMBER(SEARCH(ohl_players_2023_24[[#This Row],[player_id]], ohl_scoring_2023_24[minus_ids])))</f>
        <v>1</v>
      </c>
      <c r="X22350">
        <f>ohl_players_2023_24[[#This Row],[T_EV_GF]]-ohl_players_2023_24[[#This Row],[P_EV_GF]]</f>
        <v>0</v>
      </c>
      <c r="Y22350">
        <f>ohl_players_2023_24[[#This Row],[T_EV_GA]]-ohl_players_2023_24[[#This Row],[P_EV_GA]]</f>
        <v>1</v>
      </c>
    </row>
    <row r="22351" spans="1:25" x14ac:dyDescent="0.35">
      <c r="A22351">
        <v>0</v>
      </c>
      <c r="B22351">
        <v>27102</v>
      </c>
      <c r="C22351" t="s">
        <v>14</v>
      </c>
      <c r="D22351" t="str">
        <f>IF(ohl_players_2023_24[[#This Row],[H_A]]="H", "A", "H")</f>
        <v>H</v>
      </c>
      <c r="E22351">
        <v>9042</v>
      </c>
      <c r="F22351">
        <v>8659</v>
      </c>
      <c r="G22351" t="s">
        <v>135</v>
      </c>
      <c r="H22351" t="s">
        <v>425</v>
      </c>
      <c r="I22351">
        <v>2</v>
      </c>
      <c r="J22351" t="s">
        <v>54</v>
      </c>
      <c r="K22351">
        <v>0</v>
      </c>
      <c r="L22351">
        <v>0</v>
      </c>
      <c r="M22351">
        <v>0</v>
      </c>
      <c r="N22351">
        <v>0</v>
      </c>
      <c r="O22351">
        <v>0</v>
      </c>
      <c r="P22351">
        <v>0</v>
      </c>
      <c r="Q22351">
        <v>0</v>
      </c>
      <c r="R22351">
        <v>0</v>
      </c>
      <c r="S22351">
        <v>0</v>
      </c>
      <c r="T22351">
        <f>SUMIFS(ohl_scoring_2023_24[EV], ohl_scoring_2023_24[GAME_ID], B22351, ohl_scoring_2023_24[H_A], C22351)</f>
        <v>2</v>
      </c>
      <c r="U22351">
        <f>SUMIFS(ohl_scoring_2023_24[EV], ohl_scoring_2023_24[GAME_ID], B22351, ohl_scoring_2023_24[H_A], D22351)</f>
        <v>1</v>
      </c>
      <c r="V22351" cm="1">
        <f t="array" ref="V22351">SUMPRODUCT(--(ohl_scoring_2023_24[EV]=1), --(ohl_scoring_2023_24[GAME_ID]=ohl_players_2023_24[[#This Row],[GAME_ID]]), --ISNUMBER(SEARCH(ohl_players_2023_24[[#This Row],[player_id]], ohl_scoring_2023_24[plus_ids])))</f>
        <v>0</v>
      </c>
      <c r="W22351" cm="1">
        <f t="array" ref="W22351">SUMPRODUCT(--(ohl_scoring_2023_24[EV]=1), --(ohl_scoring_2023_24[GAME_ID]=ohl_players_2023_24[[#This Row],[GAME_ID]]), --ISNUMBER(SEARCH(ohl_players_2023_24[[#This Row],[player_id]], ohl_scoring_2023_24[minus_ids])))</f>
        <v>0</v>
      </c>
      <c r="X22351">
        <f>ohl_players_2023_24[[#This Row],[T_EV_GF]]-ohl_players_2023_24[[#This Row],[P_EV_GF]]</f>
        <v>2</v>
      </c>
      <c r="Y22351">
        <f>ohl_players_2023_24[[#This Row],[T_EV_GA]]-ohl_players_2023_24[[#This Row],[P_EV_GA]]</f>
        <v>1</v>
      </c>
    </row>
    <row r="22352" spans="1:25" x14ac:dyDescent="0.35">
      <c r="A22352">
        <v>1</v>
      </c>
      <c r="B22352">
        <v>27102</v>
      </c>
      <c r="C22352" t="s">
        <v>14</v>
      </c>
      <c r="D22352" t="str">
        <f>IF(ohl_players_2023_24[[#This Row],[H_A]]="H", "A", "H")</f>
        <v>H</v>
      </c>
      <c r="E22352">
        <v>8826</v>
      </c>
      <c r="F22352">
        <v>8354</v>
      </c>
      <c r="G22352" t="s">
        <v>110</v>
      </c>
      <c r="H22352" t="s">
        <v>459</v>
      </c>
      <c r="I22352">
        <v>3</v>
      </c>
      <c r="J22352" t="s">
        <v>54</v>
      </c>
      <c r="K22352">
        <v>3</v>
      </c>
      <c r="L22352">
        <v>1</v>
      </c>
      <c r="M22352">
        <v>0</v>
      </c>
      <c r="N22352">
        <v>0</v>
      </c>
      <c r="O22352">
        <v>0</v>
      </c>
      <c r="P22352">
        <v>0</v>
      </c>
      <c r="Q22352">
        <v>1</v>
      </c>
      <c r="R22352">
        <v>0</v>
      </c>
      <c r="S22352">
        <v>0</v>
      </c>
      <c r="T22352">
        <f>SUMIFS(ohl_scoring_2023_24[EV], ohl_scoring_2023_24[GAME_ID], B22352, ohl_scoring_2023_24[H_A], C22352)</f>
        <v>2</v>
      </c>
      <c r="U22352">
        <f>SUMIFS(ohl_scoring_2023_24[EV], ohl_scoring_2023_24[GAME_ID], B22352, ohl_scoring_2023_24[H_A], D22352)</f>
        <v>1</v>
      </c>
      <c r="V22352" cm="1">
        <f t="array" ref="V22352">SUMPRODUCT(--(ohl_scoring_2023_24[EV]=1), --(ohl_scoring_2023_24[GAME_ID]=ohl_players_2023_24[[#This Row],[GAME_ID]]), --ISNUMBER(SEARCH(ohl_players_2023_24[[#This Row],[player_id]], ohl_scoring_2023_24[plus_ids])))</f>
        <v>1</v>
      </c>
      <c r="W22352" cm="1">
        <f t="array" ref="W22352">SUMPRODUCT(--(ohl_scoring_2023_24[EV]=1), --(ohl_scoring_2023_24[GAME_ID]=ohl_players_2023_24[[#This Row],[GAME_ID]]), --ISNUMBER(SEARCH(ohl_players_2023_24[[#This Row],[player_id]], ohl_scoring_2023_24[minus_ids])))</f>
        <v>0</v>
      </c>
      <c r="X22352">
        <f>ohl_players_2023_24[[#This Row],[T_EV_GF]]-ohl_players_2023_24[[#This Row],[P_EV_GF]]</f>
        <v>1</v>
      </c>
      <c r="Y22352">
        <f>ohl_players_2023_24[[#This Row],[T_EV_GA]]-ohl_players_2023_24[[#This Row],[P_EV_GA]]</f>
        <v>1</v>
      </c>
    </row>
    <row r="22353" spans="1:25" x14ac:dyDescent="0.35">
      <c r="A22353">
        <v>2</v>
      </c>
      <c r="B22353">
        <v>27102</v>
      </c>
      <c r="C22353" t="s">
        <v>14</v>
      </c>
      <c r="D22353" t="str">
        <f>IF(ohl_players_2023_24[[#This Row],[H_A]]="H", "A", "H")</f>
        <v>H</v>
      </c>
      <c r="E22353">
        <v>8423</v>
      </c>
      <c r="F22353">
        <v>7807</v>
      </c>
      <c r="G22353" t="s">
        <v>654</v>
      </c>
      <c r="H22353" t="s">
        <v>397</v>
      </c>
      <c r="I22353">
        <v>4</v>
      </c>
      <c r="J22353" t="s">
        <v>54</v>
      </c>
      <c r="K22353">
        <v>3</v>
      </c>
      <c r="L22353">
        <v>2</v>
      </c>
      <c r="M22353">
        <v>0</v>
      </c>
      <c r="N22353">
        <v>0</v>
      </c>
      <c r="O22353">
        <v>0</v>
      </c>
      <c r="P22353">
        <v>0</v>
      </c>
      <c r="Q22353">
        <v>1</v>
      </c>
      <c r="R22353">
        <v>0</v>
      </c>
      <c r="S22353">
        <v>0</v>
      </c>
      <c r="T22353">
        <f>SUMIFS(ohl_scoring_2023_24[EV], ohl_scoring_2023_24[GAME_ID], B22353, ohl_scoring_2023_24[H_A], C22353)</f>
        <v>2</v>
      </c>
      <c r="U22353">
        <f>SUMIFS(ohl_scoring_2023_24[EV], ohl_scoring_2023_24[GAME_ID], B22353, ohl_scoring_2023_24[H_A], D22353)</f>
        <v>1</v>
      </c>
      <c r="V22353" cm="1">
        <f t="array" ref="V22353">SUMPRODUCT(--(ohl_scoring_2023_24[EV]=1), --(ohl_scoring_2023_24[GAME_ID]=ohl_players_2023_24[[#This Row],[GAME_ID]]), --ISNUMBER(SEARCH(ohl_players_2023_24[[#This Row],[player_id]], ohl_scoring_2023_24[plus_ids])))</f>
        <v>1</v>
      </c>
      <c r="W22353" cm="1">
        <f t="array" ref="W22353">SUMPRODUCT(--(ohl_scoring_2023_24[EV]=1), --(ohl_scoring_2023_24[GAME_ID]=ohl_players_2023_24[[#This Row],[GAME_ID]]), --ISNUMBER(SEARCH(ohl_players_2023_24[[#This Row],[player_id]], ohl_scoring_2023_24[minus_ids])))</f>
        <v>0</v>
      </c>
      <c r="X22353">
        <f>ohl_players_2023_24[[#This Row],[T_EV_GF]]-ohl_players_2023_24[[#This Row],[P_EV_GF]]</f>
        <v>1</v>
      </c>
      <c r="Y22353">
        <f>ohl_players_2023_24[[#This Row],[T_EV_GA]]-ohl_players_2023_24[[#This Row],[P_EV_GA]]</f>
        <v>1</v>
      </c>
    </row>
    <row r="22354" spans="1:25" x14ac:dyDescent="0.35">
      <c r="A22354">
        <v>3</v>
      </c>
      <c r="B22354">
        <v>27102</v>
      </c>
      <c r="C22354" t="s">
        <v>14</v>
      </c>
      <c r="D22354" t="str">
        <f>IF(ohl_players_2023_24[[#This Row],[H_A]]="H", "A", "H")</f>
        <v>H</v>
      </c>
      <c r="E22354">
        <v>9041</v>
      </c>
      <c r="F22354">
        <v>8658</v>
      </c>
      <c r="G22354" t="s">
        <v>70</v>
      </c>
      <c r="H22354" t="s">
        <v>8125</v>
      </c>
      <c r="I22354">
        <v>11</v>
      </c>
      <c r="J22354" t="s">
        <v>43</v>
      </c>
      <c r="K22354">
        <v>0</v>
      </c>
      <c r="L22354">
        <v>0</v>
      </c>
      <c r="M22354">
        <v>0</v>
      </c>
      <c r="N22354">
        <v>0</v>
      </c>
      <c r="O22354">
        <v>0</v>
      </c>
      <c r="P22354">
        <v>1</v>
      </c>
      <c r="Q22354">
        <v>0</v>
      </c>
      <c r="R22354">
        <v>0</v>
      </c>
      <c r="S22354">
        <v>0</v>
      </c>
      <c r="T22354">
        <f>SUMIFS(ohl_scoring_2023_24[EV], ohl_scoring_2023_24[GAME_ID], B22354, ohl_scoring_2023_24[H_A], C22354)</f>
        <v>2</v>
      </c>
      <c r="U22354">
        <f>SUMIFS(ohl_scoring_2023_24[EV], ohl_scoring_2023_24[GAME_ID], B22354, ohl_scoring_2023_24[H_A], D22354)</f>
        <v>1</v>
      </c>
      <c r="V22354" cm="1">
        <f t="array" ref="V22354">SUMPRODUCT(--(ohl_scoring_2023_24[EV]=1), --(ohl_scoring_2023_24[GAME_ID]=ohl_players_2023_24[[#This Row],[GAME_ID]]), --ISNUMBER(SEARCH(ohl_players_2023_24[[#This Row],[player_id]], ohl_scoring_2023_24[plus_ids])))</f>
        <v>0</v>
      </c>
      <c r="W22354" cm="1">
        <f t="array" ref="W22354">SUMPRODUCT(--(ohl_scoring_2023_24[EV]=1), --(ohl_scoring_2023_24[GAME_ID]=ohl_players_2023_24[[#This Row],[GAME_ID]]), --ISNUMBER(SEARCH(ohl_players_2023_24[[#This Row],[player_id]], ohl_scoring_2023_24[minus_ids])))</f>
        <v>0</v>
      </c>
      <c r="X22354">
        <f>ohl_players_2023_24[[#This Row],[T_EV_GF]]-ohl_players_2023_24[[#This Row],[P_EV_GF]]</f>
        <v>2</v>
      </c>
      <c r="Y22354">
        <f>ohl_players_2023_24[[#This Row],[T_EV_GA]]-ohl_players_2023_24[[#This Row],[P_EV_GA]]</f>
        <v>1</v>
      </c>
    </row>
    <row r="22355" spans="1:25" x14ac:dyDescent="0.35">
      <c r="A22355">
        <v>4</v>
      </c>
      <c r="B22355">
        <v>27102</v>
      </c>
      <c r="C22355" t="s">
        <v>14</v>
      </c>
      <c r="D22355" t="str">
        <f>IF(ohl_players_2023_24[[#This Row],[H_A]]="H", "A", "H")</f>
        <v>H</v>
      </c>
      <c r="E22355">
        <v>8931</v>
      </c>
      <c r="F22355">
        <v>8523</v>
      </c>
      <c r="G22355" t="s">
        <v>661</v>
      </c>
      <c r="H22355" t="s">
        <v>8126</v>
      </c>
      <c r="I22355">
        <v>12</v>
      </c>
      <c r="J22355" t="s">
        <v>48</v>
      </c>
      <c r="K22355">
        <v>3</v>
      </c>
      <c r="L22355">
        <v>2</v>
      </c>
      <c r="M22355">
        <v>1</v>
      </c>
      <c r="N22355">
        <v>1</v>
      </c>
      <c r="O22355">
        <v>0</v>
      </c>
      <c r="P22355">
        <v>0</v>
      </c>
      <c r="Q22355">
        <v>-1</v>
      </c>
      <c r="R22355">
        <v>0</v>
      </c>
      <c r="S22355">
        <v>0</v>
      </c>
      <c r="T22355">
        <f>SUMIFS(ohl_scoring_2023_24[EV], ohl_scoring_2023_24[GAME_ID], B22355, ohl_scoring_2023_24[H_A], C22355)</f>
        <v>2</v>
      </c>
      <c r="U22355">
        <f>SUMIFS(ohl_scoring_2023_24[EV], ohl_scoring_2023_24[GAME_ID], B22355, ohl_scoring_2023_24[H_A], D22355)</f>
        <v>1</v>
      </c>
      <c r="V22355" cm="1">
        <f t="array" ref="V22355">SUMPRODUCT(--(ohl_scoring_2023_24[EV]=1), --(ohl_scoring_2023_24[GAME_ID]=ohl_players_2023_24[[#This Row],[GAME_ID]]), --ISNUMBER(SEARCH(ohl_players_2023_24[[#This Row],[player_id]], ohl_scoring_2023_24[plus_ids])))</f>
        <v>0</v>
      </c>
      <c r="W22355" cm="1">
        <f t="array" ref="W22355">SUMPRODUCT(--(ohl_scoring_2023_24[EV]=1), --(ohl_scoring_2023_24[GAME_ID]=ohl_players_2023_24[[#This Row],[GAME_ID]]), --ISNUMBER(SEARCH(ohl_players_2023_24[[#This Row],[player_id]], ohl_scoring_2023_24[minus_ids])))</f>
        <v>1</v>
      </c>
      <c r="X22355">
        <f>ohl_players_2023_24[[#This Row],[T_EV_GF]]-ohl_players_2023_24[[#This Row],[P_EV_GF]]</f>
        <v>2</v>
      </c>
      <c r="Y22355">
        <f>ohl_players_2023_24[[#This Row],[T_EV_GA]]-ohl_players_2023_24[[#This Row],[P_EV_GA]]</f>
        <v>0</v>
      </c>
    </row>
    <row r="22356" spans="1:25" x14ac:dyDescent="0.35">
      <c r="A22356">
        <v>5</v>
      </c>
      <c r="B22356">
        <v>27102</v>
      </c>
      <c r="C22356" t="s">
        <v>14</v>
      </c>
      <c r="D22356" t="str">
        <f>IF(ohl_players_2023_24[[#This Row],[H_A]]="H", "A", "H")</f>
        <v>H</v>
      </c>
      <c r="E22356">
        <v>8879</v>
      </c>
      <c r="F22356">
        <v>8436</v>
      </c>
      <c r="G22356" t="s">
        <v>122</v>
      </c>
      <c r="H22356" t="s">
        <v>157</v>
      </c>
      <c r="I22356">
        <v>13</v>
      </c>
      <c r="J22356" t="s">
        <v>44</v>
      </c>
      <c r="K22356">
        <v>2</v>
      </c>
      <c r="L22356">
        <v>1</v>
      </c>
      <c r="M22356">
        <v>1</v>
      </c>
      <c r="N22356">
        <v>0</v>
      </c>
      <c r="O22356">
        <v>8</v>
      </c>
      <c r="P22356">
        <v>22</v>
      </c>
      <c r="Q22356">
        <v>1</v>
      </c>
      <c r="R22356">
        <v>0</v>
      </c>
      <c r="S22356">
        <v>4</v>
      </c>
      <c r="T22356">
        <f>SUMIFS(ohl_scoring_2023_24[EV], ohl_scoring_2023_24[GAME_ID], B22356, ohl_scoring_2023_24[H_A], C22356)</f>
        <v>2</v>
      </c>
      <c r="U22356">
        <f>SUMIFS(ohl_scoring_2023_24[EV], ohl_scoring_2023_24[GAME_ID], B22356, ohl_scoring_2023_24[H_A], D22356)</f>
        <v>1</v>
      </c>
      <c r="V22356" cm="1">
        <f t="array" ref="V22356">SUMPRODUCT(--(ohl_scoring_2023_24[EV]=1), --(ohl_scoring_2023_24[GAME_ID]=ohl_players_2023_24[[#This Row],[GAME_ID]]), --ISNUMBER(SEARCH(ohl_players_2023_24[[#This Row],[player_id]], ohl_scoring_2023_24[plus_ids])))</f>
        <v>1</v>
      </c>
      <c r="W22356" cm="1">
        <f t="array" ref="W22356">SUMPRODUCT(--(ohl_scoring_2023_24[EV]=1), --(ohl_scoring_2023_24[GAME_ID]=ohl_players_2023_24[[#This Row],[GAME_ID]]), --ISNUMBER(SEARCH(ohl_players_2023_24[[#This Row],[player_id]], ohl_scoring_2023_24[minus_ids])))</f>
        <v>0</v>
      </c>
      <c r="X22356">
        <f>ohl_players_2023_24[[#This Row],[T_EV_GF]]-ohl_players_2023_24[[#This Row],[P_EV_GF]]</f>
        <v>1</v>
      </c>
      <c r="Y22356">
        <f>ohl_players_2023_24[[#This Row],[T_EV_GA]]-ohl_players_2023_24[[#This Row],[P_EV_GA]]</f>
        <v>1</v>
      </c>
    </row>
    <row r="22357" spans="1:25" x14ac:dyDescent="0.35">
      <c r="A22357">
        <v>6</v>
      </c>
      <c r="B22357">
        <v>27102</v>
      </c>
      <c r="C22357" t="s">
        <v>14</v>
      </c>
      <c r="D22357" t="str">
        <f>IF(ohl_players_2023_24[[#This Row],[H_A]]="H", "A", "H")</f>
        <v>H</v>
      </c>
      <c r="E22357">
        <v>9044</v>
      </c>
      <c r="F22357">
        <v>8661</v>
      </c>
      <c r="G22357" t="s">
        <v>76</v>
      </c>
      <c r="H22357" t="s">
        <v>8217</v>
      </c>
      <c r="I22357">
        <v>14</v>
      </c>
      <c r="J22357" t="s">
        <v>43</v>
      </c>
      <c r="K22357">
        <v>0</v>
      </c>
      <c r="L22357">
        <v>0</v>
      </c>
      <c r="M22357">
        <v>0</v>
      </c>
      <c r="N22357">
        <v>0</v>
      </c>
      <c r="O22357">
        <v>0</v>
      </c>
      <c r="P22357">
        <v>0</v>
      </c>
      <c r="Q22357">
        <v>-1</v>
      </c>
      <c r="R22357">
        <v>0</v>
      </c>
      <c r="S22357">
        <v>0</v>
      </c>
      <c r="T22357">
        <f>SUMIFS(ohl_scoring_2023_24[EV], ohl_scoring_2023_24[GAME_ID], B22357, ohl_scoring_2023_24[H_A], C22357)</f>
        <v>2</v>
      </c>
      <c r="U22357">
        <f>SUMIFS(ohl_scoring_2023_24[EV], ohl_scoring_2023_24[GAME_ID], B22357, ohl_scoring_2023_24[H_A], D22357)</f>
        <v>1</v>
      </c>
      <c r="V22357" cm="1">
        <f t="array" ref="V22357">SUMPRODUCT(--(ohl_scoring_2023_24[EV]=1), --(ohl_scoring_2023_24[GAME_ID]=ohl_players_2023_24[[#This Row],[GAME_ID]]), --ISNUMBER(SEARCH(ohl_players_2023_24[[#This Row],[player_id]], ohl_scoring_2023_24[plus_ids])))</f>
        <v>0</v>
      </c>
      <c r="W22357" cm="1">
        <f t="array" ref="W22357">SUMPRODUCT(--(ohl_scoring_2023_24[EV]=1), --(ohl_scoring_2023_24[GAME_ID]=ohl_players_2023_24[[#This Row],[GAME_ID]]), --ISNUMBER(SEARCH(ohl_players_2023_24[[#This Row],[player_id]], ohl_scoring_2023_24[minus_ids])))</f>
        <v>1</v>
      </c>
      <c r="X22357">
        <f>ohl_players_2023_24[[#This Row],[T_EV_GF]]-ohl_players_2023_24[[#This Row],[P_EV_GF]]</f>
        <v>2</v>
      </c>
      <c r="Y22357">
        <f>ohl_players_2023_24[[#This Row],[T_EV_GA]]-ohl_players_2023_24[[#This Row],[P_EV_GA]]</f>
        <v>0</v>
      </c>
    </row>
    <row r="22358" spans="1:25" x14ac:dyDescent="0.35">
      <c r="A22358">
        <v>7</v>
      </c>
      <c r="B22358">
        <v>27102</v>
      </c>
      <c r="C22358" t="s">
        <v>14</v>
      </c>
      <c r="D22358" t="str">
        <f>IF(ohl_players_2023_24[[#This Row],[H_A]]="H", "A", "H")</f>
        <v>H</v>
      </c>
      <c r="E22358">
        <v>8712</v>
      </c>
      <c r="F22358">
        <v>8208</v>
      </c>
      <c r="G22358" t="s">
        <v>110</v>
      </c>
      <c r="H22358" t="s">
        <v>671</v>
      </c>
      <c r="I22358">
        <v>23</v>
      </c>
      <c r="J22358" t="s">
        <v>44</v>
      </c>
      <c r="K22358">
        <v>1</v>
      </c>
      <c r="L22358">
        <v>1</v>
      </c>
      <c r="M22358">
        <v>0</v>
      </c>
      <c r="N22358">
        <v>1</v>
      </c>
      <c r="O22358">
        <v>1</v>
      </c>
      <c r="P22358">
        <v>3</v>
      </c>
      <c r="Q22358">
        <v>1</v>
      </c>
      <c r="R22358">
        <v>0</v>
      </c>
      <c r="S22358">
        <v>0</v>
      </c>
      <c r="T22358">
        <f>SUMIFS(ohl_scoring_2023_24[EV], ohl_scoring_2023_24[GAME_ID], B22358, ohl_scoring_2023_24[H_A], C22358)</f>
        <v>2</v>
      </c>
      <c r="U22358">
        <f>SUMIFS(ohl_scoring_2023_24[EV], ohl_scoring_2023_24[GAME_ID], B22358, ohl_scoring_2023_24[H_A], D22358)</f>
        <v>1</v>
      </c>
      <c r="V22358" cm="1">
        <f t="array" ref="V22358">SUMPRODUCT(--(ohl_scoring_2023_24[EV]=1), --(ohl_scoring_2023_24[GAME_ID]=ohl_players_2023_24[[#This Row],[GAME_ID]]), --ISNUMBER(SEARCH(ohl_players_2023_24[[#This Row],[player_id]], ohl_scoring_2023_24[plus_ids])))</f>
        <v>1</v>
      </c>
      <c r="W22358" cm="1">
        <f t="array" ref="W22358">SUMPRODUCT(--(ohl_scoring_2023_24[EV]=1), --(ohl_scoring_2023_24[GAME_ID]=ohl_players_2023_24[[#This Row],[GAME_ID]]), --ISNUMBER(SEARCH(ohl_players_2023_24[[#This Row],[player_id]], ohl_scoring_2023_24[minus_ids])))</f>
        <v>0</v>
      </c>
      <c r="X22358">
        <f>ohl_players_2023_24[[#This Row],[T_EV_GF]]-ohl_players_2023_24[[#This Row],[P_EV_GF]]</f>
        <v>1</v>
      </c>
      <c r="Y22358">
        <f>ohl_players_2023_24[[#This Row],[T_EV_GA]]-ohl_players_2023_24[[#This Row],[P_EV_GA]]</f>
        <v>1</v>
      </c>
    </row>
    <row r="22359" spans="1:25" x14ac:dyDescent="0.35">
      <c r="A22359">
        <v>8</v>
      </c>
      <c r="B22359">
        <v>27102</v>
      </c>
      <c r="C22359" t="s">
        <v>14</v>
      </c>
      <c r="D22359" t="str">
        <f>IF(ohl_players_2023_24[[#This Row],[H_A]]="H", "A", "H")</f>
        <v>H</v>
      </c>
      <c r="E22359">
        <v>8181</v>
      </c>
      <c r="F22359">
        <v>7497</v>
      </c>
      <c r="G22359" t="s">
        <v>166</v>
      </c>
      <c r="H22359" t="s">
        <v>493</v>
      </c>
      <c r="I22359">
        <v>25</v>
      </c>
      <c r="J22359" t="s">
        <v>44</v>
      </c>
      <c r="K22359">
        <v>4</v>
      </c>
      <c r="L22359">
        <v>2</v>
      </c>
      <c r="M22359">
        <v>2</v>
      </c>
      <c r="N22359">
        <v>0</v>
      </c>
      <c r="O22359">
        <v>9</v>
      </c>
      <c r="P22359">
        <v>16</v>
      </c>
      <c r="Q22359">
        <v>0</v>
      </c>
      <c r="R22359">
        <v>0</v>
      </c>
      <c r="S22359">
        <v>0</v>
      </c>
      <c r="T22359">
        <f>SUMIFS(ohl_scoring_2023_24[EV], ohl_scoring_2023_24[GAME_ID], B22359, ohl_scoring_2023_24[H_A], C22359)</f>
        <v>2</v>
      </c>
      <c r="U22359">
        <f>SUMIFS(ohl_scoring_2023_24[EV], ohl_scoring_2023_24[GAME_ID], B22359, ohl_scoring_2023_24[H_A], D22359)</f>
        <v>1</v>
      </c>
      <c r="V22359" cm="1">
        <f t="array" ref="V22359">SUMPRODUCT(--(ohl_scoring_2023_24[EV]=1), --(ohl_scoring_2023_24[GAME_ID]=ohl_players_2023_24[[#This Row],[GAME_ID]]), --ISNUMBER(SEARCH(ohl_players_2023_24[[#This Row],[player_id]], ohl_scoring_2023_24[plus_ids])))</f>
        <v>1</v>
      </c>
      <c r="W22359" cm="1">
        <f t="array" ref="W22359">SUMPRODUCT(--(ohl_scoring_2023_24[EV]=1), --(ohl_scoring_2023_24[GAME_ID]=ohl_players_2023_24[[#This Row],[GAME_ID]]), --ISNUMBER(SEARCH(ohl_players_2023_24[[#This Row],[player_id]], ohl_scoring_2023_24[minus_ids])))</f>
        <v>1</v>
      </c>
      <c r="X22359">
        <f>ohl_players_2023_24[[#This Row],[T_EV_GF]]-ohl_players_2023_24[[#This Row],[P_EV_GF]]</f>
        <v>1</v>
      </c>
      <c r="Y22359">
        <f>ohl_players_2023_24[[#This Row],[T_EV_GA]]-ohl_players_2023_24[[#This Row],[P_EV_GA]]</f>
        <v>0</v>
      </c>
    </row>
    <row r="22360" spans="1:25" x14ac:dyDescent="0.35">
      <c r="A22360">
        <v>9</v>
      </c>
      <c r="B22360">
        <v>27102</v>
      </c>
      <c r="C22360" t="s">
        <v>14</v>
      </c>
      <c r="D22360" t="str">
        <f>IF(ohl_players_2023_24[[#This Row],[H_A]]="H", "A", "H")</f>
        <v>H</v>
      </c>
      <c r="E22360">
        <v>8472</v>
      </c>
      <c r="F22360">
        <v>7856</v>
      </c>
      <c r="G22360" t="s">
        <v>316</v>
      </c>
      <c r="H22360" t="s">
        <v>317</v>
      </c>
      <c r="I22360">
        <v>27</v>
      </c>
      <c r="J22360" t="s">
        <v>54</v>
      </c>
      <c r="K22360">
        <v>0</v>
      </c>
      <c r="L22360">
        <v>0</v>
      </c>
      <c r="M22360">
        <v>0</v>
      </c>
      <c r="N22360">
        <v>0</v>
      </c>
      <c r="O22360">
        <v>0</v>
      </c>
      <c r="P22360">
        <v>0</v>
      </c>
      <c r="Q22360">
        <v>1</v>
      </c>
      <c r="R22360">
        <v>0</v>
      </c>
      <c r="S22360">
        <v>5</v>
      </c>
      <c r="T22360">
        <f>SUMIFS(ohl_scoring_2023_24[EV], ohl_scoring_2023_24[GAME_ID], B22360, ohl_scoring_2023_24[H_A], C22360)</f>
        <v>2</v>
      </c>
      <c r="U22360">
        <f>SUMIFS(ohl_scoring_2023_24[EV], ohl_scoring_2023_24[GAME_ID], B22360, ohl_scoring_2023_24[H_A], D22360)</f>
        <v>1</v>
      </c>
      <c r="V22360" cm="1">
        <f t="array" ref="V22360">SUMPRODUCT(--(ohl_scoring_2023_24[EV]=1), --(ohl_scoring_2023_24[GAME_ID]=ohl_players_2023_24[[#This Row],[GAME_ID]]), --ISNUMBER(SEARCH(ohl_players_2023_24[[#This Row],[player_id]], ohl_scoring_2023_24[plus_ids])))</f>
        <v>1</v>
      </c>
      <c r="W22360" cm="1">
        <f t="array" ref="W22360">SUMPRODUCT(--(ohl_scoring_2023_24[EV]=1), --(ohl_scoring_2023_24[GAME_ID]=ohl_players_2023_24[[#This Row],[GAME_ID]]), --ISNUMBER(SEARCH(ohl_players_2023_24[[#This Row],[player_id]], ohl_scoring_2023_24[minus_ids])))</f>
        <v>0</v>
      </c>
      <c r="X22360">
        <f>ohl_players_2023_24[[#This Row],[T_EV_GF]]-ohl_players_2023_24[[#This Row],[P_EV_GF]]</f>
        <v>1</v>
      </c>
      <c r="Y22360">
        <f>ohl_players_2023_24[[#This Row],[T_EV_GA]]-ohl_players_2023_24[[#This Row],[P_EV_GA]]</f>
        <v>1</v>
      </c>
    </row>
    <row r="22361" spans="1:25" x14ac:dyDescent="0.35">
      <c r="A22361">
        <v>10</v>
      </c>
      <c r="B22361">
        <v>27102</v>
      </c>
      <c r="C22361" t="s">
        <v>14</v>
      </c>
      <c r="D22361" t="str">
        <f>IF(ohl_players_2023_24[[#This Row],[H_A]]="H", "A", "H")</f>
        <v>H</v>
      </c>
      <c r="E22361">
        <v>8147</v>
      </c>
      <c r="F22361">
        <v>7462</v>
      </c>
      <c r="G22361" t="s">
        <v>143</v>
      </c>
      <c r="H22361" t="s">
        <v>352</v>
      </c>
      <c r="I22361">
        <v>39</v>
      </c>
      <c r="J22361" t="s">
        <v>48</v>
      </c>
      <c r="K22361">
        <v>2</v>
      </c>
      <c r="L22361">
        <v>2</v>
      </c>
      <c r="M22361">
        <v>0</v>
      </c>
      <c r="N22361">
        <v>1</v>
      </c>
      <c r="O22361">
        <v>0</v>
      </c>
      <c r="P22361">
        <v>2</v>
      </c>
      <c r="Q22361">
        <v>0</v>
      </c>
      <c r="R22361">
        <v>0</v>
      </c>
      <c r="S22361">
        <v>0</v>
      </c>
      <c r="T22361">
        <f>SUMIFS(ohl_scoring_2023_24[EV], ohl_scoring_2023_24[GAME_ID], B22361, ohl_scoring_2023_24[H_A], C22361)</f>
        <v>2</v>
      </c>
      <c r="U22361">
        <f>SUMIFS(ohl_scoring_2023_24[EV], ohl_scoring_2023_24[GAME_ID], B22361, ohl_scoring_2023_24[H_A], D22361)</f>
        <v>1</v>
      </c>
      <c r="V22361" cm="1">
        <f t="array" ref="V22361">SUMPRODUCT(--(ohl_scoring_2023_24[EV]=1), --(ohl_scoring_2023_24[GAME_ID]=ohl_players_2023_24[[#This Row],[GAME_ID]]), --ISNUMBER(SEARCH(ohl_players_2023_24[[#This Row],[player_id]], ohl_scoring_2023_24[plus_ids])))</f>
        <v>0</v>
      </c>
      <c r="W22361" cm="1">
        <f t="array" ref="W22361">SUMPRODUCT(--(ohl_scoring_2023_24[EV]=1), --(ohl_scoring_2023_24[GAME_ID]=ohl_players_2023_24[[#This Row],[GAME_ID]]), --ISNUMBER(SEARCH(ohl_players_2023_24[[#This Row],[player_id]], ohl_scoring_2023_24[minus_ids])))</f>
        <v>0</v>
      </c>
      <c r="X22361">
        <f>ohl_players_2023_24[[#This Row],[T_EV_GF]]-ohl_players_2023_24[[#This Row],[P_EV_GF]]</f>
        <v>2</v>
      </c>
      <c r="Y22361">
        <f>ohl_players_2023_24[[#This Row],[T_EV_GA]]-ohl_players_2023_24[[#This Row],[P_EV_GA]]</f>
        <v>1</v>
      </c>
    </row>
    <row r="22362" spans="1:25" x14ac:dyDescent="0.35">
      <c r="A22362">
        <v>11</v>
      </c>
      <c r="B22362">
        <v>27102</v>
      </c>
      <c r="C22362" t="s">
        <v>14</v>
      </c>
      <c r="D22362" t="str">
        <f>IF(ohl_players_2023_24[[#This Row],[H_A]]="H", "A", "H")</f>
        <v>H</v>
      </c>
      <c r="E22362">
        <v>9043</v>
      </c>
      <c r="F22362">
        <v>8660</v>
      </c>
      <c r="G22362" t="s">
        <v>8211</v>
      </c>
      <c r="H22362" t="s">
        <v>8212</v>
      </c>
      <c r="I22362">
        <v>51</v>
      </c>
      <c r="J22362" t="s">
        <v>54</v>
      </c>
      <c r="K22362">
        <v>1</v>
      </c>
      <c r="L22362">
        <v>1</v>
      </c>
      <c r="M22362">
        <v>0</v>
      </c>
      <c r="N22362">
        <v>0</v>
      </c>
      <c r="O22362">
        <v>0</v>
      </c>
      <c r="P22362">
        <v>0</v>
      </c>
      <c r="Q22362">
        <v>-1</v>
      </c>
      <c r="R22362">
        <v>0</v>
      </c>
      <c r="S22362">
        <v>0</v>
      </c>
      <c r="T22362">
        <f>SUMIFS(ohl_scoring_2023_24[EV], ohl_scoring_2023_24[GAME_ID], B22362, ohl_scoring_2023_24[H_A], C22362)</f>
        <v>2</v>
      </c>
      <c r="U22362">
        <f>SUMIFS(ohl_scoring_2023_24[EV], ohl_scoring_2023_24[GAME_ID], B22362, ohl_scoring_2023_24[H_A], D22362)</f>
        <v>1</v>
      </c>
      <c r="V22362" cm="1">
        <f t="array" ref="V22362">SUMPRODUCT(--(ohl_scoring_2023_24[EV]=1), --(ohl_scoring_2023_24[GAME_ID]=ohl_players_2023_24[[#This Row],[GAME_ID]]), --ISNUMBER(SEARCH(ohl_players_2023_24[[#This Row],[player_id]], ohl_scoring_2023_24[plus_ids])))</f>
        <v>0</v>
      </c>
      <c r="W22362" cm="1">
        <f t="array" ref="W22362">SUMPRODUCT(--(ohl_scoring_2023_24[EV]=1), --(ohl_scoring_2023_24[GAME_ID]=ohl_players_2023_24[[#This Row],[GAME_ID]]), --ISNUMBER(SEARCH(ohl_players_2023_24[[#This Row],[player_id]], ohl_scoring_2023_24[minus_ids])))</f>
        <v>1</v>
      </c>
      <c r="X22362">
        <f>ohl_players_2023_24[[#This Row],[T_EV_GF]]-ohl_players_2023_24[[#This Row],[P_EV_GF]]</f>
        <v>2</v>
      </c>
      <c r="Y22362">
        <f>ohl_players_2023_24[[#This Row],[T_EV_GA]]-ohl_players_2023_24[[#This Row],[P_EV_GA]]</f>
        <v>0</v>
      </c>
    </row>
    <row r="22363" spans="1:25" x14ac:dyDescent="0.35">
      <c r="A22363">
        <v>12</v>
      </c>
      <c r="B22363">
        <v>27102</v>
      </c>
      <c r="C22363" t="s">
        <v>14</v>
      </c>
      <c r="D22363" t="str">
        <f>IF(ohl_players_2023_24[[#This Row],[H_A]]="H", "A", "H")</f>
        <v>H</v>
      </c>
      <c r="E22363">
        <v>8426</v>
      </c>
      <c r="F22363">
        <v>7810</v>
      </c>
      <c r="G22363" t="s">
        <v>119</v>
      </c>
      <c r="H22363" t="s">
        <v>468</v>
      </c>
      <c r="I22363">
        <v>59</v>
      </c>
      <c r="J22363" t="s">
        <v>54</v>
      </c>
      <c r="K22363">
        <v>0</v>
      </c>
      <c r="L22363">
        <v>0</v>
      </c>
      <c r="M22363">
        <v>0</v>
      </c>
      <c r="N22363">
        <v>2</v>
      </c>
      <c r="O22363">
        <v>0</v>
      </c>
      <c r="P22363">
        <v>0</v>
      </c>
      <c r="Q22363">
        <v>0</v>
      </c>
      <c r="R22363">
        <v>0</v>
      </c>
      <c r="S22363">
        <v>2</v>
      </c>
      <c r="T22363">
        <f>SUMIFS(ohl_scoring_2023_24[EV], ohl_scoring_2023_24[GAME_ID], B22363, ohl_scoring_2023_24[H_A], C22363)</f>
        <v>2</v>
      </c>
      <c r="U22363">
        <f>SUMIFS(ohl_scoring_2023_24[EV], ohl_scoring_2023_24[GAME_ID], B22363, ohl_scoring_2023_24[H_A], D22363)</f>
        <v>1</v>
      </c>
      <c r="V22363" cm="1">
        <f t="array" ref="V22363">SUMPRODUCT(--(ohl_scoring_2023_24[EV]=1), --(ohl_scoring_2023_24[GAME_ID]=ohl_players_2023_24[[#This Row],[GAME_ID]]), --ISNUMBER(SEARCH(ohl_players_2023_24[[#This Row],[player_id]], ohl_scoring_2023_24[plus_ids])))</f>
        <v>0</v>
      </c>
      <c r="W22363" cm="1">
        <f t="array" ref="W22363">SUMPRODUCT(--(ohl_scoring_2023_24[EV]=1), --(ohl_scoring_2023_24[GAME_ID]=ohl_players_2023_24[[#This Row],[GAME_ID]]), --ISNUMBER(SEARCH(ohl_players_2023_24[[#This Row],[player_id]], ohl_scoring_2023_24[minus_ids])))</f>
        <v>0</v>
      </c>
      <c r="X22363">
        <f>ohl_players_2023_24[[#This Row],[T_EV_GF]]-ohl_players_2023_24[[#This Row],[P_EV_GF]]</f>
        <v>2</v>
      </c>
      <c r="Y22363">
        <f>ohl_players_2023_24[[#This Row],[T_EV_GA]]-ohl_players_2023_24[[#This Row],[P_EV_GA]]</f>
        <v>1</v>
      </c>
    </row>
    <row r="22364" spans="1:25" x14ac:dyDescent="0.35">
      <c r="A22364">
        <v>13</v>
      </c>
      <c r="B22364">
        <v>27102</v>
      </c>
      <c r="C22364" t="s">
        <v>14</v>
      </c>
      <c r="D22364" t="str">
        <f>IF(ohl_players_2023_24[[#This Row],[H_A]]="H", "A", "H")</f>
        <v>H</v>
      </c>
      <c r="E22364">
        <v>8655</v>
      </c>
      <c r="F22364">
        <v>8115</v>
      </c>
      <c r="G22364" t="s">
        <v>469</v>
      </c>
      <c r="H22364" t="s">
        <v>470</v>
      </c>
      <c r="I22364">
        <v>70</v>
      </c>
      <c r="J22364" t="s">
        <v>48</v>
      </c>
      <c r="K22364">
        <v>4</v>
      </c>
      <c r="L22364">
        <v>2</v>
      </c>
      <c r="M22364">
        <v>0</v>
      </c>
      <c r="N22364">
        <v>2</v>
      </c>
      <c r="O22364">
        <v>0</v>
      </c>
      <c r="P22364">
        <v>1</v>
      </c>
      <c r="Q22364">
        <v>2</v>
      </c>
      <c r="R22364">
        <v>0</v>
      </c>
      <c r="S22364">
        <v>0</v>
      </c>
      <c r="T22364">
        <f>SUMIFS(ohl_scoring_2023_24[EV], ohl_scoring_2023_24[GAME_ID], B22364, ohl_scoring_2023_24[H_A], C22364)</f>
        <v>2</v>
      </c>
      <c r="U22364">
        <f>SUMIFS(ohl_scoring_2023_24[EV], ohl_scoring_2023_24[GAME_ID], B22364, ohl_scoring_2023_24[H_A], D22364)</f>
        <v>1</v>
      </c>
      <c r="V22364" cm="1">
        <f t="array" ref="V22364">SUMPRODUCT(--(ohl_scoring_2023_24[EV]=1), --(ohl_scoring_2023_24[GAME_ID]=ohl_players_2023_24[[#This Row],[GAME_ID]]), --ISNUMBER(SEARCH(ohl_players_2023_24[[#This Row],[player_id]], ohl_scoring_2023_24[plus_ids])))</f>
        <v>2</v>
      </c>
      <c r="W22364" cm="1">
        <f t="array" ref="W22364">SUMPRODUCT(--(ohl_scoring_2023_24[EV]=1), --(ohl_scoring_2023_24[GAME_ID]=ohl_players_2023_24[[#This Row],[GAME_ID]]), --ISNUMBER(SEARCH(ohl_players_2023_24[[#This Row],[player_id]], ohl_scoring_2023_24[minus_ids])))</f>
        <v>0</v>
      </c>
      <c r="X22364">
        <f>ohl_players_2023_24[[#This Row],[T_EV_GF]]-ohl_players_2023_24[[#This Row],[P_EV_GF]]</f>
        <v>0</v>
      </c>
      <c r="Y22364">
        <f>ohl_players_2023_24[[#This Row],[T_EV_GA]]-ohl_players_2023_24[[#This Row],[P_EV_GA]]</f>
        <v>1</v>
      </c>
    </row>
    <row r="22365" spans="1:25" x14ac:dyDescent="0.35">
      <c r="A22365">
        <v>14</v>
      </c>
      <c r="B22365">
        <v>27102</v>
      </c>
      <c r="C22365" t="s">
        <v>14</v>
      </c>
      <c r="D22365" t="str">
        <f>IF(ohl_players_2023_24[[#This Row],[H_A]]="H", "A", "H")</f>
        <v>H</v>
      </c>
      <c r="E22365">
        <v>8714</v>
      </c>
      <c r="F22365">
        <v>8210</v>
      </c>
      <c r="G22365" t="s">
        <v>333</v>
      </c>
      <c r="H22365" t="s">
        <v>689</v>
      </c>
      <c r="I22365">
        <v>73</v>
      </c>
      <c r="J22365" t="s">
        <v>44</v>
      </c>
      <c r="K22365">
        <v>1</v>
      </c>
      <c r="L22365">
        <v>1</v>
      </c>
      <c r="M22365">
        <v>0</v>
      </c>
      <c r="N22365">
        <v>0</v>
      </c>
      <c r="O22365">
        <v>3</v>
      </c>
      <c r="P22365">
        <v>4</v>
      </c>
      <c r="Q22365">
        <v>0</v>
      </c>
      <c r="R22365">
        <v>0</v>
      </c>
      <c r="S22365">
        <v>0</v>
      </c>
      <c r="T22365">
        <f>SUMIFS(ohl_scoring_2023_24[EV], ohl_scoring_2023_24[GAME_ID], B22365, ohl_scoring_2023_24[H_A], C22365)</f>
        <v>2</v>
      </c>
      <c r="U22365">
        <f>SUMIFS(ohl_scoring_2023_24[EV], ohl_scoring_2023_24[GAME_ID], B22365, ohl_scoring_2023_24[H_A], D22365)</f>
        <v>1</v>
      </c>
      <c r="V22365" cm="1">
        <f t="array" ref="V22365">SUMPRODUCT(--(ohl_scoring_2023_24[EV]=1), --(ohl_scoring_2023_24[GAME_ID]=ohl_players_2023_24[[#This Row],[GAME_ID]]), --ISNUMBER(SEARCH(ohl_players_2023_24[[#This Row],[player_id]], ohl_scoring_2023_24[plus_ids])))</f>
        <v>0</v>
      </c>
      <c r="W22365" cm="1">
        <f t="array" ref="W22365">SUMPRODUCT(--(ohl_scoring_2023_24[EV]=1), --(ohl_scoring_2023_24[GAME_ID]=ohl_players_2023_24[[#This Row],[GAME_ID]]), --ISNUMBER(SEARCH(ohl_players_2023_24[[#This Row],[player_id]], ohl_scoring_2023_24[minus_ids])))</f>
        <v>0</v>
      </c>
      <c r="X22365">
        <f>ohl_players_2023_24[[#This Row],[T_EV_GF]]-ohl_players_2023_24[[#This Row],[P_EV_GF]]</f>
        <v>2</v>
      </c>
      <c r="Y22365">
        <f>ohl_players_2023_24[[#This Row],[T_EV_GA]]-ohl_players_2023_24[[#This Row],[P_EV_GA]]</f>
        <v>1</v>
      </c>
    </row>
    <row r="22366" spans="1:25" x14ac:dyDescent="0.35">
      <c r="A22366">
        <v>15</v>
      </c>
      <c r="B22366">
        <v>27102</v>
      </c>
      <c r="C22366" t="s">
        <v>14</v>
      </c>
      <c r="D22366" t="str">
        <f>IF(ohl_players_2023_24[[#This Row],[H_A]]="H", "A", "H")</f>
        <v>H</v>
      </c>
      <c r="E22366">
        <v>8538</v>
      </c>
      <c r="F22366">
        <v>7946</v>
      </c>
      <c r="G22366" t="s">
        <v>472</v>
      </c>
      <c r="H22366" t="s">
        <v>473</v>
      </c>
      <c r="I22366">
        <v>86</v>
      </c>
      <c r="J22366" t="s">
        <v>43</v>
      </c>
      <c r="K22366">
        <v>5</v>
      </c>
      <c r="L22366">
        <v>4</v>
      </c>
      <c r="M22366">
        <v>0</v>
      </c>
      <c r="N22366">
        <v>1</v>
      </c>
      <c r="O22366">
        <v>1</v>
      </c>
      <c r="P22366">
        <v>3</v>
      </c>
      <c r="Q22366">
        <v>1</v>
      </c>
      <c r="R22366">
        <v>0</v>
      </c>
      <c r="S22366">
        <v>0</v>
      </c>
      <c r="T22366">
        <f>SUMIFS(ohl_scoring_2023_24[EV], ohl_scoring_2023_24[GAME_ID], B22366, ohl_scoring_2023_24[H_A], C22366)</f>
        <v>2</v>
      </c>
      <c r="U22366">
        <f>SUMIFS(ohl_scoring_2023_24[EV], ohl_scoring_2023_24[GAME_ID], B22366, ohl_scoring_2023_24[H_A], D22366)</f>
        <v>1</v>
      </c>
      <c r="V22366" cm="1">
        <f t="array" ref="V22366">SUMPRODUCT(--(ohl_scoring_2023_24[EV]=1), --(ohl_scoring_2023_24[GAME_ID]=ohl_players_2023_24[[#This Row],[GAME_ID]]), --ISNUMBER(SEARCH(ohl_players_2023_24[[#This Row],[player_id]], ohl_scoring_2023_24[plus_ids])))</f>
        <v>1</v>
      </c>
      <c r="W22366" cm="1">
        <f t="array" ref="W22366">SUMPRODUCT(--(ohl_scoring_2023_24[EV]=1), --(ohl_scoring_2023_24[GAME_ID]=ohl_players_2023_24[[#This Row],[GAME_ID]]), --ISNUMBER(SEARCH(ohl_players_2023_24[[#This Row],[player_id]], ohl_scoring_2023_24[minus_ids])))</f>
        <v>0</v>
      </c>
      <c r="X22366">
        <f>ohl_players_2023_24[[#This Row],[T_EV_GF]]-ohl_players_2023_24[[#This Row],[P_EV_GF]]</f>
        <v>1</v>
      </c>
      <c r="Y22366">
        <f>ohl_players_2023_24[[#This Row],[T_EV_GA]]-ohl_players_2023_24[[#This Row],[P_EV_GA]]</f>
        <v>1</v>
      </c>
    </row>
    <row r="22367" spans="1:25" x14ac:dyDescent="0.35">
      <c r="A22367">
        <v>16</v>
      </c>
      <c r="B22367">
        <v>27102</v>
      </c>
      <c r="C22367" t="s">
        <v>14</v>
      </c>
      <c r="D22367" t="str">
        <f>IF(ohl_players_2023_24[[#This Row],[H_A]]="H", "A", "H")</f>
        <v>H</v>
      </c>
      <c r="E22367">
        <v>8422</v>
      </c>
      <c r="F22367">
        <v>7806</v>
      </c>
      <c r="G22367" t="s">
        <v>112</v>
      </c>
      <c r="H22367" t="s">
        <v>474</v>
      </c>
      <c r="I22367">
        <v>90</v>
      </c>
      <c r="J22367" t="s">
        <v>43</v>
      </c>
      <c r="K22367">
        <v>4</v>
      </c>
      <c r="L22367">
        <v>4</v>
      </c>
      <c r="M22367">
        <v>1</v>
      </c>
      <c r="N22367">
        <v>0</v>
      </c>
      <c r="O22367">
        <v>0</v>
      </c>
      <c r="P22367">
        <v>0</v>
      </c>
      <c r="Q22367">
        <v>0</v>
      </c>
      <c r="R22367">
        <v>0</v>
      </c>
      <c r="S22367">
        <v>2</v>
      </c>
      <c r="T22367">
        <f>SUMIFS(ohl_scoring_2023_24[EV], ohl_scoring_2023_24[GAME_ID], B22367, ohl_scoring_2023_24[H_A], C22367)</f>
        <v>2</v>
      </c>
      <c r="U22367">
        <f>SUMIFS(ohl_scoring_2023_24[EV], ohl_scoring_2023_24[GAME_ID], B22367, ohl_scoring_2023_24[H_A], D22367)</f>
        <v>1</v>
      </c>
      <c r="V22367" cm="1">
        <f t="array" ref="V22367">SUMPRODUCT(--(ohl_scoring_2023_24[EV]=1), --(ohl_scoring_2023_24[GAME_ID]=ohl_players_2023_24[[#This Row],[GAME_ID]]), --ISNUMBER(SEARCH(ohl_players_2023_24[[#This Row],[player_id]], ohl_scoring_2023_24[plus_ids])))</f>
        <v>0</v>
      </c>
      <c r="W22367" cm="1">
        <f t="array" ref="W22367">SUMPRODUCT(--(ohl_scoring_2023_24[EV]=1), --(ohl_scoring_2023_24[GAME_ID]=ohl_players_2023_24[[#This Row],[GAME_ID]]), --ISNUMBER(SEARCH(ohl_players_2023_24[[#This Row],[player_id]], ohl_scoring_2023_24[minus_ids])))</f>
        <v>0</v>
      </c>
      <c r="X22367">
        <f>ohl_players_2023_24[[#This Row],[T_EV_GF]]-ohl_players_2023_24[[#This Row],[P_EV_GF]]</f>
        <v>2</v>
      </c>
      <c r="Y22367">
        <f>ohl_players_2023_24[[#This Row],[T_EV_GA]]-ohl_players_2023_24[[#This Row],[P_EV_GA]]</f>
        <v>1</v>
      </c>
    </row>
    <row r="22368" spans="1:25" x14ac:dyDescent="0.35">
      <c r="A22368">
        <v>17</v>
      </c>
      <c r="B22368">
        <v>27102</v>
      </c>
      <c r="C22368" t="s">
        <v>14</v>
      </c>
      <c r="D22368" t="str">
        <f>IF(ohl_players_2023_24[[#This Row],[H_A]]="H", "A", "H")</f>
        <v>H</v>
      </c>
      <c r="E22368">
        <v>8420</v>
      </c>
      <c r="F22368">
        <v>7803</v>
      </c>
      <c r="G22368" t="s">
        <v>142</v>
      </c>
      <c r="H22368" t="s">
        <v>475</v>
      </c>
      <c r="I22368">
        <v>92</v>
      </c>
      <c r="J22368" t="s">
        <v>54</v>
      </c>
      <c r="K22368">
        <v>3</v>
      </c>
      <c r="L22368">
        <v>3</v>
      </c>
      <c r="M22368">
        <v>0</v>
      </c>
      <c r="N22368">
        <v>1</v>
      </c>
      <c r="O22368">
        <v>0</v>
      </c>
      <c r="P22368">
        <v>0</v>
      </c>
      <c r="Q22368">
        <v>0</v>
      </c>
      <c r="R22368">
        <v>0</v>
      </c>
      <c r="S22368">
        <v>0</v>
      </c>
      <c r="T22368">
        <f>SUMIFS(ohl_scoring_2023_24[EV], ohl_scoring_2023_24[GAME_ID], B22368, ohl_scoring_2023_24[H_A], C22368)</f>
        <v>2</v>
      </c>
      <c r="U22368">
        <f>SUMIFS(ohl_scoring_2023_24[EV], ohl_scoring_2023_24[GAME_ID], B22368, ohl_scoring_2023_24[H_A], D22368)</f>
        <v>1</v>
      </c>
      <c r="V22368" cm="1">
        <f t="array" ref="V22368">SUMPRODUCT(--(ohl_scoring_2023_24[EV]=1), --(ohl_scoring_2023_24[GAME_ID]=ohl_players_2023_24[[#This Row],[GAME_ID]]), --ISNUMBER(SEARCH(ohl_players_2023_24[[#This Row],[player_id]], ohl_scoring_2023_24[plus_ids])))</f>
        <v>1</v>
      </c>
      <c r="W22368" cm="1">
        <f t="array" ref="W22368">SUMPRODUCT(--(ohl_scoring_2023_24[EV]=1), --(ohl_scoring_2023_24[GAME_ID]=ohl_players_2023_24[[#This Row],[GAME_ID]]), --ISNUMBER(SEARCH(ohl_players_2023_24[[#This Row],[player_id]], ohl_scoring_2023_24[minus_ids])))</f>
        <v>1</v>
      </c>
      <c r="X22368">
        <f>ohl_players_2023_24[[#This Row],[T_EV_GF]]-ohl_players_2023_24[[#This Row],[P_EV_GF]]</f>
        <v>1</v>
      </c>
      <c r="Y22368">
        <f>ohl_players_2023_24[[#This Row],[T_EV_GA]]-ohl_players_2023_24[[#This Row],[P_EV_GA]]</f>
        <v>0</v>
      </c>
    </row>
    <row r="22369" spans="1:25" x14ac:dyDescent="0.35">
      <c r="A22369">
        <v>0</v>
      </c>
      <c r="B22369">
        <v>27103</v>
      </c>
      <c r="C22369" t="s">
        <v>13</v>
      </c>
      <c r="D22369" t="str">
        <f>IF(ohl_players_2023_24[[#This Row],[H_A]]="H", "A", "H")</f>
        <v>A</v>
      </c>
      <c r="E22369">
        <v>8539</v>
      </c>
      <c r="F22369">
        <v>7947</v>
      </c>
      <c r="G22369" t="s">
        <v>53</v>
      </c>
      <c r="H22369" t="s">
        <v>146</v>
      </c>
      <c r="I22369">
        <v>5</v>
      </c>
      <c r="J22369" t="s">
        <v>54</v>
      </c>
      <c r="K22369">
        <v>1</v>
      </c>
      <c r="L22369">
        <v>0</v>
      </c>
      <c r="M22369">
        <v>0</v>
      </c>
      <c r="N22369">
        <v>0</v>
      </c>
      <c r="O22369">
        <v>0</v>
      </c>
      <c r="P22369">
        <v>0</v>
      </c>
      <c r="Q22369">
        <v>1</v>
      </c>
      <c r="R22369">
        <v>0</v>
      </c>
      <c r="S22369">
        <v>0</v>
      </c>
      <c r="T22369">
        <f>SUMIFS(ohl_scoring_2023_24[EV], ohl_scoring_2023_24[GAME_ID], B22369, ohl_scoring_2023_24[H_A], C22369)</f>
        <v>2</v>
      </c>
      <c r="U22369">
        <f>SUMIFS(ohl_scoring_2023_24[EV], ohl_scoring_2023_24[GAME_ID], B22369, ohl_scoring_2023_24[H_A], D22369)</f>
        <v>2</v>
      </c>
      <c r="V22369" cm="1">
        <f t="array" ref="V22369">SUMPRODUCT(--(ohl_scoring_2023_24[EV]=1), --(ohl_scoring_2023_24[GAME_ID]=ohl_players_2023_24[[#This Row],[GAME_ID]]), --ISNUMBER(SEARCH(ohl_players_2023_24[[#This Row],[player_id]], ohl_scoring_2023_24[plus_ids])))</f>
        <v>1</v>
      </c>
      <c r="W22369" cm="1">
        <f t="array" ref="W22369">SUMPRODUCT(--(ohl_scoring_2023_24[EV]=1), --(ohl_scoring_2023_24[GAME_ID]=ohl_players_2023_24[[#This Row],[GAME_ID]]), --ISNUMBER(SEARCH(ohl_players_2023_24[[#This Row],[player_id]], ohl_scoring_2023_24[minus_ids])))</f>
        <v>0</v>
      </c>
      <c r="X22369">
        <f>ohl_players_2023_24[[#This Row],[T_EV_GF]]-ohl_players_2023_24[[#This Row],[P_EV_GF]]</f>
        <v>1</v>
      </c>
      <c r="Y22369">
        <f>ohl_players_2023_24[[#This Row],[T_EV_GA]]-ohl_players_2023_24[[#This Row],[P_EV_GA]]</f>
        <v>2</v>
      </c>
    </row>
    <row r="22370" spans="1:25" x14ac:dyDescent="0.35">
      <c r="A22370">
        <v>1</v>
      </c>
      <c r="B22370">
        <v>27103</v>
      </c>
      <c r="C22370" t="s">
        <v>13</v>
      </c>
      <c r="D22370" t="str">
        <f>IF(ohl_players_2023_24[[#This Row],[H_A]]="H", "A", "H")</f>
        <v>A</v>
      </c>
      <c r="E22370">
        <v>8671</v>
      </c>
      <c r="F22370">
        <v>8147</v>
      </c>
      <c r="G22370" t="s">
        <v>46</v>
      </c>
      <c r="H22370" t="s">
        <v>647</v>
      </c>
      <c r="I22370">
        <v>7</v>
      </c>
      <c r="J22370" t="s">
        <v>54</v>
      </c>
      <c r="K22370">
        <v>0</v>
      </c>
      <c r="L22370">
        <v>0</v>
      </c>
      <c r="M22370">
        <v>0</v>
      </c>
      <c r="N22370">
        <v>0</v>
      </c>
      <c r="O22370">
        <v>0</v>
      </c>
      <c r="P22370">
        <v>0</v>
      </c>
      <c r="Q22370">
        <v>0</v>
      </c>
      <c r="R22370">
        <v>0</v>
      </c>
      <c r="S22370">
        <v>2</v>
      </c>
      <c r="T22370">
        <f>SUMIFS(ohl_scoring_2023_24[EV], ohl_scoring_2023_24[GAME_ID], B22370, ohl_scoring_2023_24[H_A], C22370)</f>
        <v>2</v>
      </c>
      <c r="U22370">
        <f>SUMIFS(ohl_scoring_2023_24[EV], ohl_scoring_2023_24[GAME_ID], B22370, ohl_scoring_2023_24[H_A], D22370)</f>
        <v>2</v>
      </c>
      <c r="V22370" cm="1">
        <f t="array" ref="V22370">SUMPRODUCT(--(ohl_scoring_2023_24[EV]=1), --(ohl_scoring_2023_24[GAME_ID]=ohl_players_2023_24[[#This Row],[GAME_ID]]), --ISNUMBER(SEARCH(ohl_players_2023_24[[#This Row],[player_id]], ohl_scoring_2023_24[plus_ids])))</f>
        <v>0</v>
      </c>
      <c r="W22370" cm="1">
        <f t="array" ref="W22370">SUMPRODUCT(--(ohl_scoring_2023_24[EV]=1), --(ohl_scoring_2023_24[GAME_ID]=ohl_players_2023_24[[#This Row],[GAME_ID]]), --ISNUMBER(SEARCH(ohl_players_2023_24[[#This Row],[player_id]], ohl_scoring_2023_24[minus_ids])))</f>
        <v>0</v>
      </c>
      <c r="X22370">
        <f>ohl_players_2023_24[[#This Row],[T_EV_GF]]-ohl_players_2023_24[[#This Row],[P_EV_GF]]</f>
        <v>2</v>
      </c>
      <c r="Y22370">
        <f>ohl_players_2023_24[[#This Row],[T_EV_GA]]-ohl_players_2023_24[[#This Row],[P_EV_GA]]</f>
        <v>2</v>
      </c>
    </row>
    <row r="22371" spans="1:25" x14ac:dyDescent="0.35">
      <c r="A22371">
        <v>2</v>
      </c>
      <c r="B22371">
        <v>27103</v>
      </c>
      <c r="C22371" t="s">
        <v>13</v>
      </c>
      <c r="D22371" t="str">
        <f>IF(ohl_players_2023_24[[#This Row],[H_A]]="H", "A", "H")</f>
        <v>A</v>
      </c>
      <c r="E22371">
        <v>8276</v>
      </c>
      <c r="F22371">
        <v>7599</v>
      </c>
      <c r="G22371" t="s">
        <v>134</v>
      </c>
      <c r="H22371" t="s">
        <v>325</v>
      </c>
      <c r="I22371">
        <v>9</v>
      </c>
      <c r="J22371" t="s">
        <v>48</v>
      </c>
      <c r="K22371">
        <v>2</v>
      </c>
      <c r="L22371">
        <v>1</v>
      </c>
      <c r="M22371">
        <v>0</v>
      </c>
      <c r="N22371">
        <v>0</v>
      </c>
      <c r="O22371">
        <v>0</v>
      </c>
      <c r="P22371">
        <v>0</v>
      </c>
      <c r="Q22371">
        <v>-2</v>
      </c>
      <c r="R22371">
        <v>0</v>
      </c>
      <c r="S22371">
        <v>0</v>
      </c>
      <c r="T22371">
        <f>SUMIFS(ohl_scoring_2023_24[EV], ohl_scoring_2023_24[GAME_ID], B22371, ohl_scoring_2023_24[H_A], C22371)</f>
        <v>2</v>
      </c>
      <c r="U22371">
        <f>SUMIFS(ohl_scoring_2023_24[EV], ohl_scoring_2023_24[GAME_ID], B22371, ohl_scoring_2023_24[H_A], D22371)</f>
        <v>2</v>
      </c>
      <c r="V22371" cm="1">
        <f t="array" ref="V22371">SUMPRODUCT(--(ohl_scoring_2023_24[EV]=1), --(ohl_scoring_2023_24[GAME_ID]=ohl_players_2023_24[[#This Row],[GAME_ID]]), --ISNUMBER(SEARCH(ohl_players_2023_24[[#This Row],[player_id]], ohl_scoring_2023_24[plus_ids])))</f>
        <v>0</v>
      </c>
      <c r="W22371" cm="1">
        <f t="array" ref="W22371">SUMPRODUCT(--(ohl_scoring_2023_24[EV]=1), --(ohl_scoring_2023_24[GAME_ID]=ohl_players_2023_24[[#This Row],[GAME_ID]]), --ISNUMBER(SEARCH(ohl_players_2023_24[[#This Row],[player_id]], ohl_scoring_2023_24[minus_ids])))</f>
        <v>2</v>
      </c>
      <c r="X22371">
        <f>ohl_players_2023_24[[#This Row],[T_EV_GF]]-ohl_players_2023_24[[#This Row],[P_EV_GF]]</f>
        <v>2</v>
      </c>
      <c r="Y22371">
        <f>ohl_players_2023_24[[#This Row],[T_EV_GA]]-ohl_players_2023_24[[#This Row],[P_EV_GA]]</f>
        <v>0</v>
      </c>
    </row>
    <row r="22372" spans="1:25" x14ac:dyDescent="0.35">
      <c r="A22372">
        <v>3</v>
      </c>
      <c r="B22372">
        <v>27103</v>
      </c>
      <c r="C22372" t="s">
        <v>13</v>
      </c>
      <c r="D22372" t="str">
        <f>IF(ohl_players_2023_24[[#This Row],[H_A]]="H", "A", "H")</f>
        <v>A</v>
      </c>
      <c r="E22372">
        <v>8927</v>
      </c>
      <c r="F22372">
        <v>8519</v>
      </c>
      <c r="G22372" t="s">
        <v>8150</v>
      </c>
      <c r="H22372" t="s">
        <v>568</v>
      </c>
      <c r="I22372">
        <v>10</v>
      </c>
      <c r="J22372" t="s">
        <v>44</v>
      </c>
      <c r="K22372">
        <v>2</v>
      </c>
      <c r="L22372">
        <v>1</v>
      </c>
      <c r="M22372">
        <v>0</v>
      </c>
      <c r="N22372">
        <v>0</v>
      </c>
      <c r="O22372">
        <v>6</v>
      </c>
      <c r="P22372">
        <v>10</v>
      </c>
      <c r="Q22372">
        <v>0</v>
      </c>
      <c r="R22372">
        <v>0</v>
      </c>
      <c r="S22372">
        <v>0</v>
      </c>
      <c r="T22372">
        <f>SUMIFS(ohl_scoring_2023_24[EV], ohl_scoring_2023_24[GAME_ID], B22372, ohl_scoring_2023_24[H_A], C22372)</f>
        <v>2</v>
      </c>
      <c r="U22372">
        <f>SUMIFS(ohl_scoring_2023_24[EV], ohl_scoring_2023_24[GAME_ID], B22372, ohl_scoring_2023_24[H_A], D22372)</f>
        <v>2</v>
      </c>
      <c r="V22372" cm="1">
        <f t="array" ref="V22372">SUMPRODUCT(--(ohl_scoring_2023_24[EV]=1), --(ohl_scoring_2023_24[GAME_ID]=ohl_players_2023_24[[#This Row],[GAME_ID]]), --ISNUMBER(SEARCH(ohl_players_2023_24[[#This Row],[player_id]], ohl_scoring_2023_24[plus_ids])))</f>
        <v>0</v>
      </c>
      <c r="W22372" cm="1">
        <f t="array" ref="W22372">SUMPRODUCT(--(ohl_scoring_2023_24[EV]=1), --(ohl_scoring_2023_24[GAME_ID]=ohl_players_2023_24[[#This Row],[GAME_ID]]), --ISNUMBER(SEARCH(ohl_players_2023_24[[#This Row],[player_id]], ohl_scoring_2023_24[minus_ids])))</f>
        <v>0</v>
      </c>
      <c r="X22372">
        <f>ohl_players_2023_24[[#This Row],[T_EV_GF]]-ohl_players_2023_24[[#This Row],[P_EV_GF]]</f>
        <v>2</v>
      </c>
      <c r="Y22372">
        <f>ohl_players_2023_24[[#This Row],[T_EV_GA]]-ohl_players_2023_24[[#This Row],[P_EV_GA]]</f>
        <v>2</v>
      </c>
    </row>
    <row r="22373" spans="1:25" x14ac:dyDescent="0.35">
      <c r="A22373">
        <v>4</v>
      </c>
      <c r="B22373">
        <v>27103</v>
      </c>
      <c r="C22373" t="s">
        <v>13</v>
      </c>
      <c r="D22373" t="str">
        <f>IF(ohl_players_2023_24[[#This Row],[H_A]]="H", "A", "H")</f>
        <v>A</v>
      </c>
      <c r="E22373">
        <v>8610</v>
      </c>
      <c r="F22373">
        <v>8023</v>
      </c>
      <c r="G22373" t="s">
        <v>560</v>
      </c>
      <c r="H22373" t="s">
        <v>561</v>
      </c>
      <c r="I22373">
        <v>11</v>
      </c>
      <c r="J22373" t="s">
        <v>48</v>
      </c>
      <c r="K22373">
        <v>1</v>
      </c>
      <c r="L22373">
        <v>1</v>
      </c>
      <c r="M22373">
        <v>0</v>
      </c>
      <c r="N22373">
        <v>1</v>
      </c>
      <c r="O22373">
        <v>12</v>
      </c>
      <c r="P22373">
        <v>17</v>
      </c>
      <c r="Q22373">
        <v>-1</v>
      </c>
      <c r="R22373">
        <v>0</v>
      </c>
      <c r="S22373">
        <v>2</v>
      </c>
      <c r="T22373">
        <f>SUMIFS(ohl_scoring_2023_24[EV], ohl_scoring_2023_24[GAME_ID], B22373, ohl_scoring_2023_24[H_A], C22373)</f>
        <v>2</v>
      </c>
      <c r="U22373">
        <f>SUMIFS(ohl_scoring_2023_24[EV], ohl_scoring_2023_24[GAME_ID], B22373, ohl_scoring_2023_24[H_A], D22373)</f>
        <v>2</v>
      </c>
      <c r="V22373" cm="1">
        <f t="array" ref="V22373">SUMPRODUCT(--(ohl_scoring_2023_24[EV]=1), --(ohl_scoring_2023_24[GAME_ID]=ohl_players_2023_24[[#This Row],[GAME_ID]]), --ISNUMBER(SEARCH(ohl_players_2023_24[[#This Row],[player_id]], ohl_scoring_2023_24[plus_ids])))</f>
        <v>0</v>
      </c>
      <c r="W22373" cm="1">
        <f t="array" ref="W22373">SUMPRODUCT(--(ohl_scoring_2023_24[EV]=1), --(ohl_scoring_2023_24[GAME_ID]=ohl_players_2023_24[[#This Row],[GAME_ID]]), --ISNUMBER(SEARCH(ohl_players_2023_24[[#This Row],[player_id]], ohl_scoring_2023_24[minus_ids])))</f>
        <v>1</v>
      </c>
      <c r="X22373">
        <f>ohl_players_2023_24[[#This Row],[T_EV_GF]]-ohl_players_2023_24[[#This Row],[P_EV_GF]]</f>
        <v>2</v>
      </c>
      <c r="Y22373">
        <f>ohl_players_2023_24[[#This Row],[T_EV_GA]]-ohl_players_2023_24[[#This Row],[P_EV_GA]]</f>
        <v>1</v>
      </c>
    </row>
    <row r="22374" spans="1:25" x14ac:dyDescent="0.35">
      <c r="A22374">
        <v>5</v>
      </c>
      <c r="B22374">
        <v>27103</v>
      </c>
      <c r="C22374" t="s">
        <v>13</v>
      </c>
      <c r="D22374" t="str">
        <f>IF(ohl_players_2023_24[[#This Row],[H_A]]="H", "A", "H")</f>
        <v>A</v>
      </c>
      <c r="E22374">
        <v>8493</v>
      </c>
      <c r="F22374">
        <v>7877</v>
      </c>
      <c r="G22374" t="s">
        <v>148</v>
      </c>
      <c r="H22374" t="s">
        <v>562</v>
      </c>
      <c r="I22374">
        <v>12</v>
      </c>
      <c r="J22374" t="s">
        <v>54</v>
      </c>
      <c r="K22374">
        <v>3</v>
      </c>
      <c r="L22374">
        <v>2</v>
      </c>
      <c r="M22374">
        <v>1</v>
      </c>
      <c r="N22374">
        <v>0</v>
      </c>
      <c r="O22374">
        <v>0</v>
      </c>
      <c r="P22374">
        <v>0</v>
      </c>
      <c r="Q22374">
        <v>0</v>
      </c>
      <c r="R22374">
        <v>0</v>
      </c>
      <c r="S22374">
        <v>2</v>
      </c>
      <c r="T22374">
        <f>SUMIFS(ohl_scoring_2023_24[EV], ohl_scoring_2023_24[GAME_ID], B22374, ohl_scoring_2023_24[H_A], C22374)</f>
        <v>2</v>
      </c>
      <c r="U22374">
        <f>SUMIFS(ohl_scoring_2023_24[EV], ohl_scoring_2023_24[GAME_ID], B22374, ohl_scoring_2023_24[H_A], D22374)</f>
        <v>2</v>
      </c>
      <c r="V22374" cm="1">
        <f t="array" ref="V22374">SUMPRODUCT(--(ohl_scoring_2023_24[EV]=1), --(ohl_scoring_2023_24[GAME_ID]=ohl_players_2023_24[[#This Row],[GAME_ID]]), --ISNUMBER(SEARCH(ohl_players_2023_24[[#This Row],[player_id]], ohl_scoring_2023_24[plus_ids])))</f>
        <v>1</v>
      </c>
      <c r="W22374" cm="1">
        <f t="array" ref="W22374">SUMPRODUCT(--(ohl_scoring_2023_24[EV]=1), --(ohl_scoring_2023_24[GAME_ID]=ohl_players_2023_24[[#This Row],[GAME_ID]]), --ISNUMBER(SEARCH(ohl_players_2023_24[[#This Row],[player_id]], ohl_scoring_2023_24[minus_ids])))</f>
        <v>1</v>
      </c>
      <c r="X22374">
        <f>ohl_players_2023_24[[#This Row],[T_EV_GF]]-ohl_players_2023_24[[#This Row],[P_EV_GF]]</f>
        <v>1</v>
      </c>
      <c r="Y22374">
        <f>ohl_players_2023_24[[#This Row],[T_EV_GA]]-ohl_players_2023_24[[#This Row],[P_EV_GA]]</f>
        <v>1</v>
      </c>
    </row>
    <row r="22375" spans="1:25" x14ac:dyDescent="0.35">
      <c r="A22375">
        <v>6</v>
      </c>
      <c r="B22375">
        <v>27103</v>
      </c>
      <c r="C22375" t="s">
        <v>13</v>
      </c>
      <c r="D22375" t="str">
        <f>IF(ohl_players_2023_24[[#This Row],[H_A]]="H", "A", "H")</f>
        <v>A</v>
      </c>
      <c r="E22375">
        <v>8926</v>
      </c>
      <c r="F22375">
        <v>8518</v>
      </c>
      <c r="G22375" t="s">
        <v>8151</v>
      </c>
      <c r="H22375" t="s">
        <v>77</v>
      </c>
      <c r="I22375">
        <v>15</v>
      </c>
      <c r="J22375" t="s">
        <v>43</v>
      </c>
      <c r="K22375">
        <v>1</v>
      </c>
      <c r="L22375">
        <v>1</v>
      </c>
      <c r="M22375">
        <v>0</v>
      </c>
      <c r="N22375">
        <v>0</v>
      </c>
      <c r="O22375">
        <v>0</v>
      </c>
      <c r="P22375">
        <v>0</v>
      </c>
      <c r="Q22375">
        <v>0</v>
      </c>
      <c r="R22375">
        <v>0</v>
      </c>
      <c r="S22375">
        <v>0</v>
      </c>
      <c r="T22375">
        <f>SUMIFS(ohl_scoring_2023_24[EV], ohl_scoring_2023_24[GAME_ID], B22375, ohl_scoring_2023_24[H_A], C22375)</f>
        <v>2</v>
      </c>
      <c r="U22375">
        <f>SUMIFS(ohl_scoring_2023_24[EV], ohl_scoring_2023_24[GAME_ID], B22375, ohl_scoring_2023_24[H_A], D22375)</f>
        <v>2</v>
      </c>
      <c r="V22375" cm="1">
        <f t="array" ref="V22375">SUMPRODUCT(--(ohl_scoring_2023_24[EV]=1), --(ohl_scoring_2023_24[GAME_ID]=ohl_players_2023_24[[#This Row],[GAME_ID]]), --ISNUMBER(SEARCH(ohl_players_2023_24[[#This Row],[player_id]], ohl_scoring_2023_24[plus_ids])))</f>
        <v>0</v>
      </c>
      <c r="W22375" cm="1">
        <f t="array" ref="W22375">SUMPRODUCT(--(ohl_scoring_2023_24[EV]=1), --(ohl_scoring_2023_24[GAME_ID]=ohl_players_2023_24[[#This Row],[GAME_ID]]), --ISNUMBER(SEARCH(ohl_players_2023_24[[#This Row],[player_id]], ohl_scoring_2023_24[minus_ids])))</f>
        <v>0</v>
      </c>
      <c r="X22375">
        <f>ohl_players_2023_24[[#This Row],[T_EV_GF]]-ohl_players_2023_24[[#This Row],[P_EV_GF]]</f>
        <v>2</v>
      </c>
      <c r="Y22375">
        <f>ohl_players_2023_24[[#This Row],[T_EV_GA]]-ohl_players_2023_24[[#This Row],[P_EV_GA]]</f>
        <v>2</v>
      </c>
    </row>
    <row r="22376" spans="1:25" x14ac:dyDescent="0.35">
      <c r="A22376">
        <v>7</v>
      </c>
      <c r="B22376">
        <v>27103</v>
      </c>
      <c r="C22376" t="s">
        <v>13</v>
      </c>
      <c r="D22376" t="str">
        <f>IF(ohl_players_2023_24[[#This Row],[H_A]]="H", "A", "H")</f>
        <v>A</v>
      </c>
      <c r="E22376">
        <v>8816</v>
      </c>
      <c r="F22376">
        <v>8344</v>
      </c>
      <c r="G22376" t="s">
        <v>64</v>
      </c>
      <c r="H22376" t="s">
        <v>513</v>
      </c>
      <c r="I22376">
        <v>23</v>
      </c>
      <c r="J22376" t="s">
        <v>43</v>
      </c>
      <c r="K22376">
        <v>2</v>
      </c>
      <c r="L22376">
        <v>2</v>
      </c>
      <c r="M22376">
        <v>0</v>
      </c>
      <c r="N22376">
        <v>0</v>
      </c>
      <c r="O22376">
        <v>15</v>
      </c>
      <c r="P22376">
        <v>24</v>
      </c>
      <c r="Q22376">
        <v>-1</v>
      </c>
      <c r="R22376">
        <v>0</v>
      </c>
      <c r="S22376">
        <v>0</v>
      </c>
      <c r="T22376">
        <f>SUMIFS(ohl_scoring_2023_24[EV], ohl_scoring_2023_24[GAME_ID], B22376, ohl_scoring_2023_24[H_A], C22376)</f>
        <v>2</v>
      </c>
      <c r="U22376">
        <f>SUMIFS(ohl_scoring_2023_24[EV], ohl_scoring_2023_24[GAME_ID], B22376, ohl_scoring_2023_24[H_A], D22376)</f>
        <v>2</v>
      </c>
      <c r="V22376" cm="1">
        <f t="array" ref="V22376">SUMPRODUCT(--(ohl_scoring_2023_24[EV]=1), --(ohl_scoring_2023_24[GAME_ID]=ohl_players_2023_24[[#This Row],[GAME_ID]]), --ISNUMBER(SEARCH(ohl_players_2023_24[[#This Row],[player_id]], ohl_scoring_2023_24[plus_ids])))</f>
        <v>0</v>
      </c>
      <c r="W22376" cm="1">
        <f t="array" ref="W22376">SUMPRODUCT(--(ohl_scoring_2023_24[EV]=1), --(ohl_scoring_2023_24[GAME_ID]=ohl_players_2023_24[[#This Row],[GAME_ID]]), --ISNUMBER(SEARCH(ohl_players_2023_24[[#This Row],[player_id]], ohl_scoring_2023_24[minus_ids])))</f>
        <v>1</v>
      </c>
      <c r="X22376">
        <f>ohl_players_2023_24[[#This Row],[T_EV_GF]]-ohl_players_2023_24[[#This Row],[P_EV_GF]]</f>
        <v>2</v>
      </c>
      <c r="Y22376">
        <f>ohl_players_2023_24[[#This Row],[T_EV_GA]]-ohl_players_2023_24[[#This Row],[P_EV_GA]]</f>
        <v>1</v>
      </c>
    </row>
    <row r="22377" spans="1:25" x14ac:dyDescent="0.35">
      <c r="A22377">
        <v>8</v>
      </c>
      <c r="B22377">
        <v>27103</v>
      </c>
      <c r="C22377" t="s">
        <v>13</v>
      </c>
      <c r="D22377" t="str">
        <f>IF(ohl_players_2023_24[[#This Row],[H_A]]="H", "A", "H")</f>
        <v>A</v>
      </c>
      <c r="E22377">
        <v>8838</v>
      </c>
      <c r="F22377">
        <v>8369</v>
      </c>
      <c r="G22377" t="s">
        <v>109</v>
      </c>
      <c r="H22377" t="s">
        <v>634</v>
      </c>
      <c r="I22377">
        <v>27</v>
      </c>
      <c r="J22377" t="s">
        <v>54</v>
      </c>
      <c r="K22377">
        <v>0</v>
      </c>
      <c r="L22377">
        <v>0</v>
      </c>
      <c r="M22377">
        <v>0</v>
      </c>
      <c r="N22377">
        <v>0</v>
      </c>
      <c r="O22377">
        <v>0</v>
      </c>
      <c r="P22377">
        <v>0</v>
      </c>
      <c r="Q22377">
        <v>0</v>
      </c>
      <c r="R22377">
        <v>0</v>
      </c>
      <c r="S22377">
        <v>0</v>
      </c>
      <c r="T22377">
        <f>SUMIFS(ohl_scoring_2023_24[EV], ohl_scoring_2023_24[GAME_ID], B22377, ohl_scoring_2023_24[H_A], C22377)</f>
        <v>2</v>
      </c>
      <c r="U22377">
        <f>SUMIFS(ohl_scoring_2023_24[EV], ohl_scoring_2023_24[GAME_ID], B22377, ohl_scoring_2023_24[H_A], D22377)</f>
        <v>2</v>
      </c>
      <c r="V22377" cm="1">
        <f t="array" ref="V22377">SUMPRODUCT(--(ohl_scoring_2023_24[EV]=1), --(ohl_scoring_2023_24[GAME_ID]=ohl_players_2023_24[[#This Row],[GAME_ID]]), --ISNUMBER(SEARCH(ohl_players_2023_24[[#This Row],[player_id]], ohl_scoring_2023_24[plus_ids])))</f>
        <v>1</v>
      </c>
      <c r="W22377" cm="1">
        <f t="array" ref="W22377">SUMPRODUCT(--(ohl_scoring_2023_24[EV]=1), --(ohl_scoring_2023_24[GAME_ID]=ohl_players_2023_24[[#This Row],[GAME_ID]]), --ISNUMBER(SEARCH(ohl_players_2023_24[[#This Row],[player_id]], ohl_scoring_2023_24[minus_ids])))</f>
        <v>1</v>
      </c>
      <c r="X22377">
        <f>ohl_players_2023_24[[#This Row],[T_EV_GF]]-ohl_players_2023_24[[#This Row],[P_EV_GF]]</f>
        <v>1</v>
      </c>
      <c r="Y22377">
        <f>ohl_players_2023_24[[#This Row],[T_EV_GA]]-ohl_players_2023_24[[#This Row],[P_EV_GA]]</f>
        <v>1</v>
      </c>
    </row>
    <row r="22378" spans="1:25" x14ac:dyDescent="0.35">
      <c r="A22378">
        <v>9</v>
      </c>
      <c r="B22378">
        <v>27103</v>
      </c>
      <c r="C22378" t="s">
        <v>13</v>
      </c>
      <c r="D22378" t="str">
        <f>IF(ohl_players_2023_24[[#This Row],[H_A]]="H", "A", "H")</f>
        <v>A</v>
      </c>
      <c r="E22378">
        <v>8481</v>
      </c>
      <c r="F22378">
        <v>7865</v>
      </c>
      <c r="G22378" t="s">
        <v>109</v>
      </c>
      <c r="H22378" t="s">
        <v>8172</v>
      </c>
      <c r="I22378">
        <v>28</v>
      </c>
      <c r="J22378" t="s">
        <v>43</v>
      </c>
      <c r="K22378">
        <v>2</v>
      </c>
      <c r="L22378">
        <v>1</v>
      </c>
      <c r="M22378">
        <v>1</v>
      </c>
      <c r="N22378">
        <v>0</v>
      </c>
      <c r="O22378">
        <v>1</v>
      </c>
      <c r="P22378">
        <v>1</v>
      </c>
      <c r="Q22378">
        <v>1</v>
      </c>
      <c r="R22378">
        <v>0</v>
      </c>
      <c r="S22378">
        <v>0</v>
      </c>
      <c r="T22378">
        <f>SUMIFS(ohl_scoring_2023_24[EV], ohl_scoring_2023_24[GAME_ID], B22378, ohl_scoring_2023_24[H_A], C22378)</f>
        <v>2</v>
      </c>
      <c r="U22378">
        <f>SUMIFS(ohl_scoring_2023_24[EV], ohl_scoring_2023_24[GAME_ID], B22378, ohl_scoring_2023_24[H_A], D22378)</f>
        <v>2</v>
      </c>
      <c r="V22378" cm="1">
        <f t="array" ref="V22378">SUMPRODUCT(--(ohl_scoring_2023_24[EV]=1), --(ohl_scoring_2023_24[GAME_ID]=ohl_players_2023_24[[#This Row],[GAME_ID]]), --ISNUMBER(SEARCH(ohl_players_2023_24[[#This Row],[player_id]], ohl_scoring_2023_24[plus_ids])))</f>
        <v>1</v>
      </c>
      <c r="W22378" cm="1">
        <f t="array" ref="W22378">SUMPRODUCT(--(ohl_scoring_2023_24[EV]=1), --(ohl_scoring_2023_24[GAME_ID]=ohl_players_2023_24[[#This Row],[GAME_ID]]), --ISNUMBER(SEARCH(ohl_players_2023_24[[#This Row],[player_id]], ohl_scoring_2023_24[minus_ids])))</f>
        <v>0</v>
      </c>
      <c r="X22378">
        <f>ohl_players_2023_24[[#This Row],[T_EV_GF]]-ohl_players_2023_24[[#This Row],[P_EV_GF]]</f>
        <v>1</v>
      </c>
      <c r="Y22378">
        <f>ohl_players_2023_24[[#This Row],[T_EV_GA]]-ohl_players_2023_24[[#This Row],[P_EV_GA]]</f>
        <v>2</v>
      </c>
    </row>
    <row r="22379" spans="1:25" x14ac:dyDescent="0.35">
      <c r="A22379">
        <v>10</v>
      </c>
      <c r="B22379">
        <v>27103</v>
      </c>
      <c r="C22379" t="s">
        <v>13</v>
      </c>
      <c r="D22379" t="str">
        <f>IF(ohl_players_2023_24[[#This Row],[H_A]]="H", "A", "H")</f>
        <v>A</v>
      </c>
      <c r="E22379">
        <v>8984</v>
      </c>
      <c r="F22379">
        <v>8576</v>
      </c>
      <c r="G22379" t="s">
        <v>8152</v>
      </c>
      <c r="H22379" t="s">
        <v>8153</v>
      </c>
      <c r="I22379">
        <v>42</v>
      </c>
      <c r="J22379" t="s">
        <v>44</v>
      </c>
      <c r="K22379">
        <v>0</v>
      </c>
      <c r="L22379">
        <v>0</v>
      </c>
      <c r="M22379">
        <v>0</v>
      </c>
      <c r="N22379">
        <v>0</v>
      </c>
      <c r="O22379">
        <v>0</v>
      </c>
      <c r="P22379">
        <v>0</v>
      </c>
      <c r="Q22379">
        <v>0</v>
      </c>
      <c r="R22379">
        <v>0</v>
      </c>
      <c r="S22379">
        <v>0</v>
      </c>
      <c r="T22379">
        <f>SUMIFS(ohl_scoring_2023_24[EV], ohl_scoring_2023_24[GAME_ID], B22379, ohl_scoring_2023_24[H_A], C22379)</f>
        <v>2</v>
      </c>
      <c r="U22379">
        <f>SUMIFS(ohl_scoring_2023_24[EV], ohl_scoring_2023_24[GAME_ID], B22379, ohl_scoring_2023_24[H_A], D22379)</f>
        <v>2</v>
      </c>
      <c r="V22379" cm="1">
        <f t="array" ref="V22379">SUMPRODUCT(--(ohl_scoring_2023_24[EV]=1), --(ohl_scoring_2023_24[GAME_ID]=ohl_players_2023_24[[#This Row],[GAME_ID]]), --ISNUMBER(SEARCH(ohl_players_2023_24[[#This Row],[player_id]], ohl_scoring_2023_24[plus_ids])))</f>
        <v>0</v>
      </c>
      <c r="W22379" cm="1">
        <f t="array" ref="W22379">SUMPRODUCT(--(ohl_scoring_2023_24[EV]=1), --(ohl_scoring_2023_24[GAME_ID]=ohl_players_2023_24[[#This Row],[GAME_ID]]), --ISNUMBER(SEARCH(ohl_players_2023_24[[#This Row],[player_id]], ohl_scoring_2023_24[minus_ids])))</f>
        <v>0</v>
      </c>
      <c r="X22379">
        <f>ohl_players_2023_24[[#This Row],[T_EV_GF]]-ohl_players_2023_24[[#This Row],[P_EV_GF]]</f>
        <v>2</v>
      </c>
      <c r="Y22379">
        <f>ohl_players_2023_24[[#This Row],[T_EV_GA]]-ohl_players_2023_24[[#This Row],[P_EV_GA]]</f>
        <v>2</v>
      </c>
    </row>
    <row r="22380" spans="1:25" x14ac:dyDescent="0.35">
      <c r="A22380">
        <v>11</v>
      </c>
      <c r="B22380">
        <v>27103</v>
      </c>
      <c r="C22380" t="s">
        <v>13</v>
      </c>
      <c r="D22380" t="str">
        <f>IF(ohl_players_2023_24[[#This Row],[H_A]]="H", "A", "H")</f>
        <v>A</v>
      </c>
      <c r="E22380">
        <v>8813</v>
      </c>
      <c r="F22380">
        <v>8341</v>
      </c>
      <c r="G22380" t="s">
        <v>71</v>
      </c>
      <c r="H22380" t="s">
        <v>641</v>
      </c>
      <c r="I22380">
        <v>47</v>
      </c>
      <c r="J22380" t="s">
        <v>48</v>
      </c>
      <c r="K22380">
        <v>2</v>
      </c>
      <c r="L22380">
        <v>2</v>
      </c>
      <c r="M22380">
        <v>0</v>
      </c>
      <c r="N22380">
        <v>1</v>
      </c>
      <c r="O22380">
        <v>0</v>
      </c>
      <c r="P22380">
        <v>1</v>
      </c>
      <c r="Q22380">
        <v>1</v>
      </c>
      <c r="R22380">
        <v>0</v>
      </c>
      <c r="S22380">
        <v>0</v>
      </c>
      <c r="T22380">
        <f>SUMIFS(ohl_scoring_2023_24[EV], ohl_scoring_2023_24[GAME_ID], B22380, ohl_scoring_2023_24[H_A], C22380)</f>
        <v>2</v>
      </c>
      <c r="U22380">
        <f>SUMIFS(ohl_scoring_2023_24[EV], ohl_scoring_2023_24[GAME_ID], B22380, ohl_scoring_2023_24[H_A], D22380)</f>
        <v>2</v>
      </c>
      <c r="V22380" cm="1">
        <f t="array" ref="V22380">SUMPRODUCT(--(ohl_scoring_2023_24[EV]=1), --(ohl_scoring_2023_24[GAME_ID]=ohl_players_2023_24[[#This Row],[GAME_ID]]), --ISNUMBER(SEARCH(ohl_players_2023_24[[#This Row],[player_id]], ohl_scoring_2023_24[plus_ids])))</f>
        <v>1</v>
      </c>
      <c r="W22380" cm="1">
        <f t="array" ref="W22380">SUMPRODUCT(--(ohl_scoring_2023_24[EV]=1), --(ohl_scoring_2023_24[GAME_ID]=ohl_players_2023_24[[#This Row],[GAME_ID]]), --ISNUMBER(SEARCH(ohl_players_2023_24[[#This Row],[player_id]], ohl_scoring_2023_24[minus_ids])))</f>
        <v>0</v>
      </c>
      <c r="X22380">
        <f>ohl_players_2023_24[[#This Row],[T_EV_GF]]-ohl_players_2023_24[[#This Row],[P_EV_GF]]</f>
        <v>1</v>
      </c>
      <c r="Y22380">
        <f>ohl_players_2023_24[[#This Row],[T_EV_GA]]-ohl_players_2023_24[[#This Row],[P_EV_GA]]</f>
        <v>2</v>
      </c>
    </row>
    <row r="22381" spans="1:25" x14ac:dyDescent="0.35">
      <c r="A22381">
        <v>12</v>
      </c>
      <c r="B22381">
        <v>27103</v>
      </c>
      <c r="C22381" t="s">
        <v>13</v>
      </c>
      <c r="D22381" t="str">
        <f>IF(ohl_players_2023_24[[#This Row],[H_A]]="H", "A", "H")</f>
        <v>A</v>
      </c>
      <c r="E22381">
        <v>8226</v>
      </c>
      <c r="F22381">
        <v>7542</v>
      </c>
      <c r="G22381" t="s">
        <v>590</v>
      </c>
      <c r="H22381" t="s">
        <v>591</v>
      </c>
      <c r="I22381">
        <v>55</v>
      </c>
      <c r="J22381" t="s">
        <v>54</v>
      </c>
      <c r="K22381">
        <v>1</v>
      </c>
      <c r="L22381">
        <v>0</v>
      </c>
      <c r="M22381">
        <v>0</v>
      </c>
      <c r="N22381">
        <v>1</v>
      </c>
      <c r="O22381">
        <v>0</v>
      </c>
      <c r="P22381">
        <v>0</v>
      </c>
      <c r="Q22381">
        <v>-1</v>
      </c>
      <c r="R22381">
        <v>0</v>
      </c>
      <c r="S22381">
        <v>0</v>
      </c>
      <c r="T22381">
        <f>SUMIFS(ohl_scoring_2023_24[EV], ohl_scoring_2023_24[GAME_ID], B22381, ohl_scoring_2023_24[H_A], C22381)</f>
        <v>2</v>
      </c>
      <c r="U22381">
        <f>SUMIFS(ohl_scoring_2023_24[EV], ohl_scoring_2023_24[GAME_ID], B22381, ohl_scoring_2023_24[H_A], D22381)</f>
        <v>2</v>
      </c>
      <c r="V22381" cm="1">
        <f t="array" ref="V22381">SUMPRODUCT(--(ohl_scoring_2023_24[EV]=1), --(ohl_scoring_2023_24[GAME_ID]=ohl_players_2023_24[[#This Row],[GAME_ID]]), --ISNUMBER(SEARCH(ohl_players_2023_24[[#This Row],[player_id]], ohl_scoring_2023_24[plus_ids])))</f>
        <v>1</v>
      </c>
      <c r="W22381" cm="1">
        <f t="array" ref="W22381">SUMPRODUCT(--(ohl_scoring_2023_24[EV]=1), --(ohl_scoring_2023_24[GAME_ID]=ohl_players_2023_24[[#This Row],[GAME_ID]]), --ISNUMBER(SEARCH(ohl_players_2023_24[[#This Row],[player_id]], ohl_scoring_2023_24[minus_ids])))</f>
        <v>2</v>
      </c>
      <c r="X22381">
        <f>ohl_players_2023_24[[#This Row],[T_EV_GF]]-ohl_players_2023_24[[#This Row],[P_EV_GF]]</f>
        <v>1</v>
      </c>
      <c r="Y22381">
        <f>ohl_players_2023_24[[#This Row],[T_EV_GA]]-ohl_players_2023_24[[#This Row],[P_EV_GA]]</f>
        <v>0</v>
      </c>
    </row>
    <row r="22382" spans="1:25" x14ac:dyDescent="0.35">
      <c r="A22382">
        <v>13</v>
      </c>
      <c r="B22382">
        <v>27103</v>
      </c>
      <c r="C22382" t="s">
        <v>13</v>
      </c>
      <c r="D22382" t="str">
        <f>IF(ohl_players_2023_24[[#This Row],[H_A]]="H", "A", "H")</f>
        <v>A</v>
      </c>
      <c r="E22382">
        <v>8672</v>
      </c>
      <c r="F22382">
        <v>8148</v>
      </c>
      <c r="G22382" t="s">
        <v>158</v>
      </c>
      <c r="H22382" t="s">
        <v>563</v>
      </c>
      <c r="I22382">
        <v>61</v>
      </c>
      <c r="J22382" t="s">
        <v>44</v>
      </c>
      <c r="K22382">
        <v>3</v>
      </c>
      <c r="L22382">
        <v>1</v>
      </c>
      <c r="M22382">
        <v>0</v>
      </c>
      <c r="N22382">
        <v>0</v>
      </c>
      <c r="O22382">
        <v>2</v>
      </c>
      <c r="P22382">
        <v>17</v>
      </c>
      <c r="Q22382">
        <v>1</v>
      </c>
      <c r="R22382">
        <v>0</v>
      </c>
      <c r="S22382">
        <v>0</v>
      </c>
      <c r="T22382">
        <f>SUMIFS(ohl_scoring_2023_24[EV], ohl_scoring_2023_24[GAME_ID], B22382, ohl_scoring_2023_24[H_A], C22382)</f>
        <v>2</v>
      </c>
      <c r="U22382">
        <f>SUMIFS(ohl_scoring_2023_24[EV], ohl_scoring_2023_24[GAME_ID], B22382, ohl_scoring_2023_24[H_A], D22382)</f>
        <v>2</v>
      </c>
      <c r="V22382" cm="1">
        <f t="array" ref="V22382">SUMPRODUCT(--(ohl_scoring_2023_24[EV]=1), --(ohl_scoring_2023_24[GAME_ID]=ohl_players_2023_24[[#This Row],[GAME_ID]]), --ISNUMBER(SEARCH(ohl_players_2023_24[[#This Row],[player_id]], ohl_scoring_2023_24[plus_ids])))</f>
        <v>2</v>
      </c>
      <c r="W22382" cm="1">
        <f t="array" ref="W22382">SUMPRODUCT(--(ohl_scoring_2023_24[EV]=1), --(ohl_scoring_2023_24[GAME_ID]=ohl_players_2023_24[[#This Row],[GAME_ID]]), --ISNUMBER(SEARCH(ohl_players_2023_24[[#This Row],[player_id]], ohl_scoring_2023_24[minus_ids])))</f>
        <v>1</v>
      </c>
      <c r="X22382">
        <f>ohl_players_2023_24[[#This Row],[T_EV_GF]]-ohl_players_2023_24[[#This Row],[P_EV_GF]]</f>
        <v>0</v>
      </c>
      <c r="Y22382">
        <f>ohl_players_2023_24[[#This Row],[T_EV_GA]]-ohl_players_2023_24[[#This Row],[P_EV_GA]]</f>
        <v>1</v>
      </c>
    </row>
    <row r="22383" spans="1:25" x14ac:dyDescent="0.35">
      <c r="A22383">
        <v>14</v>
      </c>
      <c r="B22383">
        <v>27103</v>
      </c>
      <c r="C22383" t="s">
        <v>13</v>
      </c>
      <c r="D22383" t="str">
        <f>IF(ohl_players_2023_24[[#This Row],[H_A]]="H", "A", "H")</f>
        <v>A</v>
      </c>
      <c r="E22383">
        <v>9046</v>
      </c>
      <c r="F22383">
        <v>8663</v>
      </c>
      <c r="G22383" t="s">
        <v>8095</v>
      </c>
      <c r="H22383" t="s">
        <v>8154</v>
      </c>
      <c r="I22383">
        <v>65</v>
      </c>
      <c r="J22383" t="s">
        <v>54</v>
      </c>
      <c r="K22383">
        <v>0</v>
      </c>
      <c r="L22383">
        <v>0</v>
      </c>
      <c r="M22383">
        <v>0</v>
      </c>
      <c r="N22383">
        <v>0</v>
      </c>
      <c r="O22383">
        <v>0</v>
      </c>
      <c r="P22383">
        <v>0</v>
      </c>
      <c r="Q22383">
        <v>0</v>
      </c>
      <c r="R22383">
        <v>0</v>
      </c>
      <c r="S22383">
        <v>0</v>
      </c>
      <c r="T22383">
        <f>SUMIFS(ohl_scoring_2023_24[EV], ohl_scoring_2023_24[GAME_ID], B22383, ohl_scoring_2023_24[H_A], C22383)</f>
        <v>2</v>
      </c>
      <c r="U22383">
        <f>SUMIFS(ohl_scoring_2023_24[EV], ohl_scoring_2023_24[GAME_ID], B22383, ohl_scoring_2023_24[H_A], D22383)</f>
        <v>2</v>
      </c>
      <c r="V22383" cm="1">
        <f t="array" ref="V22383">SUMPRODUCT(--(ohl_scoring_2023_24[EV]=1), --(ohl_scoring_2023_24[GAME_ID]=ohl_players_2023_24[[#This Row],[GAME_ID]]), --ISNUMBER(SEARCH(ohl_players_2023_24[[#This Row],[player_id]], ohl_scoring_2023_24[plus_ids])))</f>
        <v>0</v>
      </c>
      <c r="W22383" cm="1">
        <f t="array" ref="W22383">SUMPRODUCT(--(ohl_scoring_2023_24[EV]=1), --(ohl_scoring_2023_24[GAME_ID]=ohl_players_2023_24[[#This Row],[GAME_ID]]), --ISNUMBER(SEARCH(ohl_players_2023_24[[#This Row],[player_id]], ohl_scoring_2023_24[minus_ids])))</f>
        <v>0</v>
      </c>
      <c r="X22383">
        <f>ohl_players_2023_24[[#This Row],[T_EV_GF]]-ohl_players_2023_24[[#This Row],[P_EV_GF]]</f>
        <v>2</v>
      </c>
      <c r="Y22383">
        <f>ohl_players_2023_24[[#This Row],[T_EV_GA]]-ohl_players_2023_24[[#This Row],[P_EV_GA]]</f>
        <v>2</v>
      </c>
    </row>
    <row r="22384" spans="1:25" x14ac:dyDescent="0.35">
      <c r="A22384">
        <v>15</v>
      </c>
      <c r="B22384">
        <v>27103</v>
      </c>
      <c r="C22384" t="s">
        <v>13</v>
      </c>
      <c r="D22384" t="str">
        <f>IF(ohl_players_2023_24[[#This Row],[H_A]]="H", "A", "H")</f>
        <v>A</v>
      </c>
      <c r="E22384">
        <v>8705</v>
      </c>
      <c r="F22384">
        <v>8201</v>
      </c>
      <c r="G22384" t="s">
        <v>65</v>
      </c>
      <c r="H22384" t="s">
        <v>620</v>
      </c>
      <c r="I22384">
        <v>76</v>
      </c>
      <c r="J22384" t="s">
        <v>43</v>
      </c>
      <c r="K22384">
        <v>4</v>
      </c>
      <c r="L22384">
        <v>2</v>
      </c>
      <c r="M22384">
        <v>1</v>
      </c>
      <c r="N22384">
        <v>0</v>
      </c>
      <c r="O22384">
        <v>0</v>
      </c>
      <c r="P22384">
        <v>0</v>
      </c>
      <c r="Q22384">
        <v>1</v>
      </c>
      <c r="R22384">
        <v>0</v>
      </c>
      <c r="S22384">
        <v>0</v>
      </c>
      <c r="T22384">
        <f>SUMIFS(ohl_scoring_2023_24[EV], ohl_scoring_2023_24[GAME_ID], B22384, ohl_scoring_2023_24[H_A], C22384)</f>
        <v>2</v>
      </c>
      <c r="U22384">
        <f>SUMIFS(ohl_scoring_2023_24[EV], ohl_scoring_2023_24[GAME_ID], B22384, ohl_scoring_2023_24[H_A], D22384)</f>
        <v>2</v>
      </c>
      <c r="V22384" cm="1">
        <f t="array" ref="V22384">SUMPRODUCT(--(ohl_scoring_2023_24[EV]=1), --(ohl_scoring_2023_24[GAME_ID]=ohl_players_2023_24[[#This Row],[GAME_ID]]), --ISNUMBER(SEARCH(ohl_players_2023_24[[#This Row],[player_id]], ohl_scoring_2023_24[plus_ids])))</f>
        <v>1</v>
      </c>
      <c r="W22384" cm="1">
        <f t="array" ref="W22384">SUMPRODUCT(--(ohl_scoring_2023_24[EV]=1), --(ohl_scoring_2023_24[GAME_ID]=ohl_players_2023_24[[#This Row],[GAME_ID]]), --ISNUMBER(SEARCH(ohl_players_2023_24[[#This Row],[player_id]], ohl_scoring_2023_24[minus_ids])))</f>
        <v>0</v>
      </c>
      <c r="X22384">
        <f>ohl_players_2023_24[[#This Row],[T_EV_GF]]-ohl_players_2023_24[[#This Row],[P_EV_GF]]</f>
        <v>1</v>
      </c>
      <c r="Y22384">
        <f>ohl_players_2023_24[[#This Row],[T_EV_GA]]-ohl_players_2023_24[[#This Row],[P_EV_GA]]</f>
        <v>2</v>
      </c>
    </row>
    <row r="22385" spans="1:25" x14ac:dyDescent="0.35">
      <c r="A22385">
        <v>16</v>
      </c>
      <c r="B22385">
        <v>27103</v>
      </c>
      <c r="C22385" t="s">
        <v>13</v>
      </c>
      <c r="D22385" t="str">
        <f>IF(ohl_players_2023_24[[#This Row],[H_A]]="H", "A", "H")</f>
        <v>A</v>
      </c>
      <c r="E22385">
        <v>8606</v>
      </c>
      <c r="F22385">
        <v>8019</v>
      </c>
      <c r="G22385" t="s">
        <v>119</v>
      </c>
      <c r="H22385" t="s">
        <v>607</v>
      </c>
      <c r="I22385">
        <v>94</v>
      </c>
      <c r="J22385" t="s">
        <v>44</v>
      </c>
      <c r="K22385">
        <v>1</v>
      </c>
      <c r="L22385">
        <v>1</v>
      </c>
      <c r="M22385">
        <v>0</v>
      </c>
      <c r="N22385">
        <v>1</v>
      </c>
      <c r="O22385">
        <v>3</v>
      </c>
      <c r="P22385">
        <v>3</v>
      </c>
      <c r="Q22385">
        <v>0</v>
      </c>
      <c r="R22385">
        <v>0</v>
      </c>
      <c r="S22385">
        <v>0</v>
      </c>
      <c r="T22385">
        <f>SUMIFS(ohl_scoring_2023_24[EV], ohl_scoring_2023_24[GAME_ID], B22385, ohl_scoring_2023_24[H_A], C22385)</f>
        <v>2</v>
      </c>
      <c r="U22385">
        <f>SUMIFS(ohl_scoring_2023_24[EV], ohl_scoring_2023_24[GAME_ID], B22385, ohl_scoring_2023_24[H_A], D22385)</f>
        <v>2</v>
      </c>
      <c r="V22385" cm="1">
        <f t="array" ref="V22385">SUMPRODUCT(--(ohl_scoring_2023_24[EV]=1), --(ohl_scoring_2023_24[GAME_ID]=ohl_players_2023_24[[#This Row],[GAME_ID]]), --ISNUMBER(SEARCH(ohl_players_2023_24[[#This Row],[player_id]], ohl_scoring_2023_24[plus_ids])))</f>
        <v>1</v>
      </c>
      <c r="W22385" cm="1">
        <f t="array" ref="W22385">SUMPRODUCT(--(ohl_scoring_2023_24[EV]=1), --(ohl_scoring_2023_24[GAME_ID]=ohl_players_2023_24[[#This Row],[GAME_ID]]), --ISNUMBER(SEARCH(ohl_players_2023_24[[#This Row],[player_id]], ohl_scoring_2023_24[minus_ids])))</f>
        <v>1</v>
      </c>
      <c r="X22385">
        <f>ohl_players_2023_24[[#This Row],[T_EV_GF]]-ohl_players_2023_24[[#This Row],[P_EV_GF]]</f>
        <v>1</v>
      </c>
      <c r="Y22385">
        <f>ohl_players_2023_24[[#This Row],[T_EV_GA]]-ohl_players_2023_24[[#This Row],[P_EV_GA]]</f>
        <v>1</v>
      </c>
    </row>
    <row r="22386" spans="1:25" x14ac:dyDescent="0.35">
      <c r="A22386">
        <v>17</v>
      </c>
      <c r="B22386">
        <v>27103</v>
      </c>
      <c r="C22386" t="s">
        <v>13</v>
      </c>
      <c r="D22386" t="str">
        <f>IF(ohl_players_2023_24[[#This Row],[H_A]]="H", "A", "H")</f>
        <v>A</v>
      </c>
      <c r="E22386">
        <v>8876</v>
      </c>
      <c r="F22386">
        <v>8430</v>
      </c>
      <c r="G22386" t="s">
        <v>443</v>
      </c>
      <c r="H22386" t="s">
        <v>664</v>
      </c>
      <c r="I22386">
        <v>95</v>
      </c>
      <c r="J22386" t="s">
        <v>54</v>
      </c>
      <c r="K22386">
        <v>2</v>
      </c>
      <c r="L22386">
        <v>0</v>
      </c>
      <c r="M22386">
        <v>0</v>
      </c>
      <c r="N22386">
        <v>0</v>
      </c>
      <c r="O22386">
        <v>0</v>
      </c>
      <c r="P22386">
        <v>0</v>
      </c>
      <c r="Q22386">
        <v>0</v>
      </c>
      <c r="R22386">
        <v>0</v>
      </c>
      <c r="S22386">
        <v>0</v>
      </c>
      <c r="T22386">
        <f>SUMIFS(ohl_scoring_2023_24[EV], ohl_scoring_2023_24[GAME_ID], B22386, ohl_scoring_2023_24[H_A], C22386)</f>
        <v>2</v>
      </c>
      <c r="U22386">
        <f>SUMIFS(ohl_scoring_2023_24[EV], ohl_scoring_2023_24[GAME_ID], B22386, ohl_scoring_2023_24[H_A], D22386)</f>
        <v>2</v>
      </c>
      <c r="V22386" cm="1">
        <f t="array" ref="V22386">SUMPRODUCT(--(ohl_scoring_2023_24[EV]=1), --(ohl_scoring_2023_24[GAME_ID]=ohl_players_2023_24[[#This Row],[GAME_ID]]), --ISNUMBER(SEARCH(ohl_players_2023_24[[#This Row],[player_id]], ohl_scoring_2023_24[plus_ids])))</f>
        <v>0</v>
      </c>
      <c r="W22386" cm="1">
        <f t="array" ref="W22386">SUMPRODUCT(--(ohl_scoring_2023_24[EV]=1), --(ohl_scoring_2023_24[GAME_ID]=ohl_players_2023_24[[#This Row],[GAME_ID]]), --ISNUMBER(SEARCH(ohl_players_2023_24[[#This Row],[player_id]], ohl_scoring_2023_24[minus_ids])))</f>
        <v>0</v>
      </c>
      <c r="X22386">
        <f>ohl_players_2023_24[[#This Row],[T_EV_GF]]-ohl_players_2023_24[[#This Row],[P_EV_GF]]</f>
        <v>2</v>
      </c>
      <c r="Y22386">
        <f>ohl_players_2023_24[[#This Row],[T_EV_GA]]-ohl_players_2023_24[[#This Row],[P_EV_GA]]</f>
        <v>2</v>
      </c>
    </row>
    <row r="22387" spans="1:25" x14ac:dyDescent="0.35">
      <c r="A22387">
        <v>0</v>
      </c>
      <c r="B22387">
        <v>27103</v>
      </c>
      <c r="C22387" t="s">
        <v>14</v>
      </c>
      <c r="D22387" t="str">
        <f>IF(ohl_players_2023_24[[#This Row],[H_A]]="H", "A", "H")</f>
        <v>H</v>
      </c>
      <c r="E22387">
        <v>8570</v>
      </c>
      <c r="F22387">
        <v>7979</v>
      </c>
      <c r="G22387" t="s">
        <v>96</v>
      </c>
      <c r="H22387" t="s">
        <v>140</v>
      </c>
      <c r="I22387">
        <v>6</v>
      </c>
      <c r="J22387" t="s">
        <v>54</v>
      </c>
      <c r="K22387">
        <v>1</v>
      </c>
      <c r="L22387">
        <v>0</v>
      </c>
      <c r="M22387">
        <v>0</v>
      </c>
      <c r="N22387">
        <v>0</v>
      </c>
      <c r="O22387">
        <v>0</v>
      </c>
      <c r="P22387">
        <v>0</v>
      </c>
      <c r="Q22387">
        <v>-1</v>
      </c>
      <c r="R22387">
        <v>0</v>
      </c>
      <c r="S22387">
        <v>2</v>
      </c>
      <c r="T22387">
        <f>SUMIFS(ohl_scoring_2023_24[EV], ohl_scoring_2023_24[GAME_ID], B22387, ohl_scoring_2023_24[H_A], C22387)</f>
        <v>2</v>
      </c>
      <c r="U22387">
        <f>SUMIFS(ohl_scoring_2023_24[EV], ohl_scoring_2023_24[GAME_ID], B22387, ohl_scoring_2023_24[H_A], D22387)</f>
        <v>2</v>
      </c>
      <c r="V22387" cm="1">
        <f t="array" ref="V22387">SUMPRODUCT(--(ohl_scoring_2023_24[EV]=1), --(ohl_scoring_2023_24[GAME_ID]=ohl_players_2023_24[[#This Row],[GAME_ID]]), --ISNUMBER(SEARCH(ohl_players_2023_24[[#This Row],[player_id]], ohl_scoring_2023_24[plus_ids])))</f>
        <v>0</v>
      </c>
      <c r="W22387" cm="1">
        <f t="array" ref="W22387">SUMPRODUCT(--(ohl_scoring_2023_24[EV]=1), --(ohl_scoring_2023_24[GAME_ID]=ohl_players_2023_24[[#This Row],[GAME_ID]]), --ISNUMBER(SEARCH(ohl_players_2023_24[[#This Row],[player_id]], ohl_scoring_2023_24[minus_ids])))</f>
        <v>1</v>
      </c>
      <c r="X22387">
        <f>ohl_players_2023_24[[#This Row],[T_EV_GF]]-ohl_players_2023_24[[#This Row],[P_EV_GF]]</f>
        <v>2</v>
      </c>
      <c r="Y22387">
        <f>ohl_players_2023_24[[#This Row],[T_EV_GA]]-ohl_players_2023_24[[#This Row],[P_EV_GA]]</f>
        <v>1</v>
      </c>
    </row>
    <row r="22388" spans="1:25" x14ac:dyDescent="0.35">
      <c r="A22388">
        <v>1</v>
      </c>
      <c r="B22388">
        <v>27103</v>
      </c>
      <c r="C22388" t="s">
        <v>14</v>
      </c>
      <c r="D22388" t="str">
        <f>IF(ohl_players_2023_24[[#This Row],[H_A]]="H", "A", "H")</f>
        <v>H</v>
      </c>
      <c r="E22388">
        <v>8571</v>
      </c>
      <c r="F22388">
        <v>7980</v>
      </c>
      <c r="G22388" t="s">
        <v>508</v>
      </c>
      <c r="H22388" t="s">
        <v>509</v>
      </c>
      <c r="I22388">
        <v>7</v>
      </c>
      <c r="J22388" t="s">
        <v>54</v>
      </c>
      <c r="K22388">
        <v>2</v>
      </c>
      <c r="L22388">
        <v>0</v>
      </c>
      <c r="M22388">
        <v>0</v>
      </c>
      <c r="N22388">
        <v>0</v>
      </c>
      <c r="O22388">
        <v>0</v>
      </c>
      <c r="P22388">
        <v>0</v>
      </c>
      <c r="Q22388">
        <v>-1</v>
      </c>
      <c r="R22388">
        <v>0</v>
      </c>
      <c r="S22388">
        <v>0</v>
      </c>
      <c r="T22388">
        <f>SUMIFS(ohl_scoring_2023_24[EV], ohl_scoring_2023_24[GAME_ID], B22388, ohl_scoring_2023_24[H_A], C22388)</f>
        <v>2</v>
      </c>
      <c r="U22388">
        <f>SUMIFS(ohl_scoring_2023_24[EV], ohl_scoring_2023_24[GAME_ID], B22388, ohl_scoring_2023_24[H_A], D22388)</f>
        <v>2</v>
      </c>
      <c r="V22388" cm="1">
        <f t="array" ref="V22388">SUMPRODUCT(--(ohl_scoring_2023_24[EV]=1), --(ohl_scoring_2023_24[GAME_ID]=ohl_players_2023_24[[#This Row],[GAME_ID]]), --ISNUMBER(SEARCH(ohl_players_2023_24[[#This Row],[player_id]], ohl_scoring_2023_24[plus_ids])))</f>
        <v>0</v>
      </c>
      <c r="W22388" cm="1">
        <f t="array" ref="W22388">SUMPRODUCT(--(ohl_scoring_2023_24[EV]=1), --(ohl_scoring_2023_24[GAME_ID]=ohl_players_2023_24[[#This Row],[GAME_ID]]), --ISNUMBER(SEARCH(ohl_players_2023_24[[#This Row],[player_id]], ohl_scoring_2023_24[minus_ids])))</f>
        <v>1</v>
      </c>
      <c r="X22388">
        <f>ohl_players_2023_24[[#This Row],[T_EV_GF]]-ohl_players_2023_24[[#This Row],[P_EV_GF]]</f>
        <v>2</v>
      </c>
      <c r="Y22388">
        <f>ohl_players_2023_24[[#This Row],[T_EV_GA]]-ohl_players_2023_24[[#This Row],[P_EV_GA]]</f>
        <v>1</v>
      </c>
    </row>
    <row r="22389" spans="1:25" x14ac:dyDescent="0.35">
      <c r="A22389">
        <v>2</v>
      </c>
      <c r="B22389">
        <v>27103</v>
      </c>
      <c r="C22389" t="s">
        <v>14</v>
      </c>
      <c r="D22389" t="str">
        <f>IF(ohl_players_2023_24[[#This Row],[H_A]]="H", "A", "H")</f>
        <v>H</v>
      </c>
      <c r="E22389">
        <v>8354</v>
      </c>
      <c r="F22389">
        <v>7737</v>
      </c>
      <c r="G22389" t="s">
        <v>84</v>
      </c>
      <c r="H22389" t="s">
        <v>351</v>
      </c>
      <c r="I22389">
        <v>11</v>
      </c>
      <c r="J22389" t="s">
        <v>43</v>
      </c>
      <c r="K22389">
        <v>0</v>
      </c>
      <c r="L22389">
        <v>0</v>
      </c>
      <c r="M22389">
        <v>0</v>
      </c>
      <c r="N22389">
        <v>1</v>
      </c>
      <c r="O22389">
        <v>1</v>
      </c>
      <c r="P22389">
        <v>1</v>
      </c>
      <c r="Q22389">
        <v>0</v>
      </c>
      <c r="R22389">
        <v>0</v>
      </c>
      <c r="S22389">
        <v>0</v>
      </c>
      <c r="T22389">
        <f>SUMIFS(ohl_scoring_2023_24[EV], ohl_scoring_2023_24[GAME_ID], B22389, ohl_scoring_2023_24[H_A], C22389)</f>
        <v>2</v>
      </c>
      <c r="U22389">
        <f>SUMIFS(ohl_scoring_2023_24[EV], ohl_scoring_2023_24[GAME_ID], B22389, ohl_scoring_2023_24[H_A], D22389)</f>
        <v>2</v>
      </c>
      <c r="V22389" cm="1">
        <f t="array" ref="V22389">SUMPRODUCT(--(ohl_scoring_2023_24[EV]=1), --(ohl_scoring_2023_24[GAME_ID]=ohl_players_2023_24[[#This Row],[GAME_ID]]), --ISNUMBER(SEARCH(ohl_players_2023_24[[#This Row],[player_id]], ohl_scoring_2023_24[plus_ids])))</f>
        <v>1</v>
      </c>
      <c r="W22389" cm="1">
        <f t="array" ref="W22389">SUMPRODUCT(--(ohl_scoring_2023_24[EV]=1), --(ohl_scoring_2023_24[GAME_ID]=ohl_players_2023_24[[#This Row],[GAME_ID]]), --ISNUMBER(SEARCH(ohl_players_2023_24[[#This Row],[player_id]], ohl_scoring_2023_24[minus_ids])))</f>
        <v>1</v>
      </c>
      <c r="X22389">
        <f>ohl_players_2023_24[[#This Row],[T_EV_GF]]-ohl_players_2023_24[[#This Row],[P_EV_GF]]</f>
        <v>1</v>
      </c>
      <c r="Y22389">
        <f>ohl_players_2023_24[[#This Row],[T_EV_GA]]-ohl_players_2023_24[[#This Row],[P_EV_GA]]</f>
        <v>1</v>
      </c>
    </row>
    <row r="22390" spans="1:25" x14ac:dyDescent="0.35">
      <c r="A22390">
        <v>3</v>
      </c>
      <c r="B22390">
        <v>27103</v>
      </c>
      <c r="C22390" t="s">
        <v>14</v>
      </c>
      <c r="D22390" t="str">
        <f>IF(ohl_players_2023_24[[#This Row],[H_A]]="H", "A", "H")</f>
        <v>H</v>
      </c>
      <c r="E22390">
        <v>8136</v>
      </c>
      <c r="F22390">
        <v>7451</v>
      </c>
      <c r="G22390" t="s">
        <v>72</v>
      </c>
      <c r="H22390" t="s">
        <v>501</v>
      </c>
      <c r="I22390">
        <v>12</v>
      </c>
      <c r="J22390" t="s">
        <v>43</v>
      </c>
      <c r="K22390">
        <v>7</v>
      </c>
      <c r="L22390">
        <v>1</v>
      </c>
      <c r="M22390">
        <v>2</v>
      </c>
      <c r="N22390">
        <v>0</v>
      </c>
      <c r="O22390">
        <v>0</v>
      </c>
      <c r="P22390">
        <v>0</v>
      </c>
      <c r="Q22390">
        <v>1</v>
      </c>
      <c r="R22390">
        <v>0</v>
      </c>
      <c r="S22390">
        <v>0</v>
      </c>
      <c r="T22390">
        <f>SUMIFS(ohl_scoring_2023_24[EV], ohl_scoring_2023_24[GAME_ID], B22390, ohl_scoring_2023_24[H_A], C22390)</f>
        <v>2</v>
      </c>
      <c r="U22390">
        <f>SUMIFS(ohl_scoring_2023_24[EV], ohl_scoring_2023_24[GAME_ID], B22390, ohl_scoring_2023_24[H_A], D22390)</f>
        <v>2</v>
      </c>
      <c r="V22390" cm="1">
        <f t="array" ref="V22390">SUMPRODUCT(--(ohl_scoring_2023_24[EV]=1), --(ohl_scoring_2023_24[GAME_ID]=ohl_players_2023_24[[#This Row],[GAME_ID]]), --ISNUMBER(SEARCH(ohl_players_2023_24[[#This Row],[player_id]], ohl_scoring_2023_24[plus_ids])))</f>
        <v>1</v>
      </c>
      <c r="W22390" cm="1">
        <f t="array" ref="W22390">SUMPRODUCT(--(ohl_scoring_2023_24[EV]=1), --(ohl_scoring_2023_24[GAME_ID]=ohl_players_2023_24[[#This Row],[GAME_ID]]), --ISNUMBER(SEARCH(ohl_players_2023_24[[#This Row],[player_id]], ohl_scoring_2023_24[minus_ids])))</f>
        <v>0</v>
      </c>
      <c r="X22390">
        <f>ohl_players_2023_24[[#This Row],[T_EV_GF]]-ohl_players_2023_24[[#This Row],[P_EV_GF]]</f>
        <v>1</v>
      </c>
      <c r="Y22390">
        <f>ohl_players_2023_24[[#This Row],[T_EV_GA]]-ohl_players_2023_24[[#This Row],[P_EV_GA]]</f>
        <v>2</v>
      </c>
    </row>
    <row r="22391" spans="1:25" x14ac:dyDescent="0.35">
      <c r="A22391">
        <v>4</v>
      </c>
      <c r="B22391">
        <v>27103</v>
      </c>
      <c r="C22391" t="s">
        <v>14</v>
      </c>
      <c r="D22391" t="str">
        <f>IF(ohl_players_2023_24[[#This Row],[H_A]]="H", "A", "H")</f>
        <v>H</v>
      </c>
      <c r="E22391">
        <v>8572</v>
      </c>
      <c r="F22391">
        <v>7982</v>
      </c>
      <c r="G22391" t="s">
        <v>108</v>
      </c>
      <c r="H22391" t="s">
        <v>692</v>
      </c>
      <c r="I22391">
        <v>14</v>
      </c>
      <c r="J22391" t="s">
        <v>44</v>
      </c>
      <c r="K22391">
        <v>1</v>
      </c>
      <c r="L22391">
        <v>0</v>
      </c>
      <c r="M22391">
        <v>0</v>
      </c>
      <c r="N22391">
        <v>0</v>
      </c>
      <c r="O22391">
        <v>8</v>
      </c>
      <c r="P22391">
        <v>15</v>
      </c>
      <c r="Q22391">
        <v>-2</v>
      </c>
      <c r="R22391">
        <v>0</v>
      </c>
      <c r="S22391">
        <v>0</v>
      </c>
      <c r="T22391">
        <f>SUMIFS(ohl_scoring_2023_24[EV], ohl_scoring_2023_24[GAME_ID], B22391, ohl_scoring_2023_24[H_A], C22391)</f>
        <v>2</v>
      </c>
      <c r="U22391">
        <f>SUMIFS(ohl_scoring_2023_24[EV], ohl_scoring_2023_24[GAME_ID], B22391, ohl_scoring_2023_24[H_A], D22391)</f>
        <v>2</v>
      </c>
      <c r="V22391" cm="1">
        <f t="array" ref="V22391">SUMPRODUCT(--(ohl_scoring_2023_24[EV]=1), --(ohl_scoring_2023_24[GAME_ID]=ohl_players_2023_24[[#This Row],[GAME_ID]]), --ISNUMBER(SEARCH(ohl_players_2023_24[[#This Row],[player_id]], ohl_scoring_2023_24[plus_ids])))</f>
        <v>0</v>
      </c>
      <c r="W22391" cm="1">
        <f t="array" ref="W22391">SUMPRODUCT(--(ohl_scoring_2023_24[EV]=1), --(ohl_scoring_2023_24[GAME_ID]=ohl_players_2023_24[[#This Row],[GAME_ID]]), --ISNUMBER(SEARCH(ohl_players_2023_24[[#This Row],[player_id]], ohl_scoring_2023_24[minus_ids])))</f>
        <v>2</v>
      </c>
      <c r="X22391">
        <f>ohl_players_2023_24[[#This Row],[T_EV_GF]]-ohl_players_2023_24[[#This Row],[P_EV_GF]]</f>
        <v>2</v>
      </c>
      <c r="Y22391">
        <f>ohl_players_2023_24[[#This Row],[T_EV_GA]]-ohl_players_2023_24[[#This Row],[P_EV_GA]]</f>
        <v>0</v>
      </c>
    </row>
    <row r="22392" spans="1:25" x14ac:dyDescent="0.35">
      <c r="A22392">
        <v>5</v>
      </c>
      <c r="B22392">
        <v>27103</v>
      </c>
      <c r="C22392" t="s">
        <v>14</v>
      </c>
      <c r="D22392" t="str">
        <f>IF(ohl_players_2023_24[[#This Row],[H_A]]="H", "A", "H")</f>
        <v>H</v>
      </c>
      <c r="E22392">
        <v>8270</v>
      </c>
      <c r="F22392">
        <v>7588</v>
      </c>
      <c r="G22392" t="s">
        <v>122</v>
      </c>
      <c r="H22392" t="s">
        <v>282</v>
      </c>
      <c r="I22392">
        <v>15</v>
      </c>
      <c r="J22392" t="s">
        <v>48</v>
      </c>
      <c r="K22392">
        <v>1</v>
      </c>
      <c r="L22392">
        <v>0</v>
      </c>
      <c r="M22392">
        <v>0</v>
      </c>
      <c r="N22392">
        <v>0</v>
      </c>
      <c r="O22392">
        <v>4</v>
      </c>
      <c r="P22392">
        <v>7</v>
      </c>
      <c r="Q22392">
        <v>0</v>
      </c>
      <c r="R22392">
        <v>0</v>
      </c>
      <c r="S22392">
        <v>2</v>
      </c>
      <c r="T22392">
        <f>SUMIFS(ohl_scoring_2023_24[EV], ohl_scoring_2023_24[GAME_ID], B22392, ohl_scoring_2023_24[H_A], C22392)</f>
        <v>2</v>
      </c>
      <c r="U22392">
        <f>SUMIFS(ohl_scoring_2023_24[EV], ohl_scoring_2023_24[GAME_ID], B22392, ohl_scoring_2023_24[H_A], D22392)</f>
        <v>2</v>
      </c>
      <c r="V22392" cm="1">
        <f t="array" ref="V22392">SUMPRODUCT(--(ohl_scoring_2023_24[EV]=1), --(ohl_scoring_2023_24[GAME_ID]=ohl_players_2023_24[[#This Row],[GAME_ID]]), --ISNUMBER(SEARCH(ohl_players_2023_24[[#This Row],[player_id]], ohl_scoring_2023_24[plus_ids])))</f>
        <v>0</v>
      </c>
      <c r="W22392" cm="1">
        <f t="array" ref="W22392">SUMPRODUCT(--(ohl_scoring_2023_24[EV]=1), --(ohl_scoring_2023_24[GAME_ID]=ohl_players_2023_24[[#This Row],[GAME_ID]]), --ISNUMBER(SEARCH(ohl_players_2023_24[[#This Row],[player_id]], ohl_scoring_2023_24[minus_ids])))</f>
        <v>0</v>
      </c>
      <c r="X22392">
        <f>ohl_players_2023_24[[#This Row],[T_EV_GF]]-ohl_players_2023_24[[#This Row],[P_EV_GF]]</f>
        <v>2</v>
      </c>
      <c r="Y22392">
        <f>ohl_players_2023_24[[#This Row],[T_EV_GA]]-ohl_players_2023_24[[#This Row],[P_EV_GA]]</f>
        <v>2</v>
      </c>
    </row>
    <row r="22393" spans="1:25" x14ac:dyDescent="0.35">
      <c r="A22393">
        <v>6</v>
      </c>
      <c r="B22393">
        <v>27103</v>
      </c>
      <c r="C22393" t="s">
        <v>14</v>
      </c>
      <c r="D22393" t="str">
        <f>IF(ohl_players_2023_24[[#This Row],[H_A]]="H", "A", "H")</f>
        <v>H</v>
      </c>
      <c r="E22393">
        <v>8900</v>
      </c>
      <c r="F22393">
        <v>8483</v>
      </c>
      <c r="G22393" t="s">
        <v>81</v>
      </c>
      <c r="H22393" t="s">
        <v>691</v>
      </c>
      <c r="I22393">
        <v>16</v>
      </c>
      <c r="J22393" t="s">
        <v>54</v>
      </c>
      <c r="K22393">
        <v>0</v>
      </c>
      <c r="L22393">
        <v>0</v>
      </c>
      <c r="M22393">
        <v>0</v>
      </c>
      <c r="N22393">
        <v>0</v>
      </c>
      <c r="O22393">
        <v>0</v>
      </c>
      <c r="P22393">
        <v>0</v>
      </c>
      <c r="Q22393">
        <v>0</v>
      </c>
      <c r="R22393">
        <v>0</v>
      </c>
      <c r="S22393">
        <v>0</v>
      </c>
      <c r="T22393">
        <f>SUMIFS(ohl_scoring_2023_24[EV], ohl_scoring_2023_24[GAME_ID], B22393, ohl_scoring_2023_24[H_A], C22393)</f>
        <v>2</v>
      </c>
      <c r="U22393">
        <f>SUMIFS(ohl_scoring_2023_24[EV], ohl_scoring_2023_24[GAME_ID], B22393, ohl_scoring_2023_24[H_A], D22393)</f>
        <v>2</v>
      </c>
      <c r="V22393" cm="1">
        <f t="array" ref="V22393">SUMPRODUCT(--(ohl_scoring_2023_24[EV]=1), --(ohl_scoring_2023_24[GAME_ID]=ohl_players_2023_24[[#This Row],[GAME_ID]]), --ISNUMBER(SEARCH(ohl_players_2023_24[[#This Row],[player_id]], ohl_scoring_2023_24[plus_ids])))</f>
        <v>1</v>
      </c>
      <c r="W22393" cm="1">
        <f t="array" ref="W22393">SUMPRODUCT(--(ohl_scoring_2023_24[EV]=1), --(ohl_scoring_2023_24[GAME_ID]=ohl_players_2023_24[[#This Row],[GAME_ID]]), --ISNUMBER(SEARCH(ohl_players_2023_24[[#This Row],[player_id]], ohl_scoring_2023_24[minus_ids])))</f>
        <v>1</v>
      </c>
      <c r="X22393">
        <f>ohl_players_2023_24[[#This Row],[T_EV_GF]]-ohl_players_2023_24[[#This Row],[P_EV_GF]]</f>
        <v>1</v>
      </c>
      <c r="Y22393">
        <f>ohl_players_2023_24[[#This Row],[T_EV_GA]]-ohl_players_2023_24[[#This Row],[P_EV_GA]]</f>
        <v>1</v>
      </c>
    </row>
    <row r="22394" spans="1:25" x14ac:dyDescent="0.35">
      <c r="A22394">
        <v>7</v>
      </c>
      <c r="B22394">
        <v>27103</v>
      </c>
      <c r="C22394" t="s">
        <v>14</v>
      </c>
      <c r="D22394" t="str">
        <f>IF(ohl_players_2023_24[[#This Row],[H_A]]="H", "A", "H")</f>
        <v>H</v>
      </c>
      <c r="E22394">
        <v>8574</v>
      </c>
      <c r="F22394">
        <v>7985</v>
      </c>
      <c r="G22394" t="s">
        <v>126</v>
      </c>
      <c r="H22394" t="s">
        <v>512</v>
      </c>
      <c r="I22394">
        <v>18</v>
      </c>
      <c r="J22394" t="s">
        <v>44</v>
      </c>
      <c r="K22394">
        <v>0</v>
      </c>
      <c r="L22394">
        <v>0</v>
      </c>
      <c r="M22394">
        <v>0</v>
      </c>
      <c r="N22394">
        <v>1</v>
      </c>
      <c r="O22394">
        <v>12</v>
      </c>
      <c r="P22394">
        <v>24</v>
      </c>
      <c r="Q22394">
        <v>1</v>
      </c>
      <c r="R22394">
        <v>0</v>
      </c>
      <c r="S22394">
        <v>0</v>
      </c>
      <c r="T22394">
        <f>SUMIFS(ohl_scoring_2023_24[EV], ohl_scoring_2023_24[GAME_ID], B22394, ohl_scoring_2023_24[H_A], C22394)</f>
        <v>2</v>
      </c>
      <c r="U22394">
        <f>SUMIFS(ohl_scoring_2023_24[EV], ohl_scoring_2023_24[GAME_ID], B22394, ohl_scoring_2023_24[H_A], D22394)</f>
        <v>2</v>
      </c>
      <c r="V22394" cm="1">
        <f t="array" ref="V22394">SUMPRODUCT(--(ohl_scoring_2023_24[EV]=1), --(ohl_scoring_2023_24[GAME_ID]=ohl_players_2023_24[[#This Row],[GAME_ID]]), --ISNUMBER(SEARCH(ohl_players_2023_24[[#This Row],[player_id]], ohl_scoring_2023_24[plus_ids])))</f>
        <v>1</v>
      </c>
      <c r="W22394" cm="1">
        <f t="array" ref="W22394">SUMPRODUCT(--(ohl_scoring_2023_24[EV]=1), --(ohl_scoring_2023_24[GAME_ID]=ohl_players_2023_24[[#This Row],[GAME_ID]]), --ISNUMBER(SEARCH(ohl_players_2023_24[[#This Row],[player_id]], ohl_scoring_2023_24[minus_ids])))</f>
        <v>0</v>
      </c>
      <c r="X22394">
        <f>ohl_players_2023_24[[#This Row],[T_EV_GF]]-ohl_players_2023_24[[#This Row],[P_EV_GF]]</f>
        <v>1</v>
      </c>
      <c r="Y22394">
        <f>ohl_players_2023_24[[#This Row],[T_EV_GA]]-ohl_players_2023_24[[#This Row],[P_EV_GA]]</f>
        <v>2</v>
      </c>
    </row>
    <row r="22395" spans="1:25" x14ac:dyDescent="0.35">
      <c r="A22395">
        <v>8</v>
      </c>
      <c r="B22395">
        <v>27103</v>
      </c>
      <c r="C22395" t="s">
        <v>14</v>
      </c>
      <c r="D22395" t="str">
        <f>IF(ohl_players_2023_24[[#This Row],[H_A]]="H", "A", "H")</f>
        <v>H</v>
      </c>
      <c r="E22395">
        <v>8479</v>
      </c>
      <c r="F22395">
        <v>7863</v>
      </c>
      <c r="G22395" t="s">
        <v>46</v>
      </c>
      <c r="H22395" t="s">
        <v>131</v>
      </c>
      <c r="I22395">
        <v>23</v>
      </c>
      <c r="J22395" t="s">
        <v>48</v>
      </c>
      <c r="K22395">
        <v>2</v>
      </c>
      <c r="L22395">
        <v>1</v>
      </c>
      <c r="M22395">
        <v>0</v>
      </c>
      <c r="N22395">
        <v>2</v>
      </c>
      <c r="O22395">
        <v>1</v>
      </c>
      <c r="P22395">
        <v>1</v>
      </c>
      <c r="Q22395">
        <v>1</v>
      </c>
      <c r="R22395">
        <v>0</v>
      </c>
      <c r="S22395">
        <v>0</v>
      </c>
      <c r="T22395">
        <f>SUMIFS(ohl_scoring_2023_24[EV], ohl_scoring_2023_24[GAME_ID], B22395, ohl_scoring_2023_24[H_A], C22395)</f>
        <v>2</v>
      </c>
      <c r="U22395">
        <f>SUMIFS(ohl_scoring_2023_24[EV], ohl_scoring_2023_24[GAME_ID], B22395, ohl_scoring_2023_24[H_A], D22395)</f>
        <v>2</v>
      </c>
      <c r="V22395" cm="1">
        <f t="array" ref="V22395">SUMPRODUCT(--(ohl_scoring_2023_24[EV]=1), --(ohl_scoring_2023_24[GAME_ID]=ohl_players_2023_24[[#This Row],[GAME_ID]]), --ISNUMBER(SEARCH(ohl_players_2023_24[[#This Row],[player_id]], ohl_scoring_2023_24[plus_ids])))</f>
        <v>1</v>
      </c>
      <c r="W22395" cm="1">
        <f t="array" ref="W22395">SUMPRODUCT(--(ohl_scoring_2023_24[EV]=1), --(ohl_scoring_2023_24[GAME_ID]=ohl_players_2023_24[[#This Row],[GAME_ID]]), --ISNUMBER(SEARCH(ohl_players_2023_24[[#This Row],[player_id]], ohl_scoring_2023_24[minus_ids])))</f>
        <v>0</v>
      </c>
      <c r="X22395">
        <f>ohl_players_2023_24[[#This Row],[T_EV_GF]]-ohl_players_2023_24[[#This Row],[P_EV_GF]]</f>
        <v>1</v>
      </c>
      <c r="Y22395">
        <f>ohl_players_2023_24[[#This Row],[T_EV_GA]]-ohl_players_2023_24[[#This Row],[P_EV_GA]]</f>
        <v>2</v>
      </c>
    </row>
    <row r="22396" spans="1:25" x14ac:dyDescent="0.35">
      <c r="A22396">
        <v>9</v>
      </c>
      <c r="B22396">
        <v>27103</v>
      </c>
      <c r="C22396" t="s">
        <v>14</v>
      </c>
      <c r="D22396" t="str">
        <f>IF(ohl_players_2023_24[[#This Row],[H_A]]="H", "A", "H")</f>
        <v>H</v>
      </c>
      <c r="E22396">
        <v>8579</v>
      </c>
      <c r="F22396">
        <v>7991</v>
      </c>
      <c r="G22396" t="s">
        <v>84</v>
      </c>
      <c r="H22396" t="s">
        <v>514</v>
      </c>
      <c r="I22396">
        <v>24</v>
      </c>
      <c r="J22396" t="s">
        <v>48</v>
      </c>
      <c r="K22396">
        <v>2</v>
      </c>
      <c r="L22396">
        <v>1</v>
      </c>
      <c r="M22396">
        <v>0</v>
      </c>
      <c r="N22396">
        <v>0</v>
      </c>
      <c r="O22396">
        <v>1</v>
      </c>
      <c r="P22396">
        <v>2</v>
      </c>
      <c r="Q22396">
        <v>-1</v>
      </c>
      <c r="R22396">
        <v>0</v>
      </c>
      <c r="S22396">
        <v>0</v>
      </c>
      <c r="T22396">
        <f>SUMIFS(ohl_scoring_2023_24[EV], ohl_scoring_2023_24[GAME_ID], B22396, ohl_scoring_2023_24[H_A], C22396)</f>
        <v>2</v>
      </c>
      <c r="U22396">
        <f>SUMIFS(ohl_scoring_2023_24[EV], ohl_scoring_2023_24[GAME_ID], B22396, ohl_scoring_2023_24[H_A], D22396)</f>
        <v>2</v>
      </c>
      <c r="V22396" cm="1">
        <f t="array" ref="V22396">SUMPRODUCT(--(ohl_scoring_2023_24[EV]=1), --(ohl_scoring_2023_24[GAME_ID]=ohl_players_2023_24[[#This Row],[GAME_ID]]), --ISNUMBER(SEARCH(ohl_players_2023_24[[#This Row],[player_id]], ohl_scoring_2023_24[plus_ids])))</f>
        <v>0</v>
      </c>
      <c r="W22396" cm="1">
        <f t="array" ref="W22396">SUMPRODUCT(--(ohl_scoring_2023_24[EV]=1), --(ohl_scoring_2023_24[GAME_ID]=ohl_players_2023_24[[#This Row],[GAME_ID]]), --ISNUMBER(SEARCH(ohl_players_2023_24[[#This Row],[player_id]], ohl_scoring_2023_24[minus_ids])))</f>
        <v>1</v>
      </c>
      <c r="X22396">
        <f>ohl_players_2023_24[[#This Row],[T_EV_GF]]-ohl_players_2023_24[[#This Row],[P_EV_GF]]</f>
        <v>2</v>
      </c>
      <c r="Y22396">
        <f>ohl_players_2023_24[[#This Row],[T_EV_GA]]-ohl_players_2023_24[[#This Row],[P_EV_GA]]</f>
        <v>1</v>
      </c>
    </row>
    <row r="22397" spans="1:25" x14ac:dyDescent="0.35">
      <c r="A22397">
        <v>10</v>
      </c>
      <c r="B22397">
        <v>27103</v>
      </c>
      <c r="C22397" t="s">
        <v>14</v>
      </c>
      <c r="D22397" t="str">
        <f>IF(ohl_players_2023_24[[#This Row],[H_A]]="H", "A", "H")</f>
        <v>H</v>
      </c>
      <c r="E22397">
        <v>8817</v>
      </c>
      <c r="F22397">
        <v>8345</v>
      </c>
      <c r="G22397" t="s">
        <v>109</v>
      </c>
      <c r="H22397" t="s">
        <v>515</v>
      </c>
      <c r="I22397">
        <v>25</v>
      </c>
      <c r="J22397" t="s">
        <v>54</v>
      </c>
      <c r="K22397">
        <v>0</v>
      </c>
      <c r="L22397">
        <v>0</v>
      </c>
      <c r="M22397">
        <v>0</v>
      </c>
      <c r="N22397">
        <v>0</v>
      </c>
      <c r="O22397">
        <v>0</v>
      </c>
      <c r="P22397">
        <v>0</v>
      </c>
      <c r="Q22397">
        <v>1</v>
      </c>
      <c r="R22397">
        <v>0</v>
      </c>
      <c r="S22397">
        <v>0</v>
      </c>
      <c r="T22397">
        <f>SUMIFS(ohl_scoring_2023_24[EV], ohl_scoring_2023_24[GAME_ID], B22397, ohl_scoring_2023_24[H_A], C22397)</f>
        <v>2</v>
      </c>
      <c r="U22397">
        <f>SUMIFS(ohl_scoring_2023_24[EV], ohl_scoring_2023_24[GAME_ID], B22397, ohl_scoring_2023_24[H_A], D22397)</f>
        <v>2</v>
      </c>
      <c r="V22397" cm="1">
        <f t="array" ref="V22397">SUMPRODUCT(--(ohl_scoring_2023_24[EV]=1), --(ohl_scoring_2023_24[GAME_ID]=ohl_players_2023_24[[#This Row],[GAME_ID]]), --ISNUMBER(SEARCH(ohl_players_2023_24[[#This Row],[player_id]], ohl_scoring_2023_24[plus_ids])))</f>
        <v>2</v>
      </c>
      <c r="W22397" cm="1">
        <f t="array" ref="W22397">SUMPRODUCT(--(ohl_scoring_2023_24[EV]=1), --(ohl_scoring_2023_24[GAME_ID]=ohl_players_2023_24[[#This Row],[GAME_ID]]), --ISNUMBER(SEARCH(ohl_players_2023_24[[#This Row],[player_id]], ohl_scoring_2023_24[minus_ids])))</f>
        <v>1</v>
      </c>
      <c r="X22397">
        <f>ohl_players_2023_24[[#This Row],[T_EV_GF]]-ohl_players_2023_24[[#This Row],[P_EV_GF]]</f>
        <v>0</v>
      </c>
      <c r="Y22397">
        <f>ohl_players_2023_24[[#This Row],[T_EV_GA]]-ohl_players_2023_24[[#This Row],[P_EV_GA]]</f>
        <v>1</v>
      </c>
    </row>
    <row r="22398" spans="1:25" x14ac:dyDescent="0.35">
      <c r="A22398">
        <v>11</v>
      </c>
      <c r="B22398">
        <v>27103</v>
      </c>
      <c r="C22398" t="s">
        <v>14</v>
      </c>
      <c r="D22398" t="str">
        <f>IF(ohl_players_2023_24[[#This Row],[H_A]]="H", "A", "H")</f>
        <v>H</v>
      </c>
      <c r="E22398">
        <v>8577</v>
      </c>
      <c r="F22398">
        <v>7989</v>
      </c>
      <c r="G22398" t="s">
        <v>516</v>
      </c>
      <c r="H22398" t="s">
        <v>517</v>
      </c>
      <c r="I22398">
        <v>26</v>
      </c>
      <c r="J22398" t="s">
        <v>48</v>
      </c>
      <c r="K22398">
        <v>1</v>
      </c>
      <c r="L22398">
        <v>0</v>
      </c>
      <c r="M22398">
        <v>0</v>
      </c>
      <c r="N22398">
        <v>0</v>
      </c>
      <c r="O22398">
        <v>0</v>
      </c>
      <c r="P22398">
        <v>0</v>
      </c>
      <c r="Q22398">
        <v>-1</v>
      </c>
      <c r="R22398">
        <v>0</v>
      </c>
      <c r="S22398">
        <v>0</v>
      </c>
      <c r="T22398">
        <f>SUMIFS(ohl_scoring_2023_24[EV], ohl_scoring_2023_24[GAME_ID], B22398, ohl_scoring_2023_24[H_A], C22398)</f>
        <v>2</v>
      </c>
      <c r="U22398">
        <f>SUMIFS(ohl_scoring_2023_24[EV], ohl_scoring_2023_24[GAME_ID], B22398, ohl_scoring_2023_24[H_A], D22398)</f>
        <v>2</v>
      </c>
      <c r="V22398" cm="1">
        <f t="array" ref="V22398">SUMPRODUCT(--(ohl_scoring_2023_24[EV]=1), --(ohl_scoring_2023_24[GAME_ID]=ohl_players_2023_24[[#This Row],[GAME_ID]]), --ISNUMBER(SEARCH(ohl_players_2023_24[[#This Row],[player_id]], ohl_scoring_2023_24[plus_ids])))</f>
        <v>0</v>
      </c>
      <c r="W22398" cm="1">
        <f t="array" ref="W22398">SUMPRODUCT(--(ohl_scoring_2023_24[EV]=1), --(ohl_scoring_2023_24[GAME_ID]=ohl_players_2023_24[[#This Row],[GAME_ID]]), --ISNUMBER(SEARCH(ohl_players_2023_24[[#This Row],[player_id]], ohl_scoring_2023_24[minus_ids])))</f>
        <v>1</v>
      </c>
      <c r="X22398">
        <f>ohl_players_2023_24[[#This Row],[T_EV_GF]]-ohl_players_2023_24[[#This Row],[P_EV_GF]]</f>
        <v>2</v>
      </c>
      <c r="Y22398">
        <f>ohl_players_2023_24[[#This Row],[T_EV_GA]]-ohl_players_2023_24[[#This Row],[P_EV_GA]]</f>
        <v>1</v>
      </c>
    </row>
    <row r="22399" spans="1:25" x14ac:dyDescent="0.35">
      <c r="A22399">
        <v>12</v>
      </c>
      <c r="B22399">
        <v>27103</v>
      </c>
      <c r="C22399" t="s">
        <v>14</v>
      </c>
      <c r="D22399" t="str">
        <f>IF(ohl_players_2023_24[[#This Row],[H_A]]="H", "A", "H")</f>
        <v>H</v>
      </c>
      <c r="E22399">
        <v>8569</v>
      </c>
      <c r="F22399">
        <v>7978</v>
      </c>
      <c r="G22399" t="s">
        <v>123</v>
      </c>
      <c r="H22399" t="s">
        <v>489</v>
      </c>
      <c r="I22399">
        <v>27</v>
      </c>
      <c r="J22399" t="s">
        <v>48</v>
      </c>
      <c r="K22399">
        <v>2</v>
      </c>
      <c r="L22399">
        <v>1</v>
      </c>
      <c r="M22399">
        <v>1</v>
      </c>
      <c r="N22399">
        <v>0</v>
      </c>
      <c r="O22399">
        <v>0</v>
      </c>
      <c r="P22399">
        <v>0</v>
      </c>
      <c r="Q22399">
        <v>0</v>
      </c>
      <c r="R22399">
        <v>0</v>
      </c>
      <c r="S22399">
        <v>0</v>
      </c>
      <c r="T22399">
        <f>SUMIFS(ohl_scoring_2023_24[EV], ohl_scoring_2023_24[GAME_ID], B22399, ohl_scoring_2023_24[H_A], C22399)</f>
        <v>2</v>
      </c>
      <c r="U22399">
        <f>SUMIFS(ohl_scoring_2023_24[EV], ohl_scoring_2023_24[GAME_ID], B22399, ohl_scoring_2023_24[H_A], D22399)</f>
        <v>2</v>
      </c>
      <c r="V22399" cm="1">
        <f t="array" ref="V22399">SUMPRODUCT(--(ohl_scoring_2023_24[EV]=1), --(ohl_scoring_2023_24[GAME_ID]=ohl_players_2023_24[[#This Row],[GAME_ID]]), --ISNUMBER(SEARCH(ohl_players_2023_24[[#This Row],[player_id]], ohl_scoring_2023_24[plus_ids])))</f>
        <v>1</v>
      </c>
      <c r="W22399" cm="1">
        <f t="array" ref="W22399">SUMPRODUCT(--(ohl_scoring_2023_24[EV]=1), --(ohl_scoring_2023_24[GAME_ID]=ohl_players_2023_24[[#This Row],[GAME_ID]]), --ISNUMBER(SEARCH(ohl_players_2023_24[[#This Row],[player_id]], ohl_scoring_2023_24[minus_ids])))</f>
        <v>1</v>
      </c>
      <c r="X22399">
        <f>ohl_players_2023_24[[#This Row],[T_EV_GF]]-ohl_players_2023_24[[#This Row],[P_EV_GF]]</f>
        <v>1</v>
      </c>
      <c r="Y22399">
        <f>ohl_players_2023_24[[#This Row],[T_EV_GA]]-ohl_players_2023_24[[#This Row],[P_EV_GA]]</f>
        <v>1</v>
      </c>
    </row>
    <row r="22400" spans="1:25" x14ac:dyDescent="0.35">
      <c r="A22400">
        <v>13</v>
      </c>
      <c r="B22400">
        <v>27103</v>
      </c>
      <c r="C22400" t="s">
        <v>14</v>
      </c>
      <c r="D22400" t="str">
        <f>IF(ohl_players_2023_24[[#This Row],[H_A]]="H", "A", "H")</f>
        <v>H</v>
      </c>
      <c r="E22400">
        <v>8644</v>
      </c>
      <c r="F22400">
        <v>8075</v>
      </c>
      <c r="G22400" t="s">
        <v>519</v>
      </c>
      <c r="H22400" t="s">
        <v>520</v>
      </c>
      <c r="I22400">
        <v>29</v>
      </c>
      <c r="J22400" t="s">
        <v>54</v>
      </c>
      <c r="K22400">
        <v>1</v>
      </c>
      <c r="L22400">
        <v>1</v>
      </c>
      <c r="M22400">
        <v>0</v>
      </c>
      <c r="N22400">
        <v>0</v>
      </c>
      <c r="O22400">
        <v>0</v>
      </c>
      <c r="P22400">
        <v>0</v>
      </c>
      <c r="Q22400">
        <v>0</v>
      </c>
      <c r="R22400">
        <v>0</v>
      </c>
      <c r="S22400">
        <v>0</v>
      </c>
      <c r="T22400">
        <f>SUMIFS(ohl_scoring_2023_24[EV], ohl_scoring_2023_24[GAME_ID], B22400, ohl_scoring_2023_24[H_A], C22400)</f>
        <v>2</v>
      </c>
      <c r="U22400">
        <f>SUMIFS(ohl_scoring_2023_24[EV], ohl_scoring_2023_24[GAME_ID], B22400, ohl_scoring_2023_24[H_A], D22400)</f>
        <v>2</v>
      </c>
      <c r="V22400" cm="1">
        <f t="array" ref="V22400">SUMPRODUCT(--(ohl_scoring_2023_24[EV]=1), --(ohl_scoring_2023_24[GAME_ID]=ohl_players_2023_24[[#This Row],[GAME_ID]]), --ISNUMBER(SEARCH(ohl_players_2023_24[[#This Row],[player_id]], ohl_scoring_2023_24[plus_ids])))</f>
        <v>0</v>
      </c>
      <c r="W22400" cm="1">
        <f t="array" ref="W22400">SUMPRODUCT(--(ohl_scoring_2023_24[EV]=1), --(ohl_scoring_2023_24[GAME_ID]=ohl_players_2023_24[[#This Row],[GAME_ID]]), --ISNUMBER(SEARCH(ohl_players_2023_24[[#This Row],[player_id]], ohl_scoring_2023_24[minus_ids])))</f>
        <v>0</v>
      </c>
      <c r="X22400">
        <f>ohl_players_2023_24[[#This Row],[T_EV_GF]]-ohl_players_2023_24[[#This Row],[P_EV_GF]]</f>
        <v>2</v>
      </c>
      <c r="Y22400">
        <f>ohl_players_2023_24[[#This Row],[T_EV_GA]]-ohl_players_2023_24[[#This Row],[P_EV_GA]]</f>
        <v>2</v>
      </c>
    </row>
    <row r="22401" spans="1:25" x14ac:dyDescent="0.35">
      <c r="A22401">
        <v>14</v>
      </c>
      <c r="B22401">
        <v>27103</v>
      </c>
      <c r="C22401" t="s">
        <v>14</v>
      </c>
      <c r="D22401" t="str">
        <f>IF(ohl_players_2023_24[[#This Row],[H_A]]="H", "A", "H")</f>
        <v>H</v>
      </c>
      <c r="E22401">
        <v>8580</v>
      </c>
      <c r="F22401">
        <v>7992</v>
      </c>
      <c r="G22401" t="s">
        <v>83</v>
      </c>
      <c r="H22401" t="s">
        <v>521</v>
      </c>
      <c r="I22401">
        <v>38</v>
      </c>
      <c r="J22401" t="s">
        <v>43</v>
      </c>
      <c r="K22401">
        <v>2</v>
      </c>
      <c r="L22401">
        <v>1</v>
      </c>
      <c r="M22401">
        <v>0</v>
      </c>
      <c r="N22401">
        <v>0</v>
      </c>
      <c r="O22401">
        <v>1</v>
      </c>
      <c r="P22401">
        <v>11</v>
      </c>
      <c r="Q22401">
        <v>0</v>
      </c>
      <c r="R22401">
        <v>0</v>
      </c>
      <c r="S22401">
        <v>0</v>
      </c>
      <c r="T22401">
        <f>SUMIFS(ohl_scoring_2023_24[EV], ohl_scoring_2023_24[GAME_ID], B22401, ohl_scoring_2023_24[H_A], C22401)</f>
        <v>2</v>
      </c>
      <c r="U22401">
        <f>SUMIFS(ohl_scoring_2023_24[EV], ohl_scoring_2023_24[GAME_ID], B22401, ohl_scoring_2023_24[H_A], D22401)</f>
        <v>2</v>
      </c>
      <c r="V22401" cm="1">
        <f t="array" ref="V22401">SUMPRODUCT(--(ohl_scoring_2023_24[EV]=1), --(ohl_scoring_2023_24[GAME_ID]=ohl_players_2023_24[[#This Row],[GAME_ID]]), --ISNUMBER(SEARCH(ohl_players_2023_24[[#This Row],[player_id]], ohl_scoring_2023_24[plus_ids])))</f>
        <v>0</v>
      </c>
      <c r="W22401" cm="1">
        <f t="array" ref="W22401">SUMPRODUCT(--(ohl_scoring_2023_24[EV]=1), --(ohl_scoring_2023_24[GAME_ID]=ohl_players_2023_24[[#This Row],[GAME_ID]]), --ISNUMBER(SEARCH(ohl_players_2023_24[[#This Row],[player_id]], ohl_scoring_2023_24[minus_ids])))</f>
        <v>0</v>
      </c>
      <c r="X22401">
        <f>ohl_players_2023_24[[#This Row],[T_EV_GF]]-ohl_players_2023_24[[#This Row],[P_EV_GF]]</f>
        <v>2</v>
      </c>
      <c r="Y22401">
        <f>ohl_players_2023_24[[#This Row],[T_EV_GA]]-ohl_players_2023_24[[#This Row],[P_EV_GA]]</f>
        <v>2</v>
      </c>
    </row>
    <row r="22402" spans="1:25" x14ac:dyDescent="0.35">
      <c r="A22402">
        <v>15</v>
      </c>
      <c r="B22402">
        <v>27103</v>
      </c>
      <c r="C22402" t="s">
        <v>14</v>
      </c>
      <c r="D22402" t="str">
        <f>IF(ohl_players_2023_24[[#This Row],[H_A]]="H", "A", "H")</f>
        <v>H</v>
      </c>
      <c r="E22402">
        <v>9016</v>
      </c>
      <c r="F22402">
        <v>8630</v>
      </c>
      <c r="G22402" t="s">
        <v>8147</v>
      </c>
      <c r="H22402" t="s">
        <v>8148</v>
      </c>
      <c r="I22402">
        <v>39</v>
      </c>
      <c r="J22402" t="s">
        <v>54</v>
      </c>
      <c r="K22402">
        <v>0</v>
      </c>
      <c r="L22402">
        <v>0</v>
      </c>
      <c r="M22402">
        <v>0</v>
      </c>
      <c r="N22402">
        <v>0</v>
      </c>
      <c r="O22402">
        <v>0</v>
      </c>
      <c r="P22402">
        <v>0</v>
      </c>
      <c r="Q22402">
        <v>1</v>
      </c>
      <c r="R22402">
        <v>0</v>
      </c>
      <c r="S22402">
        <v>0</v>
      </c>
      <c r="T22402">
        <f>SUMIFS(ohl_scoring_2023_24[EV], ohl_scoring_2023_24[GAME_ID], B22402, ohl_scoring_2023_24[H_A], C22402)</f>
        <v>2</v>
      </c>
      <c r="U22402">
        <f>SUMIFS(ohl_scoring_2023_24[EV], ohl_scoring_2023_24[GAME_ID], B22402, ohl_scoring_2023_24[H_A], D22402)</f>
        <v>2</v>
      </c>
      <c r="V22402" cm="1">
        <f t="array" ref="V22402">SUMPRODUCT(--(ohl_scoring_2023_24[EV]=1), --(ohl_scoring_2023_24[GAME_ID]=ohl_players_2023_24[[#This Row],[GAME_ID]]), --ISNUMBER(SEARCH(ohl_players_2023_24[[#This Row],[player_id]], ohl_scoring_2023_24[plus_ids])))</f>
        <v>1</v>
      </c>
      <c r="W22402" cm="1">
        <f t="array" ref="W22402">SUMPRODUCT(--(ohl_scoring_2023_24[EV]=1), --(ohl_scoring_2023_24[GAME_ID]=ohl_players_2023_24[[#This Row],[GAME_ID]]), --ISNUMBER(SEARCH(ohl_players_2023_24[[#This Row],[player_id]], ohl_scoring_2023_24[minus_ids])))</f>
        <v>0</v>
      </c>
      <c r="X22402">
        <f>ohl_players_2023_24[[#This Row],[T_EV_GF]]-ohl_players_2023_24[[#This Row],[P_EV_GF]]</f>
        <v>1</v>
      </c>
      <c r="Y22402">
        <f>ohl_players_2023_24[[#This Row],[T_EV_GA]]-ohl_players_2023_24[[#This Row],[P_EV_GA]]</f>
        <v>2</v>
      </c>
    </row>
    <row r="22403" spans="1:25" x14ac:dyDescent="0.35">
      <c r="A22403">
        <v>16</v>
      </c>
      <c r="B22403">
        <v>27103</v>
      </c>
      <c r="C22403" t="s">
        <v>14</v>
      </c>
      <c r="D22403" t="str">
        <f>IF(ohl_players_2023_24[[#This Row],[H_A]]="H", "A", "H")</f>
        <v>H</v>
      </c>
      <c r="E22403">
        <v>9018</v>
      </c>
      <c r="F22403">
        <v>8632</v>
      </c>
      <c r="G22403" t="s">
        <v>103</v>
      </c>
      <c r="H22403" t="s">
        <v>77</v>
      </c>
      <c r="I22403">
        <v>44</v>
      </c>
      <c r="J22403" t="s">
        <v>44</v>
      </c>
      <c r="K22403">
        <v>0</v>
      </c>
      <c r="L22403">
        <v>0</v>
      </c>
      <c r="M22403">
        <v>0</v>
      </c>
      <c r="N22403">
        <v>1</v>
      </c>
      <c r="O22403">
        <v>6</v>
      </c>
      <c r="P22403">
        <v>11</v>
      </c>
      <c r="Q22403">
        <v>1</v>
      </c>
      <c r="R22403">
        <v>0</v>
      </c>
      <c r="S22403">
        <v>0</v>
      </c>
      <c r="T22403">
        <f>SUMIFS(ohl_scoring_2023_24[EV], ohl_scoring_2023_24[GAME_ID], B22403, ohl_scoring_2023_24[H_A], C22403)</f>
        <v>2</v>
      </c>
      <c r="U22403">
        <f>SUMIFS(ohl_scoring_2023_24[EV], ohl_scoring_2023_24[GAME_ID], B22403, ohl_scoring_2023_24[H_A], D22403)</f>
        <v>2</v>
      </c>
      <c r="V22403" cm="1">
        <f t="array" ref="V22403">SUMPRODUCT(--(ohl_scoring_2023_24[EV]=1), --(ohl_scoring_2023_24[GAME_ID]=ohl_players_2023_24[[#This Row],[GAME_ID]]), --ISNUMBER(SEARCH(ohl_players_2023_24[[#This Row],[player_id]], ohl_scoring_2023_24[plus_ids])))</f>
        <v>1</v>
      </c>
      <c r="W22403" cm="1">
        <f t="array" ref="W22403">SUMPRODUCT(--(ohl_scoring_2023_24[EV]=1), --(ohl_scoring_2023_24[GAME_ID]=ohl_players_2023_24[[#This Row],[GAME_ID]]), --ISNUMBER(SEARCH(ohl_players_2023_24[[#This Row],[player_id]], ohl_scoring_2023_24[minus_ids])))</f>
        <v>0</v>
      </c>
      <c r="X22403">
        <f>ohl_players_2023_24[[#This Row],[T_EV_GF]]-ohl_players_2023_24[[#This Row],[P_EV_GF]]</f>
        <v>1</v>
      </c>
      <c r="Y22403">
        <f>ohl_players_2023_24[[#This Row],[T_EV_GA]]-ohl_players_2023_24[[#This Row],[P_EV_GA]]</f>
        <v>2</v>
      </c>
    </row>
    <row r="22404" spans="1:25" x14ac:dyDescent="0.35">
      <c r="A22404">
        <v>17</v>
      </c>
      <c r="B22404">
        <v>27103</v>
      </c>
      <c r="C22404" t="s">
        <v>14</v>
      </c>
      <c r="D22404" t="str">
        <f>IF(ohl_players_2023_24[[#This Row],[H_A]]="H", "A", "H")</f>
        <v>H</v>
      </c>
      <c r="E22404">
        <v>8814</v>
      </c>
      <c r="F22404">
        <v>8342</v>
      </c>
      <c r="G22404" t="s">
        <v>412</v>
      </c>
      <c r="H22404" t="s">
        <v>59</v>
      </c>
      <c r="I22404">
        <v>67</v>
      </c>
      <c r="J22404" t="s">
        <v>44</v>
      </c>
      <c r="K22404">
        <v>2</v>
      </c>
      <c r="L22404">
        <v>1</v>
      </c>
      <c r="M22404">
        <v>0</v>
      </c>
      <c r="N22404">
        <v>0</v>
      </c>
      <c r="O22404">
        <v>0</v>
      </c>
      <c r="P22404">
        <v>1</v>
      </c>
      <c r="Q22404">
        <v>0</v>
      </c>
      <c r="R22404">
        <v>0</v>
      </c>
      <c r="S22404">
        <v>0</v>
      </c>
      <c r="T22404">
        <f>SUMIFS(ohl_scoring_2023_24[EV], ohl_scoring_2023_24[GAME_ID], B22404, ohl_scoring_2023_24[H_A], C22404)</f>
        <v>2</v>
      </c>
      <c r="U22404">
        <f>SUMIFS(ohl_scoring_2023_24[EV], ohl_scoring_2023_24[GAME_ID], B22404, ohl_scoring_2023_24[H_A], D22404)</f>
        <v>2</v>
      </c>
      <c r="V22404" cm="1">
        <f t="array" ref="V22404">SUMPRODUCT(--(ohl_scoring_2023_24[EV]=1), --(ohl_scoring_2023_24[GAME_ID]=ohl_players_2023_24[[#This Row],[GAME_ID]]), --ISNUMBER(SEARCH(ohl_players_2023_24[[#This Row],[player_id]], ohl_scoring_2023_24[plus_ids])))</f>
        <v>0</v>
      </c>
      <c r="W22404" cm="1">
        <f t="array" ref="W22404">SUMPRODUCT(--(ohl_scoring_2023_24[EV]=1), --(ohl_scoring_2023_24[GAME_ID]=ohl_players_2023_24[[#This Row],[GAME_ID]]), --ISNUMBER(SEARCH(ohl_players_2023_24[[#This Row],[player_id]], ohl_scoring_2023_24[minus_ids])))</f>
        <v>0</v>
      </c>
      <c r="X22404">
        <f>ohl_players_2023_24[[#This Row],[T_EV_GF]]-ohl_players_2023_24[[#This Row],[P_EV_GF]]</f>
        <v>2</v>
      </c>
      <c r="Y22404">
        <f>ohl_players_2023_24[[#This Row],[T_EV_GA]]-ohl_players_2023_24[[#This Row],[P_EV_GA]]</f>
        <v>2</v>
      </c>
    </row>
    <row r="22405" spans="1:25" x14ac:dyDescent="0.35">
      <c r="A22405">
        <v>0</v>
      </c>
      <c r="B22405">
        <v>27104</v>
      </c>
      <c r="C22405" t="s">
        <v>13</v>
      </c>
      <c r="D22405" t="str">
        <f>IF(ohl_players_2023_24[[#This Row],[H_A]]="H", "A", "H")</f>
        <v>A</v>
      </c>
      <c r="E22405">
        <v>8601</v>
      </c>
      <c r="F22405">
        <v>8014</v>
      </c>
      <c r="G22405" t="s">
        <v>384</v>
      </c>
      <c r="H22405" t="s">
        <v>523</v>
      </c>
      <c r="I22405">
        <v>3</v>
      </c>
      <c r="J22405" t="s">
        <v>54</v>
      </c>
      <c r="K22405">
        <v>3</v>
      </c>
      <c r="L22405">
        <v>1</v>
      </c>
      <c r="M22405">
        <v>1</v>
      </c>
      <c r="N22405">
        <v>0</v>
      </c>
      <c r="O22405">
        <v>0</v>
      </c>
      <c r="P22405">
        <v>0</v>
      </c>
      <c r="Q22405">
        <v>1</v>
      </c>
      <c r="R22405">
        <v>0</v>
      </c>
      <c r="S22405">
        <v>0</v>
      </c>
      <c r="T22405">
        <f>SUMIFS(ohl_scoring_2023_24[EV], ohl_scoring_2023_24[GAME_ID], B22405, ohl_scoring_2023_24[H_A], C22405)</f>
        <v>1</v>
      </c>
      <c r="U22405">
        <f>SUMIFS(ohl_scoring_2023_24[EV], ohl_scoring_2023_24[GAME_ID], B22405, ohl_scoring_2023_24[H_A], D22405)</f>
        <v>2</v>
      </c>
      <c r="V22405" cm="1">
        <f t="array" ref="V22405">SUMPRODUCT(--(ohl_scoring_2023_24[EV]=1), --(ohl_scoring_2023_24[GAME_ID]=ohl_players_2023_24[[#This Row],[GAME_ID]]), --ISNUMBER(SEARCH(ohl_players_2023_24[[#This Row],[player_id]], ohl_scoring_2023_24[plus_ids])))</f>
        <v>1</v>
      </c>
      <c r="W22405" cm="1">
        <f t="array" ref="W22405">SUMPRODUCT(--(ohl_scoring_2023_24[EV]=1), --(ohl_scoring_2023_24[GAME_ID]=ohl_players_2023_24[[#This Row],[GAME_ID]]), --ISNUMBER(SEARCH(ohl_players_2023_24[[#This Row],[player_id]], ohl_scoring_2023_24[minus_ids])))</f>
        <v>1</v>
      </c>
      <c r="X22405">
        <f>ohl_players_2023_24[[#This Row],[T_EV_GF]]-ohl_players_2023_24[[#This Row],[P_EV_GF]]</f>
        <v>0</v>
      </c>
      <c r="Y22405">
        <f>ohl_players_2023_24[[#This Row],[T_EV_GA]]-ohl_players_2023_24[[#This Row],[P_EV_GA]]</f>
        <v>1</v>
      </c>
    </row>
    <row r="22406" spans="1:25" x14ac:dyDescent="0.35">
      <c r="A22406">
        <v>1</v>
      </c>
      <c r="B22406">
        <v>27104</v>
      </c>
      <c r="C22406" t="s">
        <v>13</v>
      </c>
      <c r="D22406" t="str">
        <f>IF(ohl_players_2023_24[[#This Row],[H_A]]="H", "A", "H")</f>
        <v>A</v>
      </c>
      <c r="E22406">
        <v>9029</v>
      </c>
      <c r="F22406">
        <v>8643</v>
      </c>
      <c r="G22406" t="s">
        <v>77</v>
      </c>
      <c r="H22406" t="s">
        <v>8105</v>
      </c>
      <c r="I22406">
        <v>5</v>
      </c>
      <c r="J22406" t="s">
        <v>54</v>
      </c>
      <c r="K22406">
        <v>2</v>
      </c>
      <c r="L22406">
        <v>1</v>
      </c>
      <c r="M22406">
        <v>0</v>
      </c>
      <c r="N22406">
        <v>1</v>
      </c>
      <c r="O22406">
        <v>0</v>
      </c>
      <c r="P22406">
        <v>0</v>
      </c>
      <c r="Q22406">
        <v>0</v>
      </c>
      <c r="R22406">
        <v>0</v>
      </c>
      <c r="S22406">
        <v>2</v>
      </c>
      <c r="T22406">
        <f>SUMIFS(ohl_scoring_2023_24[EV], ohl_scoring_2023_24[GAME_ID], B22406, ohl_scoring_2023_24[H_A], C22406)</f>
        <v>1</v>
      </c>
      <c r="U22406">
        <f>SUMIFS(ohl_scoring_2023_24[EV], ohl_scoring_2023_24[GAME_ID], B22406, ohl_scoring_2023_24[H_A], D22406)</f>
        <v>2</v>
      </c>
      <c r="V22406" cm="1">
        <f t="array" ref="V22406">SUMPRODUCT(--(ohl_scoring_2023_24[EV]=1), --(ohl_scoring_2023_24[GAME_ID]=ohl_players_2023_24[[#This Row],[GAME_ID]]), --ISNUMBER(SEARCH(ohl_players_2023_24[[#This Row],[player_id]], ohl_scoring_2023_24[plus_ids])))</f>
        <v>0</v>
      </c>
      <c r="W22406" cm="1">
        <f t="array" ref="W22406">SUMPRODUCT(--(ohl_scoring_2023_24[EV]=1), --(ohl_scoring_2023_24[GAME_ID]=ohl_players_2023_24[[#This Row],[GAME_ID]]), --ISNUMBER(SEARCH(ohl_players_2023_24[[#This Row],[player_id]], ohl_scoring_2023_24[minus_ids])))</f>
        <v>1</v>
      </c>
      <c r="X22406">
        <f>ohl_players_2023_24[[#This Row],[T_EV_GF]]-ohl_players_2023_24[[#This Row],[P_EV_GF]]</f>
        <v>1</v>
      </c>
      <c r="Y22406">
        <f>ohl_players_2023_24[[#This Row],[T_EV_GA]]-ohl_players_2023_24[[#This Row],[P_EV_GA]]</f>
        <v>1</v>
      </c>
    </row>
    <row r="22407" spans="1:25" x14ac:dyDescent="0.35">
      <c r="A22407">
        <v>2</v>
      </c>
      <c r="B22407">
        <v>27104</v>
      </c>
      <c r="C22407" t="s">
        <v>13</v>
      </c>
      <c r="D22407" t="str">
        <f>IF(ohl_players_2023_24[[#This Row],[H_A]]="H", "A", "H")</f>
        <v>A</v>
      </c>
      <c r="E22407">
        <v>8897</v>
      </c>
      <c r="F22407">
        <v>8478</v>
      </c>
      <c r="G22407" t="s">
        <v>116</v>
      </c>
      <c r="H22407" t="s">
        <v>688</v>
      </c>
      <c r="I22407">
        <v>6</v>
      </c>
      <c r="J22407" t="s">
        <v>54</v>
      </c>
      <c r="K22407">
        <v>0</v>
      </c>
      <c r="L22407">
        <v>0</v>
      </c>
      <c r="M22407">
        <v>0</v>
      </c>
      <c r="N22407">
        <v>0</v>
      </c>
      <c r="O22407">
        <v>0</v>
      </c>
      <c r="P22407">
        <v>0</v>
      </c>
      <c r="Q22407">
        <v>0</v>
      </c>
      <c r="R22407">
        <v>0</v>
      </c>
      <c r="S22407">
        <v>4</v>
      </c>
      <c r="T22407">
        <f>SUMIFS(ohl_scoring_2023_24[EV], ohl_scoring_2023_24[GAME_ID], B22407, ohl_scoring_2023_24[H_A], C22407)</f>
        <v>1</v>
      </c>
      <c r="U22407">
        <f>SUMIFS(ohl_scoring_2023_24[EV], ohl_scoring_2023_24[GAME_ID], B22407, ohl_scoring_2023_24[H_A], D22407)</f>
        <v>2</v>
      </c>
      <c r="V22407" cm="1">
        <f t="array" ref="V22407">SUMPRODUCT(--(ohl_scoring_2023_24[EV]=1), --(ohl_scoring_2023_24[GAME_ID]=ohl_players_2023_24[[#This Row],[GAME_ID]]), --ISNUMBER(SEARCH(ohl_players_2023_24[[#This Row],[player_id]], ohl_scoring_2023_24[plus_ids])))</f>
        <v>0</v>
      </c>
      <c r="W22407" cm="1">
        <f t="array" ref="W22407">SUMPRODUCT(--(ohl_scoring_2023_24[EV]=1), --(ohl_scoring_2023_24[GAME_ID]=ohl_players_2023_24[[#This Row],[GAME_ID]]), --ISNUMBER(SEARCH(ohl_players_2023_24[[#This Row],[player_id]], ohl_scoring_2023_24[minus_ids])))</f>
        <v>0</v>
      </c>
      <c r="X22407">
        <f>ohl_players_2023_24[[#This Row],[T_EV_GF]]-ohl_players_2023_24[[#This Row],[P_EV_GF]]</f>
        <v>1</v>
      </c>
      <c r="Y22407">
        <f>ohl_players_2023_24[[#This Row],[T_EV_GA]]-ohl_players_2023_24[[#This Row],[P_EV_GA]]</f>
        <v>2</v>
      </c>
    </row>
    <row r="22408" spans="1:25" x14ac:dyDescent="0.35">
      <c r="A22408">
        <v>3</v>
      </c>
      <c r="B22408">
        <v>27104</v>
      </c>
      <c r="C22408" t="s">
        <v>13</v>
      </c>
      <c r="D22408" t="str">
        <f>IF(ohl_players_2023_24[[#This Row],[H_A]]="H", "A", "H")</f>
        <v>A</v>
      </c>
      <c r="E22408">
        <v>8825</v>
      </c>
      <c r="F22408">
        <v>8353</v>
      </c>
      <c r="G22408" t="s">
        <v>95</v>
      </c>
      <c r="H22408" t="s">
        <v>362</v>
      </c>
      <c r="I22408">
        <v>7</v>
      </c>
      <c r="J22408" t="s">
        <v>44</v>
      </c>
      <c r="K22408">
        <v>5</v>
      </c>
      <c r="L22408">
        <v>1</v>
      </c>
      <c r="M22408">
        <v>3</v>
      </c>
      <c r="N22408">
        <v>0</v>
      </c>
      <c r="O22408">
        <v>3</v>
      </c>
      <c r="P22408">
        <v>3</v>
      </c>
      <c r="Q22408">
        <v>2</v>
      </c>
      <c r="R22408">
        <v>0</v>
      </c>
      <c r="S22408">
        <v>2</v>
      </c>
      <c r="T22408">
        <f>SUMIFS(ohl_scoring_2023_24[EV], ohl_scoring_2023_24[GAME_ID], B22408, ohl_scoring_2023_24[H_A], C22408)</f>
        <v>1</v>
      </c>
      <c r="U22408">
        <f>SUMIFS(ohl_scoring_2023_24[EV], ohl_scoring_2023_24[GAME_ID], B22408, ohl_scoring_2023_24[H_A], D22408)</f>
        <v>2</v>
      </c>
      <c r="V22408" cm="1">
        <f t="array" ref="V22408">SUMPRODUCT(--(ohl_scoring_2023_24[EV]=1), --(ohl_scoring_2023_24[GAME_ID]=ohl_players_2023_24[[#This Row],[GAME_ID]]), --ISNUMBER(SEARCH(ohl_players_2023_24[[#This Row],[player_id]], ohl_scoring_2023_24[plus_ids])))</f>
        <v>0</v>
      </c>
      <c r="W22408" cm="1">
        <f t="array" ref="W22408">SUMPRODUCT(--(ohl_scoring_2023_24[EV]=1), --(ohl_scoring_2023_24[GAME_ID]=ohl_players_2023_24[[#This Row],[GAME_ID]]), --ISNUMBER(SEARCH(ohl_players_2023_24[[#This Row],[player_id]], ohl_scoring_2023_24[minus_ids])))</f>
        <v>0</v>
      </c>
      <c r="X22408">
        <f>ohl_players_2023_24[[#This Row],[T_EV_GF]]-ohl_players_2023_24[[#This Row],[P_EV_GF]]</f>
        <v>1</v>
      </c>
      <c r="Y22408">
        <f>ohl_players_2023_24[[#This Row],[T_EV_GA]]-ohl_players_2023_24[[#This Row],[P_EV_GA]]</f>
        <v>2</v>
      </c>
    </row>
    <row r="22409" spans="1:25" x14ac:dyDescent="0.35">
      <c r="A22409">
        <v>4</v>
      </c>
      <c r="B22409">
        <v>27104</v>
      </c>
      <c r="C22409" t="s">
        <v>13</v>
      </c>
      <c r="D22409" t="str">
        <f>IF(ohl_players_2023_24[[#This Row],[H_A]]="H", "A", "H")</f>
        <v>A</v>
      </c>
      <c r="E22409">
        <v>9022</v>
      </c>
      <c r="F22409">
        <v>8636</v>
      </c>
      <c r="G22409" t="s">
        <v>152</v>
      </c>
      <c r="H22409" t="s">
        <v>8210</v>
      </c>
      <c r="I22409">
        <v>8</v>
      </c>
      <c r="J22409" t="s">
        <v>54</v>
      </c>
      <c r="K22409">
        <v>0</v>
      </c>
      <c r="L22409">
        <v>0</v>
      </c>
      <c r="M22409">
        <v>0</v>
      </c>
      <c r="N22409">
        <v>0</v>
      </c>
      <c r="O22409">
        <v>0</v>
      </c>
      <c r="P22409">
        <v>0</v>
      </c>
      <c r="Q22409">
        <v>1</v>
      </c>
      <c r="R22409">
        <v>0</v>
      </c>
      <c r="S22409">
        <v>0</v>
      </c>
      <c r="T22409">
        <f>SUMIFS(ohl_scoring_2023_24[EV], ohl_scoring_2023_24[GAME_ID], B22409, ohl_scoring_2023_24[H_A], C22409)</f>
        <v>1</v>
      </c>
      <c r="U22409">
        <f>SUMIFS(ohl_scoring_2023_24[EV], ohl_scoring_2023_24[GAME_ID], B22409, ohl_scoring_2023_24[H_A], D22409)</f>
        <v>2</v>
      </c>
      <c r="V22409" cm="1">
        <f t="array" ref="V22409">SUMPRODUCT(--(ohl_scoring_2023_24[EV]=1), --(ohl_scoring_2023_24[GAME_ID]=ohl_players_2023_24[[#This Row],[GAME_ID]]), --ISNUMBER(SEARCH(ohl_players_2023_24[[#This Row],[player_id]], ohl_scoring_2023_24[plus_ids])))</f>
        <v>0</v>
      </c>
      <c r="W22409" cm="1">
        <f t="array" ref="W22409">SUMPRODUCT(--(ohl_scoring_2023_24[EV]=1), --(ohl_scoring_2023_24[GAME_ID]=ohl_players_2023_24[[#This Row],[GAME_ID]]), --ISNUMBER(SEARCH(ohl_players_2023_24[[#This Row],[player_id]], ohl_scoring_2023_24[minus_ids])))</f>
        <v>0</v>
      </c>
      <c r="X22409">
        <f>ohl_players_2023_24[[#This Row],[T_EV_GF]]-ohl_players_2023_24[[#This Row],[P_EV_GF]]</f>
        <v>1</v>
      </c>
      <c r="Y22409">
        <f>ohl_players_2023_24[[#This Row],[T_EV_GA]]-ohl_players_2023_24[[#This Row],[P_EV_GA]]</f>
        <v>2</v>
      </c>
    </row>
    <row r="22410" spans="1:25" x14ac:dyDescent="0.35">
      <c r="A22410">
        <v>5</v>
      </c>
      <c r="B22410">
        <v>27104</v>
      </c>
      <c r="C22410" t="s">
        <v>13</v>
      </c>
      <c r="D22410" t="str">
        <f>IF(ohl_players_2023_24[[#This Row],[H_A]]="H", "A", "H")</f>
        <v>A</v>
      </c>
      <c r="E22410">
        <v>9024</v>
      </c>
      <c r="F22410">
        <v>8638</v>
      </c>
      <c r="G22410" t="s">
        <v>464</v>
      </c>
      <c r="H22410" t="s">
        <v>8090</v>
      </c>
      <c r="I22410">
        <v>11</v>
      </c>
      <c r="J22410" t="s">
        <v>44</v>
      </c>
      <c r="K22410">
        <v>0</v>
      </c>
      <c r="L22410">
        <v>0</v>
      </c>
      <c r="M22410">
        <v>0</v>
      </c>
      <c r="N22410">
        <v>0</v>
      </c>
      <c r="O22410">
        <v>5</v>
      </c>
      <c r="P22410">
        <v>6</v>
      </c>
      <c r="Q22410">
        <v>1</v>
      </c>
      <c r="R22410">
        <v>0</v>
      </c>
      <c r="S22410">
        <v>0</v>
      </c>
      <c r="T22410">
        <f>SUMIFS(ohl_scoring_2023_24[EV], ohl_scoring_2023_24[GAME_ID], B22410, ohl_scoring_2023_24[H_A], C22410)</f>
        <v>1</v>
      </c>
      <c r="U22410">
        <f>SUMIFS(ohl_scoring_2023_24[EV], ohl_scoring_2023_24[GAME_ID], B22410, ohl_scoring_2023_24[H_A], D22410)</f>
        <v>2</v>
      </c>
      <c r="V22410" cm="1">
        <f t="array" ref="V22410">SUMPRODUCT(--(ohl_scoring_2023_24[EV]=1), --(ohl_scoring_2023_24[GAME_ID]=ohl_players_2023_24[[#This Row],[GAME_ID]]), --ISNUMBER(SEARCH(ohl_players_2023_24[[#This Row],[player_id]], ohl_scoring_2023_24[plus_ids])))</f>
        <v>1</v>
      </c>
      <c r="W22410" cm="1">
        <f t="array" ref="W22410">SUMPRODUCT(--(ohl_scoring_2023_24[EV]=1), --(ohl_scoring_2023_24[GAME_ID]=ohl_players_2023_24[[#This Row],[GAME_ID]]), --ISNUMBER(SEARCH(ohl_players_2023_24[[#This Row],[player_id]], ohl_scoring_2023_24[minus_ids])))</f>
        <v>0</v>
      </c>
      <c r="X22410">
        <f>ohl_players_2023_24[[#This Row],[T_EV_GF]]-ohl_players_2023_24[[#This Row],[P_EV_GF]]</f>
        <v>0</v>
      </c>
      <c r="Y22410">
        <f>ohl_players_2023_24[[#This Row],[T_EV_GA]]-ohl_players_2023_24[[#This Row],[P_EV_GA]]</f>
        <v>2</v>
      </c>
    </row>
    <row r="22411" spans="1:25" x14ac:dyDescent="0.35">
      <c r="A22411">
        <v>6</v>
      </c>
      <c r="B22411">
        <v>27104</v>
      </c>
      <c r="C22411" t="s">
        <v>13</v>
      </c>
      <c r="D22411" t="str">
        <f>IF(ohl_players_2023_24[[#This Row],[H_A]]="H", "A", "H")</f>
        <v>A</v>
      </c>
      <c r="E22411">
        <v>8669</v>
      </c>
      <c r="F22411">
        <v>8143</v>
      </c>
      <c r="G22411" t="s">
        <v>347</v>
      </c>
      <c r="H22411" t="s">
        <v>348</v>
      </c>
      <c r="I22411">
        <v>14</v>
      </c>
      <c r="J22411" t="s">
        <v>43</v>
      </c>
      <c r="K22411">
        <v>1</v>
      </c>
      <c r="L22411">
        <v>1</v>
      </c>
      <c r="M22411">
        <v>0</v>
      </c>
      <c r="N22411">
        <v>1</v>
      </c>
      <c r="O22411">
        <v>1</v>
      </c>
      <c r="P22411">
        <v>2</v>
      </c>
      <c r="Q22411">
        <v>0</v>
      </c>
      <c r="R22411">
        <v>0</v>
      </c>
      <c r="S22411">
        <v>0</v>
      </c>
      <c r="T22411">
        <f>SUMIFS(ohl_scoring_2023_24[EV], ohl_scoring_2023_24[GAME_ID], B22411, ohl_scoring_2023_24[H_A], C22411)</f>
        <v>1</v>
      </c>
      <c r="U22411">
        <f>SUMIFS(ohl_scoring_2023_24[EV], ohl_scoring_2023_24[GAME_ID], B22411, ohl_scoring_2023_24[H_A], D22411)</f>
        <v>2</v>
      </c>
      <c r="V22411" cm="1">
        <f t="array" ref="V22411">SUMPRODUCT(--(ohl_scoring_2023_24[EV]=1), --(ohl_scoring_2023_24[GAME_ID]=ohl_players_2023_24[[#This Row],[GAME_ID]]), --ISNUMBER(SEARCH(ohl_players_2023_24[[#This Row],[player_id]], ohl_scoring_2023_24[plus_ids])))</f>
        <v>1</v>
      </c>
      <c r="W22411" cm="1">
        <f t="array" ref="W22411">SUMPRODUCT(--(ohl_scoring_2023_24[EV]=1), --(ohl_scoring_2023_24[GAME_ID]=ohl_players_2023_24[[#This Row],[GAME_ID]]), --ISNUMBER(SEARCH(ohl_players_2023_24[[#This Row],[player_id]], ohl_scoring_2023_24[minus_ids])))</f>
        <v>1</v>
      </c>
      <c r="X22411">
        <f>ohl_players_2023_24[[#This Row],[T_EV_GF]]-ohl_players_2023_24[[#This Row],[P_EV_GF]]</f>
        <v>0</v>
      </c>
      <c r="Y22411">
        <f>ohl_players_2023_24[[#This Row],[T_EV_GA]]-ohl_players_2023_24[[#This Row],[P_EV_GA]]</f>
        <v>1</v>
      </c>
    </row>
    <row r="22412" spans="1:25" x14ac:dyDescent="0.35">
      <c r="A22412">
        <v>7</v>
      </c>
      <c r="B22412">
        <v>27104</v>
      </c>
      <c r="C22412" t="s">
        <v>13</v>
      </c>
      <c r="D22412" t="str">
        <f>IF(ohl_players_2023_24[[#This Row],[H_A]]="H", "A", "H")</f>
        <v>A</v>
      </c>
      <c r="E22412">
        <v>9020</v>
      </c>
      <c r="F22412">
        <v>8634</v>
      </c>
      <c r="G22412" t="s">
        <v>42</v>
      </c>
      <c r="H22412" t="s">
        <v>139</v>
      </c>
      <c r="I22412">
        <v>15</v>
      </c>
      <c r="J22412" t="s">
        <v>54</v>
      </c>
      <c r="K22412">
        <v>1</v>
      </c>
      <c r="L22412">
        <v>0</v>
      </c>
      <c r="M22412">
        <v>0</v>
      </c>
      <c r="N22412">
        <v>1</v>
      </c>
      <c r="O22412">
        <v>0</v>
      </c>
      <c r="P22412">
        <v>0</v>
      </c>
      <c r="Q22412">
        <v>0</v>
      </c>
      <c r="R22412">
        <v>0</v>
      </c>
      <c r="S22412">
        <v>0</v>
      </c>
      <c r="T22412">
        <f>SUMIFS(ohl_scoring_2023_24[EV], ohl_scoring_2023_24[GAME_ID], B22412, ohl_scoring_2023_24[H_A], C22412)</f>
        <v>1</v>
      </c>
      <c r="U22412">
        <f>SUMIFS(ohl_scoring_2023_24[EV], ohl_scoring_2023_24[GAME_ID], B22412, ohl_scoring_2023_24[H_A], D22412)</f>
        <v>2</v>
      </c>
      <c r="V22412" cm="1">
        <f t="array" ref="V22412">SUMPRODUCT(--(ohl_scoring_2023_24[EV]=1), --(ohl_scoring_2023_24[GAME_ID]=ohl_players_2023_24[[#This Row],[GAME_ID]]), --ISNUMBER(SEARCH(ohl_players_2023_24[[#This Row],[player_id]], ohl_scoring_2023_24[plus_ids])))</f>
        <v>1</v>
      </c>
      <c r="W22412" cm="1">
        <f t="array" ref="W22412">SUMPRODUCT(--(ohl_scoring_2023_24[EV]=1), --(ohl_scoring_2023_24[GAME_ID]=ohl_players_2023_24[[#This Row],[GAME_ID]]), --ISNUMBER(SEARCH(ohl_players_2023_24[[#This Row],[player_id]], ohl_scoring_2023_24[minus_ids])))</f>
        <v>2</v>
      </c>
      <c r="X22412">
        <f>ohl_players_2023_24[[#This Row],[T_EV_GF]]-ohl_players_2023_24[[#This Row],[P_EV_GF]]</f>
        <v>0</v>
      </c>
      <c r="Y22412">
        <f>ohl_players_2023_24[[#This Row],[T_EV_GA]]-ohl_players_2023_24[[#This Row],[P_EV_GA]]</f>
        <v>0</v>
      </c>
    </row>
    <row r="22413" spans="1:25" x14ac:dyDescent="0.35">
      <c r="A22413">
        <v>8</v>
      </c>
      <c r="B22413">
        <v>27104</v>
      </c>
      <c r="C22413" t="s">
        <v>13</v>
      </c>
      <c r="D22413" t="str">
        <f>IF(ohl_players_2023_24[[#This Row],[H_A]]="H", "A", "H")</f>
        <v>A</v>
      </c>
      <c r="E22413">
        <v>9021</v>
      </c>
      <c r="F22413">
        <v>8635</v>
      </c>
      <c r="G22413" t="s">
        <v>432</v>
      </c>
      <c r="H22413" t="s">
        <v>8089</v>
      </c>
      <c r="I22413">
        <v>16</v>
      </c>
      <c r="J22413" t="s">
        <v>43</v>
      </c>
      <c r="K22413">
        <v>1</v>
      </c>
      <c r="L22413">
        <v>0</v>
      </c>
      <c r="M22413">
        <v>0</v>
      </c>
      <c r="N22413">
        <v>0</v>
      </c>
      <c r="O22413">
        <v>0</v>
      </c>
      <c r="P22413">
        <v>0</v>
      </c>
      <c r="Q22413">
        <v>-1</v>
      </c>
      <c r="R22413">
        <v>0</v>
      </c>
      <c r="S22413">
        <v>4</v>
      </c>
      <c r="T22413">
        <f>SUMIFS(ohl_scoring_2023_24[EV], ohl_scoring_2023_24[GAME_ID], B22413, ohl_scoring_2023_24[H_A], C22413)</f>
        <v>1</v>
      </c>
      <c r="U22413">
        <f>SUMIFS(ohl_scoring_2023_24[EV], ohl_scoring_2023_24[GAME_ID], B22413, ohl_scoring_2023_24[H_A], D22413)</f>
        <v>2</v>
      </c>
      <c r="V22413" cm="1">
        <f t="array" ref="V22413">SUMPRODUCT(--(ohl_scoring_2023_24[EV]=1), --(ohl_scoring_2023_24[GAME_ID]=ohl_players_2023_24[[#This Row],[GAME_ID]]), --ISNUMBER(SEARCH(ohl_players_2023_24[[#This Row],[player_id]], ohl_scoring_2023_24[plus_ids])))</f>
        <v>0</v>
      </c>
      <c r="W22413" cm="1">
        <f t="array" ref="W22413">SUMPRODUCT(--(ohl_scoring_2023_24[EV]=1), --(ohl_scoring_2023_24[GAME_ID]=ohl_players_2023_24[[#This Row],[GAME_ID]]), --ISNUMBER(SEARCH(ohl_players_2023_24[[#This Row],[player_id]], ohl_scoring_2023_24[minus_ids])))</f>
        <v>1</v>
      </c>
      <c r="X22413">
        <f>ohl_players_2023_24[[#This Row],[T_EV_GF]]-ohl_players_2023_24[[#This Row],[P_EV_GF]]</f>
        <v>1</v>
      </c>
      <c r="Y22413">
        <f>ohl_players_2023_24[[#This Row],[T_EV_GA]]-ohl_players_2023_24[[#This Row],[P_EV_GA]]</f>
        <v>1</v>
      </c>
    </row>
    <row r="22414" spans="1:25" x14ac:dyDescent="0.35">
      <c r="A22414">
        <v>9</v>
      </c>
      <c r="B22414">
        <v>27104</v>
      </c>
      <c r="C22414" t="s">
        <v>13</v>
      </c>
      <c r="D22414" t="str">
        <f>IF(ohl_players_2023_24[[#This Row],[H_A]]="H", "A", "H")</f>
        <v>A</v>
      </c>
      <c r="E22414">
        <v>8882</v>
      </c>
      <c r="F22414">
        <v>8442</v>
      </c>
      <c r="G22414" t="s">
        <v>333</v>
      </c>
      <c r="H22414" t="s">
        <v>681</v>
      </c>
      <c r="I22414">
        <v>17</v>
      </c>
      <c r="J22414" t="s">
        <v>54</v>
      </c>
      <c r="K22414">
        <v>1</v>
      </c>
      <c r="L22414">
        <v>0</v>
      </c>
      <c r="M22414">
        <v>0</v>
      </c>
      <c r="N22414">
        <v>0</v>
      </c>
      <c r="O22414">
        <v>0</v>
      </c>
      <c r="P22414">
        <v>0</v>
      </c>
      <c r="Q22414">
        <v>0</v>
      </c>
      <c r="R22414">
        <v>0</v>
      </c>
      <c r="S22414">
        <v>0</v>
      </c>
      <c r="T22414">
        <f>SUMIFS(ohl_scoring_2023_24[EV], ohl_scoring_2023_24[GAME_ID], B22414, ohl_scoring_2023_24[H_A], C22414)</f>
        <v>1</v>
      </c>
      <c r="U22414">
        <f>SUMIFS(ohl_scoring_2023_24[EV], ohl_scoring_2023_24[GAME_ID], B22414, ohl_scoring_2023_24[H_A], D22414)</f>
        <v>2</v>
      </c>
      <c r="V22414" cm="1">
        <f t="array" ref="V22414">SUMPRODUCT(--(ohl_scoring_2023_24[EV]=1), --(ohl_scoring_2023_24[GAME_ID]=ohl_players_2023_24[[#This Row],[GAME_ID]]), --ISNUMBER(SEARCH(ohl_players_2023_24[[#This Row],[player_id]], ohl_scoring_2023_24[plus_ids])))</f>
        <v>0</v>
      </c>
      <c r="W22414" cm="1">
        <f t="array" ref="W22414">SUMPRODUCT(--(ohl_scoring_2023_24[EV]=1), --(ohl_scoring_2023_24[GAME_ID]=ohl_players_2023_24[[#This Row],[GAME_ID]]), --ISNUMBER(SEARCH(ohl_players_2023_24[[#This Row],[player_id]], ohl_scoring_2023_24[minus_ids])))</f>
        <v>0</v>
      </c>
      <c r="X22414">
        <f>ohl_players_2023_24[[#This Row],[T_EV_GF]]-ohl_players_2023_24[[#This Row],[P_EV_GF]]</f>
        <v>1</v>
      </c>
      <c r="Y22414">
        <f>ohl_players_2023_24[[#This Row],[T_EV_GA]]-ohl_players_2023_24[[#This Row],[P_EV_GA]]</f>
        <v>2</v>
      </c>
    </row>
    <row r="22415" spans="1:25" x14ac:dyDescent="0.35">
      <c r="A22415">
        <v>10</v>
      </c>
      <c r="B22415">
        <v>27104</v>
      </c>
      <c r="C22415" t="s">
        <v>13</v>
      </c>
      <c r="D22415" t="str">
        <f>IF(ohl_players_2023_24[[#This Row],[H_A]]="H", "A", "H")</f>
        <v>A</v>
      </c>
      <c r="E22415">
        <v>9011</v>
      </c>
      <c r="F22415">
        <v>8622</v>
      </c>
      <c r="G22415" t="s">
        <v>89</v>
      </c>
      <c r="H22415" t="s">
        <v>8168</v>
      </c>
      <c r="I22415">
        <v>19</v>
      </c>
      <c r="J22415" t="s">
        <v>43</v>
      </c>
      <c r="K22415">
        <v>1</v>
      </c>
      <c r="L22415">
        <v>1</v>
      </c>
      <c r="M22415">
        <v>0</v>
      </c>
      <c r="N22415">
        <v>0</v>
      </c>
      <c r="O22415">
        <v>0</v>
      </c>
      <c r="P22415">
        <v>0</v>
      </c>
      <c r="Q22415">
        <v>0</v>
      </c>
      <c r="R22415">
        <v>0</v>
      </c>
      <c r="S22415">
        <v>0</v>
      </c>
      <c r="T22415">
        <f>SUMIFS(ohl_scoring_2023_24[EV], ohl_scoring_2023_24[GAME_ID], B22415, ohl_scoring_2023_24[H_A], C22415)</f>
        <v>1</v>
      </c>
      <c r="U22415">
        <f>SUMIFS(ohl_scoring_2023_24[EV], ohl_scoring_2023_24[GAME_ID], B22415, ohl_scoring_2023_24[H_A], D22415)</f>
        <v>2</v>
      </c>
      <c r="V22415" cm="1">
        <f t="array" ref="V22415">SUMPRODUCT(--(ohl_scoring_2023_24[EV]=1), --(ohl_scoring_2023_24[GAME_ID]=ohl_players_2023_24[[#This Row],[GAME_ID]]), --ISNUMBER(SEARCH(ohl_players_2023_24[[#This Row],[player_id]], ohl_scoring_2023_24[plus_ids])))</f>
        <v>0</v>
      </c>
      <c r="W22415" cm="1">
        <f t="array" ref="W22415">SUMPRODUCT(--(ohl_scoring_2023_24[EV]=1), --(ohl_scoring_2023_24[GAME_ID]=ohl_players_2023_24[[#This Row],[GAME_ID]]), --ISNUMBER(SEARCH(ohl_players_2023_24[[#This Row],[player_id]], ohl_scoring_2023_24[minus_ids])))</f>
        <v>0</v>
      </c>
      <c r="X22415">
        <f>ohl_players_2023_24[[#This Row],[T_EV_GF]]-ohl_players_2023_24[[#This Row],[P_EV_GF]]</f>
        <v>1</v>
      </c>
      <c r="Y22415">
        <f>ohl_players_2023_24[[#This Row],[T_EV_GA]]-ohl_players_2023_24[[#This Row],[P_EV_GA]]</f>
        <v>2</v>
      </c>
    </row>
    <row r="22416" spans="1:25" x14ac:dyDescent="0.35">
      <c r="A22416">
        <v>11</v>
      </c>
      <c r="B22416">
        <v>27104</v>
      </c>
      <c r="C22416" t="s">
        <v>13</v>
      </c>
      <c r="D22416" t="str">
        <f>IF(ohl_players_2023_24[[#This Row],[H_A]]="H", "A", "H")</f>
        <v>A</v>
      </c>
      <c r="E22416">
        <v>8842</v>
      </c>
      <c r="F22416">
        <v>8375</v>
      </c>
      <c r="G22416" t="s">
        <v>669</v>
      </c>
      <c r="H22416" t="s">
        <v>670</v>
      </c>
      <c r="I22416">
        <v>20</v>
      </c>
      <c r="J22416" t="s">
        <v>44</v>
      </c>
      <c r="K22416">
        <v>1</v>
      </c>
      <c r="L22416">
        <v>0</v>
      </c>
      <c r="M22416">
        <v>0</v>
      </c>
      <c r="N22416">
        <v>1</v>
      </c>
      <c r="O22416">
        <v>16</v>
      </c>
      <c r="P22416">
        <v>26</v>
      </c>
      <c r="Q22416">
        <v>-1</v>
      </c>
      <c r="R22416">
        <v>0</v>
      </c>
      <c r="S22416">
        <v>0</v>
      </c>
      <c r="T22416">
        <f>SUMIFS(ohl_scoring_2023_24[EV], ohl_scoring_2023_24[GAME_ID], B22416, ohl_scoring_2023_24[H_A], C22416)</f>
        <v>1</v>
      </c>
      <c r="U22416">
        <f>SUMIFS(ohl_scoring_2023_24[EV], ohl_scoring_2023_24[GAME_ID], B22416, ohl_scoring_2023_24[H_A], D22416)</f>
        <v>2</v>
      </c>
      <c r="V22416" cm="1">
        <f t="array" ref="V22416">SUMPRODUCT(--(ohl_scoring_2023_24[EV]=1), --(ohl_scoring_2023_24[GAME_ID]=ohl_players_2023_24[[#This Row],[GAME_ID]]), --ISNUMBER(SEARCH(ohl_players_2023_24[[#This Row],[player_id]], ohl_scoring_2023_24[plus_ids])))</f>
        <v>0</v>
      </c>
      <c r="W22416" cm="1">
        <f t="array" ref="W22416">SUMPRODUCT(--(ohl_scoring_2023_24[EV]=1), --(ohl_scoring_2023_24[GAME_ID]=ohl_players_2023_24[[#This Row],[GAME_ID]]), --ISNUMBER(SEARCH(ohl_players_2023_24[[#This Row],[player_id]], ohl_scoring_2023_24[minus_ids])))</f>
        <v>1</v>
      </c>
      <c r="X22416">
        <f>ohl_players_2023_24[[#This Row],[T_EV_GF]]-ohl_players_2023_24[[#This Row],[P_EV_GF]]</f>
        <v>1</v>
      </c>
      <c r="Y22416">
        <f>ohl_players_2023_24[[#This Row],[T_EV_GA]]-ohl_players_2023_24[[#This Row],[P_EV_GA]]</f>
        <v>1</v>
      </c>
    </row>
    <row r="22417" spans="1:25" x14ac:dyDescent="0.35">
      <c r="A22417">
        <v>12</v>
      </c>
      <c r="B22417">
        <v>27104</v>
      </c>
      <c r="C22417" t="s">
        <v>13</v>
      </c>
      <c r="D22417" t="str">
        <f>IF(ohl_players_2023_24[[#This Row],[H_A]]="H", "A", "H")</f>
        <v>A</v>
      </c>
      <c r="E22417">
        <v>8519</v>
      </c>
      <c r="F22417">
        <v>7927</v>
      </c>
      <c r="G22417" t="s">
        <v>70</v>
      </c>
      <c r="H22417" t="s">
        <v>453</v>
      </c>
      <c r="I22417">
        <v>21</v>
      </c>
      <c r="J22417" t="s">
        <v>48</v>
      </c>
      <c r="K22417">
        <v>6</v>
      </c>
      <c r="L22417">
        <v>3</v>
      </c>
      <c r="M22417">
        <v>0</v>
      </c>
      <c r="N22417">
        <v>2</v>
      </c>
      <c r="O22417">
        <v>1</v>
      </c>
      <c r="P22417">
        <v>1</v>
      </c>
      <c r="Q22417">
        <v>3</v>
      </c>
      <c r="R22417">
        <v>0</v>
      </c>
      <c r="S22417">
        <v>2</v>
      </c>
      <c r="T22417">
        <f>SUMIFS(ohl_scoring_2023_24[EV], ohl_scoring_2023_24[GAME_ID], B22417, ohl_scoring_2023_24[H_A], C22417)</f>
        <v>1</v>
      </c>
      <c r="U22417">
        <f>SUMIFS(ohl_scoring_2023_24[EV], ohl_scoring_2023_24[GAME_ID], B22417, ohl_scoring_2023_24[H_A], D22417)</f>
        <v>2</v>
      </c>
      <c r="V22417" cm="1">
        <f t="array" ref="V22417">SUMPRODUCT(--(ohl_scoring_2023_24[EV]=1), --(ohl_scoring_2023_24[GAME_ID]=ohl_players_2023_24[[#This Row],[GAME_ID]]), --ISNUMBER(SEARCH(ohl_players_2023_24[[#This Row],[player_id]], ohl_scoring_2023_24[plus_ids])))</f>
        <v>1</v>
      </c>
      <c r="W22417" cm="1">
        <f t="array" ref="W22417">SUMPRODUCT(--(ohl_scoring_2023_24[EV]=1), --(ohl_scoring_2023_24[GAME_ID]=ohl_players_2023_24[[#This Row],[GAME_ID]]), --ISNUMBER(SEARCH(ohl_players_2023_24[[#This Row],[player_id]], ohl_scoring_2023_24[minus_ids])))</f>
        <v>0</v>
      </c>
      <c r="X22417">
        <f>ohl_players_2023_24[[#This Row],[T_EV_GF]]-ohl_players_2023_24[[#This Row],[P_EV_GF]]</f>
        <v>0</v>
      </c>
      <c r="Y22417">
        <f>ohl_players_2023_24[[#This Row],[T_EV_GA]]-ohl_players_2023_24[[#This Row],[P_EV_GA]]</f>
        <v>2</v>
      </c>
    </row>
    <row r="22418" spans="1:25" x14ac:dyDescent="0.35">
      <c r="A22418">
        <v>13</v>
      </c>
      <c r="B22418">
        <v>27104</v>
      </c>
      <c r="C22418" t="s">
        <v>13</v>
      </c>
      <c r="D22418" t="str">
        <f>IF(ohl_players_2023_24[[#This Row],[H_A]]="H", "A", "H")</f>
        <v>A</v>
      </c>
      <c r="E22418">
        <v>9031</v>
      </c>
      <c r="F22418">
        <v>8645</v>
      </c>
      <c r="G22418" t="s">
        <v>8173</v>
      </c>
      <c r="H22418" t="s">
        <v>8174</v>
      </c>
      <c r="I22418">
        <v>22</v>
      </c>
      <c r="J22418" t="s">
        <v>48</v>
      </c>
      <c r="K22418">
        <v>0</v>
      </c>
      <c r="L22418">
        <v>0</v>
      </c>
      <c r="M22418">
        <v>0</v>
      </c>
      <c r="N22418">
        <v>1</v>
      </c>
      <c r="O22418">
        <v>0</v>
      </c>
      <c r="P22418">
        <v>0</v>
      </c>
      <c r="Q22418">
        <v>-1</v>
      </c>
      <c r="R22418">
        <v>0</v>
      </c>
      <c r="S22418">
        <v>0</v>
      </c>
      <c r="T22418">
        <f>SUMIFS(ohl_scoring_2023_24[EV], ohl_scoring_2023_24[GAME_ID], B22418, ohl_scoring_2023_24[H_A], C22418)</f>
        <v>1</v>
      </c>
      <c r="U22418">
        <f>SUMIFS(ohl_scoring_2023_24[EV], ohl_scoring_2023_24[GAME_ID], B22418, ohl_scoring_2023_24[H_A], D22418)</f>
        <v>2</v>
      </c>
      <c r="V22418" cm="1">
        <f t="array" ref="V22418">SUMPRODUCT(--(ohl_scoring_2023_24[EV]=1), --(ohl_scoring_2023_24[GAME_ID]=ohl_players_2023_24[[#This Row],[GAME_ID]]), --ISNUMBER(SEARCH(ohl_players_2023_24[[#This Row],[player_id]], ohl_scoring_2023_24[plus_ids])))</f>
        <v>0</v>
      </c>
      <c r="W22418" cm="1">
        <f t="array" ref="W22418">SUMPRODUCT(--(ohl_scoring_2023_24[EV]=1), --(ohl_scoring_2023_24[GAME_ID]=ohl_players_2023_24[[#This Row],[GAME_ID]]), --ISNUMBER(SEARCH(ohl_players_2023_24[[#This Row],[player_id]], ohl_scoring_2023_24[minus_ids])))</f>
        <v>1</v>
      </c>
      <c r="X22418">
        <f>ohl_players_2023_24[[#This Row],[T_EV_GF]]-ohl_players_2023_24[[#This Row],[P_EV_GF]]</f>
        <v>1</v>
      </c>
      <c r="Y22418">
        <f>ohl_players_2023_24[[#This Row],[T_EV_GA]]-ohl_players_2023_24[[#This Row],[P_EV_GA]]</f>
        <v>1</v>
      </c>
    </row>
    <row r="22419" spans="1:25" x14ac:dyDescent="0.35">
      <c r="A22419">
        <v>14</v>
      </c>
      <c r="B22419">
        <v>27104</v>
      </c>
      <c r="C22419" t="s">
        <v>13</v>
      </c>
      <c r="D22419" t="str">
        <f>IF(ohl_players_2023_24[[#This Row],[H_A]]="H", "A", "H")</f>
        <v>A</v>
      </c>
      <c r="E22419">
        <v>8992</v>
      </c>
      <c r="F22419">
        <v>8603</v>
      </c>
      <c r="G22419" t="s">
        <v>8124</v>
      </c>
      <c r="H22419" t="s">
        <v>165</v>
      </c>
      <c r="I22419">
        <v>26</v>
      </c>
      <c r="J22419" t="s">
        <v>43</v>
      </c>
      <c r="K22419">
        <v>0</v>
      </c>
      <c r="L22419">
        <v>0</v>
      </c>
      <c r="M22419">
        <v>0</v>
      </c>
      <c r="N22419">
        <v>0</v>
      </c>
      <c r="O22419">
        <v>0</v>
      </c>
      <c r="P22419">
        <v>0</v>
      </c>
      <c r="Q22419">
        <v>0</v>
      </c>
      <c r="R22419">
        <v>0</v>
      </c>
      <c r="S22419">
        <v>0</v>
      </c>
      <c r="T22419">
        <f>SUMIFS(ohl_scoring_2023_24[EV], ohl_scoring_2023_24[GAME_ID], B22419, ohl_scoring_2023_24[H_A], C22419)</f>
        <v>1</v>
      </c>
      <c r="U22419">
        <f>SUMIFS(ohl_scoring_2023_24[EV], ohl_scoring_2023_24[GAME_ID], B22419, ohl_scoring_2023_24[H_A], D22419)</f>
        <v>2</v>
      </c>
      <c r="V22419" cm="1">
        <f t="array" ref="V22419">SUMPRODUCT(--(ohl_scoring_2023_24[EV]=1), --(ohl_scoring_2023_24[GAME_ID]=ohl_players_2023_24[[#This Row],[GAME_ID]]), --ISNUMBER(SEARCH(ohl_players_2023_24[[#This Row],[player_id]], ohl_scoring_2023_24[plus_ids])))</f>
        <v>0</v>
      </c>
      <c r="W22419" cm="1">
        <f t="array" ref="W22419">SUMPRODUCT(--(ohl_scoring_2023_24[EV]=1), --(ohl_scoring_2023_24[GAME_ID]=ohl_players_2023_24[[#This Row],[GAME_ID]]), --ISNUMBER(SEARCH(ohl_players_2023_24[[#This Row],[player_id]], ohl_scoring_2023_24[minus_ids])))</f>
        <v>0</v>
      </c>
      <c r="X22419">
        <f>ohl_players_2023_24[[#This Row],[T_EV_GF]]-ohl_players_2023_24[[#This Row],[P_EV_GF]]</f>
        <v>1</v>
      </c>
      <c r="Y22419">
        <f>ohl_players_2023_24[[#This Row],[T_EV_GA]]-ohl_players_2023_24[[#This Row],[P_EV_GA]]</f>
        <v>2</v>
      </c>
    </row>
    <row r="22420" spans="1:25" x14ac:dyDescent="0.35">
      <c r="A22420">
        <v>15</v>
      </c>
      <c r="B22420">
        <v>27104</v>
      </c>
      <c r="C22420" t="s">
        <v>13</v>
      </c>
      <c r="D22420" t="str">
        <f>IF(ohl_players_2023_24[[#This Row],[H_A]]="H", "A", "H")</f>
        <v>A</v>
      </c>
      <c r="E22420">
        <v>8439</v>
      </c>
      <c r="F22420">
        <v>7823</v>
      </c>
      <c r="G22420" t="s">
        <v>133</v>
      </c>
      <c r="H22420" t="s">
        <v>342</v>
      </c>
      <c r="I22420">
        <v>27</v>
      </c>
      <c r="J22420" t="s">
        <v>48</v>
      </c>
      <c r="K22420">
        <v>0</v>
      </c>
      <c r="L22420">
        <v>0</v>
      </c>
      <c r="M22420">
        <v>0</v>
      </c>
      <c r="N22420">
        <v>0</v>
      </c>
      <c r="O22420">
        <v>0</v>
      </c>
      <c r="P22420">
        <v>1</v>
      </c>
      <c r="Q22420">
        <v>0</v>
      </c>
      <c r="R22420">
        <v>0</v>
      </c>
      <c r="S22420">
        <v>0</v>
      </c>
      <c r="T22420">
        <f>SUMIFS(ohl_scoring_2023_24[EV], ohl_scoring_2023_24[GAME_ID], B22420, ohl_scoring_2023_24[H_A], C22420)</f>
        <v>1</v>
      </c>
      <c r="U22420">
        <f>SUMIFS(ohl_scoring_2023_24[EV], ohl_scoring_2023_24[GAME_ID], B22420, ohl_scoring_2023_24[H_A], D22420)</f>
        <v>2</v>
      </c>
      <c r="V22420" cm="1">
        <f t="array" ref="V22420">SUMPRODUCT(--(ohl_scoring_2023_24[EV]=1), --(ohl_scoring_2023_24[GAME_ID]=ohl_players_2023_24[[#This Row],[GAME_ID]]), --ISNUMBER(SEARCH(ohl_players_2023_24[[#This Row],[player_id]], ohl_scoring_2023_24[plus_ids])))</f>
        <v>0</v>
      </c>
      <c r="W22420" cm="1">
        <f t="array" ref="W22420">SUMPRODUCT(--(ohl_scoring_2023_24[EV]=1), --(ohl_scoring_2023_24[GAME_ID]=ohl_players_2023_24[[#This Row],[GAME_ID]]), --ISNUMBER(SEARCH(ohl_players_2023_24[[#This Row],[player_id]], ohl_scoring_2023_24[minus_ids])))</f>
        <v>0</v>
      </c>
      <c r="X22420">
        <f>ohl_players_2023_24[[#This Row],[T_EV_GF]]-ohl_players_2023_24[[#This Row],[P_EV_GF]]</f>
        <v>1</v>
      </c>
      <c r="Y22420">
        <f>ohl_players_2023_24[[#This Row],[T_EV_GA]]-ohl_players_2023_24[[#This Row],[P_EV_GA]]</f>
        <v>2</v>
      </c>
    </row>
    <row r="22421" spans="1:25" x14ac:dyDescent="0.35">
      <c r="A22421">
        <v>16</v>
      </c>
      <c r="B22421">
        <v>27104</v>
      </c>
      <c r="C22421" t="s">
        <v>13</v>
      </c>
      <c r="D22421" t="str">
        <f>IF(ohl_players_2023_24[[#This Row],[H_A]]="H", "A", "H")</f>
        <v>A</v>
      </c>
      <c r="E22421">
        <v>9023</v>
      </c>
      <c r="F22421">
        <v>8637</v>
      </c>
      <c r="G22421" t="s">
        <v>486</v>
      </c>
      <c r="H22421" t="s">
        <v>8093</v>
      </c>
      <c r="I22421">
        <v>28</v>
      </c>
      <c r="J22421" t="s">
        <v>43</v>
      </c>
      <c r="K22421">
        <v>0</v>
      </c>
      <c r="L22421">
        <v>0</v>
      </c>
      <c r="M22421">
        <v>0</v>
      </c>
      <c r="N22421">
        <v>0</v>
      </c>
      <c r="O22421">
        <v>6</v>
      </c>
      <c r="P22421">
        <v>9</v>
      </c>
      <c r="Q22421">
        <v>-2</v>
      </c>
      <c r="R22421">
        <v>0</v>
      </c>
      <c r="S22421">
        <v>0</v>
      </c>
      <c r="T22421">
        <f>SUMIFS(ohl_scoring_2023_24[EV], ohl_scoring_2023_24[GAME_ID], B22421, ohl_scoring_2023_24[H_A], C22421)</f>
        <v>1</v>
      </c>
      <c r="U22421">
        <f>SUMIFS(ohl_scoring_2023_24[EV], ohl_scoring_2023_24[GAME_ID], B22421, ohl_scoring_2023_24[H_A], D22421)</f>
        <v>2</v>
      </c>
      <c r="V22421" cm="1">
        <f t="array" ref="V22421">SUMPRODUCT(--(ohl_scoring_2023_24[EV]=1), --(ohl_scoring_2023_24[GAME_ID]=ohl_players_2023_24[[#This Row],[GAME_ID]]), --ISNUMBER(SEARCH(ohl_players_2023_24[[#This Row],[player_id]], ohl_scoring_2023_24[plus_ids])))</f>
        <v>0</v>
      </c>
      <c r="W22421" cm="1">
        <f t="array" ref="W22421">SUMPRODUCT(--(ohl_scoring_2023_24[EV]=1), --(ohl_scoring_2023_24[GAME_ID]=ohl_players_2023_24[[#This Row],[GAME_ID]]), --ISNUMBER(SEARCH(ohl_players_2023_24[[#This Row],[player_id]], ohl_scoring_2023_24[minus_ids])))</f>
        <v>2</v>
      </c>
      <c r="X22421">
        <f>ohl_players_2023_24[[#This Row],[T_EV_GF]]-ohl_players_2023_24[[#This Row],[P_EV_GF]]</f>
        <v>1</v>
      </c>
      <c r="Y22421">
        <f>ohl_players_2023_24[[#This Row],[T_EV_GA]]-ohl_players_2023_24[[#This Row],[P_EV_GA]]</f>
        <v>0</v>
      </c>
    </row>
    <row r="22422" spans="1:25" x14ac:dyDescent="0.35">
      <c r="A22422">
        <v>17</v>
      </c>
      <c r="B22422">
        <v>27104</v>
      </c>
      <c r="C22422" t="s">
        <v>13</v>
      </c>
      <c r="D22422" t="str">
        <f>IF(ohl_players_2023_24[[#This Row],[H_A]]="H", "A", "H")</f>
        <v>A</v>
      </c>
      <c r="E22422">
        <v>8799</v>
      </c>
      <c r="F22422">
        <v>8327</v>
      </c>
      <c r="G22422" t="s">
        <v>354</v>
      </c>
      <c r="H22422" t="s">
        <v>355</v>
      </c>
      <c r="I22422">
        <v>29</v>
      </c>
      <c r="J22422" t="s">
        <v>48</v>
      </c>
      <c r="K22422">
        <v>2</v>
      </c>
      <c r="L22422">
        <v>0</v>
      </c>
      <c r="M22422">
        <v>1</v>
      </c>
      <c r="N22422">
        <v>0</v>
      </c>
      <c r="O22422">
        <v>8</v>
      </c>
      <c r="P22422">
        <v>18</v>
      </c>
      <c r="Q22422">
        <v>2</v>
      </c>
      <c r="R22422">
        <v>0</v>
      </c>
      <c r="S22422">
        <v>2</v>
      </c>
      <c r="T22422">
        <f>SUMIFS(ohl_scoring_2023_24[EV], ohl_scoring_2023_24[GAME_ID], B22422, ohl_scoring_2023_24[H_A], C22422)</f>
        <v>1</v>
      </c>
      <c r="U22422">
        <f>SUMIFS(ohl_scoring_2023_24[EV], ohl_scoring_2023_24[GAME_ID], B22422, ohl_scoring_2023_24[H_A], D22422)</f>
        <v>2</v>
      </c>
      <c r="V22422" cm="1">
        <f t="array" ref="V22422">SUMPRODUCT(--(ohl_scoring_2023_24[EV]=1), --(ohl_scoring_2023_24[GAME_ID]=ohl_players_2023_24[[#This Row],[GAME_ID]]), --ISNUMBER(SEARCH(ohl_players_2023_24[[#This Row],[player_id]], ohl_scoring_2023_24[plus_ids])))</f>
        <v>0</v>
      </c>
      <c r="W22422" cm="1">
        <f t="array" ref="W22422">SUMPRODUCT(--(ohl_scoring_2023_24[EV]=1), --(ohl_scoring_2023_24[GAME_ID]=ohl_players_2023_24[[#This Row],[GAME_ID]]), --ISNUMBER(SEARCH(ohl_players_2023_24[[#This Row],[player_id]], ohl_scoring_2023_24[minus_ids])))</f>
        <v>0</v>
      </c>
      <c r="X22422">
        <f>ohl_players_2023_24[[#This Row],[T_EV_GF]]-ohl_players_2023_24[[#This Row],[P_EV_GF]]</f>
        <v>1</v>
      </c>
      <c r="Y22422">
        <f>ohl_players_2023_24[[#This Row],[T_EV_GA]]-ohl_players_2023_24[[#This Row],[P_EV_GA]]</f>
        <v>2</v>
      </c>
    </row>
    <row r="22423" spans="1:25" x14ac:dyDescent="0.35">
      <c r="A22423">
        <v>0</v>
      </c>
      <c r="B22423">
        <v>27104</v>
      </c>
      <c r="C22423" t="s">
        <v>14</v>
      </c>
      <c r="D22423" t="str">
        <f>IF(ohl_players_2023_24[[#This Row],[H_A]]="H", "A", "H")</f>
        <v>H</v>
      </c>
      <c r="E22423">
        <v>8873</v>
      </c>
      <c r="F22423">
        <v>8424</v>
      </c>
      <c r="G22423" t="s">
        <v>164</v>
      </c>
      <c r="H22423" t="s">
        <v>648</v>
      </c>
      <c r="I22423">
        <v>7</v>
      </c>
      <c r="J22423" t="s">
        <v>54</v>
      </c>
      <c r="K22423">
        <v>1</v>
      </c>
      <c r="L22423">
        <v>0</v>
      </c>
      <c r="M22423">
        <v>0</v>
      </c>
      <c r="N22423">
        <v>0</v>
      </c>
      <c r="O22423">
        <v>0</v>
      </c>
      <c r="P22423">
        <v>0</v>
      </c>
      <c r="Q22423">
        <v>-2</v>
      </c>
      <c r="R22423">
        <v>0</v>
      </c>
      <c r="S22423">
        <v>2</v>
      </c>
      <c r="T22423">
        <f>SUMIFS(ohl_scoring_2023_24[EV], ohl_scoring_2023_24[GAME_ID], B22423, ohl_scoring_2023_24[H_A], C22423)</f>
        <v>2</v>
      </c>
      <c r="U22423">
        <f>SUMIFS(ohl_scoring_2023_24[EV], ohl_scoring_2023_24[GAME_ID], B22423, ohl_scoring_2023_24[H_A], D22423)</f>
        <v>1</v>
      </c>
      <c r="V22423" cm="1">
        <f t="array" ref="V22423">SUMPRODUCT(--(ohl_scoring_2023_24[EV]=1), --(ohl_scoring_2023_24[GAME_ID]=ohl_players_2023_24[[#This Row],[GAME_ID]]), --ISNUMBER(SEARCH(ohl_players_2023_24[[#This Row],[player_id]], ohl_scoring_2023_24[plus_ids])))</f>
        <v>0</v>
      </c>
      <c r="W22423" cm="1">
        <f t="array" ref="W22423">SUMPRODUCT(--(ohl_scoring_2023_24[EV]=1), --(ohl_scoring_2023_24[GAME_ID]=ohl_players_2023_24[[#This Row],[GAME_ID]]), --ISNUMBER(SEARCH(ohl_players_2023_24[[#This Row],[player_id]], ohl_scoring_2023_24[minus_ids])))</f>
        <v>1</v>
      </c>
      <c r="X22423">
        <f>ohl_players_2023_24[[#This Row],[T_EV_GF]]-ohl_players_2023_24[[#This Row],[P_EV_GF]]</f>
        <v>2</v>
      </c>
      <c r="Y22423">
        <f>ohl_players_2023_24[[#This Row],[T_EV_GA]]-ohl_players_2023_24[[#This Row],[P_EV_GA]]</f>
        <v>0</v>
      </c>
    </row>
    <row r="22424" spans="1:25" x14ac:dyDescent="0.35">
      <c r="A22424">
        <v>1</v>
      </c>
      <c r="B22424">
        <v>27104</v>
      </c>
      <c r="C22424" t="s">
        <v>14</v>
      </c>
      <c r="D22424" t="str">
        <f>IF(ohl_players_2023_24[[#This Row],[H_A]]="H", "A", "H")</f>
        <v>H</v>
      </c>
      <c r="E22424">
        <v>8381</v>
      </c>
      <c r="F22424">
        <v>7764</v>
      </c>
      <c r="G22424" t="s">
        <v>412</v>
      </c>
      <c r="H22424" t="s">
        <v>413</v>
      </c>
      <c r="I22424">
        <v>10</v>
      </c>
      <c r="J22424" t="s">
        <v>48</v>
      </c>
      <c r="K22424">
        <v>2</v>
      </c>
      <c r="L22424">
        <v>1</v>
      </c>
      <c r="M22424">
        <v>0</v>
      </c>
      <c r="N22424">
        <v>0</v>
      </c>
      <c r="O22424">
        <v>0</v>
      </c>
      <c r="P22424">
        <v>0</v>
      </c>
      <c r="Q22424">
        <v>0</v>
      </c>
      <c r="R22424">
        <v>0</v>
      </c>
      <c r="S22424">
        <v>2</v>
      </c>
      <c r="T22424">
        <f>SUMIFS(ohl_scoring_2023_24[EV], ohl_scoring_2023_24[GAME_ID], B22424, ohl_scoring_2023_24[H_A], C22424)</f>
        <v>2</v>
      </c>
      <c r="U22424">
        <f>SUMIFS(ohl_scoring_2023_24[EV], ohl_scoring_2023_24[GAME_ID], B22424, ohl_scoring_2023_24[H_A], D22424)</f>
        <v>1</v>
      </c>
      <c r="V22424" cm="1">
        <f t="array" ref="V22424">SUMPRODUCT(--(ohl_scoring_2023_24[EV]=1), --(ohl_scoring_2023_24[GAME_ID]=ohl_players_2023_24[[#This Row],[GAME_ID]]), --ISNUMBER(SEARCH(ohl_players_2023_24[[#This Row],[player_id]], ohl_scoring_2023_24[plus_ids])))</f>
        <v>0</v>
      </c>
      <c r="W22424" cm="1">
        <f t="array" ref="W22424">SUMPRODUCT(--(ohl_scoring_2023_24[EV]=1), --(ohl_scoring_2023_24[GAME_ID]=ohl_players_2023_24[[#This Row],[GAME_ID]]), --ISNUMBER(SEARCH(ohl_players_2023_24[[#This Row],[player_id]], ohl_scoring_2023_24[minus_ids])))</f>
        <v>0</v>
      </c>
      <c r="X22424">
        <f>ohl_players_2023_24[[#This Row],[T_EV_GF]]-ohl_players_2023_24[[#This Row],[P_EV_GF]]</f>
        <v>2</v>
      </c>
      <c r="Y22424">
        <f>ohl_players_2023_24[[#This Row],[T_EV_GA]]-ohl_players_2023_24[[#This Row],[P_EV_GA]]</f>
        <v>1</v>
      </c>
    </row>
    <row r="22425" spans="1:25" x14ac:dyDescent="0.35">
      <c r="A22425">
        <v>2</v>
      </c>
      <c r="B22425">
        <v>27104</v>
      </c>
      <c r="C22425" t="s">
        <v>14</v>
      </c>
      <c r="D22425" t="str">
        <f>IF(ohl_players_2023_24[[#This Row],[H_A]]="H", "A", "H")</f>
        <v>H</v>
      </c>
      <c r="E22425">
        <v>8702</v>
      </c>
      <c r="F22425">
        <v>8196</v>
      </c>
      <c r="G22425" t="s">
        <v>414</v>
      </c>
      <c r="H22425" t="s">
        <v>415</v>
      </c>
      <c r="I22425">
        <v>11</v>
      </c>
      <c r="J22425" t="s">
        <v>54</v>
      </c>
      <c r="K22425">
        <v>0</v>
      </c>
      <c r="L22425">
        <v>0</v>
      </c>
      <c r="M22425">
        <v>0</v>
      </c>
      <c r="N22425">
        <v>1</v>
      </c>
      <c r="O22425">
        <v>0</v>
      </c>
      <c r="P22425">
        <v>0</v>
      </c>
      <c r="Q22425">
        <v>0</v>
      </c>
      <c r="R22425">
        <v>0</v>
      </c>
      <c r="S22425">
        <v>0</v>
      </c>
      <c r="T22425">
        <f>SUMIFS(ohl_scoring_2023_24[EV], ohl_scoring_2023_24[GAME_ID], B22425, ohl_scoring_2023_24[H_A], C22425)</f>
        <v>2</v>
      </c>
      <c r="U22425">
        <f>SUMIFS(ohl_scoring_2023_24[EV], ohl_scoring_2023_24[GAME_ID], B22425, ohl_scoring_2023_24[H_A], D22425)</f>
        <v>1</v>
      </c>
      <c r="V22425" cm="1">
        <f t="array" ref="V22425">SUMPRODUCT(--(ohl_scoring_2023_24[EV]=1), --(ohl_scoring_2023_24[GAME_ID]=ohl_players_2023_24[[#This Row],[GAME_ID]]), --ISNUMBER(SEARCH(ohl_players_2023_24[[#This Row],[player_id]], ohl_scoring_2023_24[plus_ids])))</f>
        <v>1</v>
      </c>
      <c r="W22425" cm="1">
        <f t="array" ref="W22425">SUMPRODUCT(--(ohl_scoring_2023_24[EV]=1), --(ohl_scoring_2023_24[GAME_ID]=ohl_players_2023_24[[#This Row],[GAME_ID]]), --ISNUMBER(SEARCH(ohl_players_2023_24[[#This Row],[player_id]], ohl_scoring_2023_24[minus_ids])))</f>
        <v>1</v>
      </c>
      <c r="X22425">
        <f>ohl_players_2023_24[[#This Row],[T_EV_GF]]-ohl_players_2023_24[[#This Row],[P_EV_GF]]</f>
        <v>1</v>
      </c>
      <c r="Y22425">
        <f>ohl_players_2023_24[[#This Row],[T_EV_GA]]-ohl_players_2023_24[[#This Row],[P_EV_GA]]</f>
        <v>0</v>
      </c>
    </row>
    <row r="22426" spans="1:25" x14ac:dyDescent="0.35">
      <c r="A22426">
        <v>3</v>
      </c>
      <c r="B22426">
        <v>27104</v>
      </c>
      <c r="C22426" t="s">
        <v>14</v>
      </c>
      <c r="D22426" t="str">
        <f>IF(ohl_players_2023_24[[#This Row],[H_A]]="H", "A", "H")</f>
        <v>H</v>
      </c>
      <c r="E22426">
        <v>8407</v>
      </c>
      <c r="F22426">
        <v>7790</v>
      </c>
      <c r="G22426" t="s">
        <v>39</v>
      </c>
      <c r="H22426" t="s">
        <v>601</v>
      </c>
      <c r="I22426">
        <v>15</v>
      </c>
      <c r="J22426" t="s">
        <v>43</v>
      </c>
      <c r="K22426">
        <v>5</v>
      </c>
      <c r="L22426">
        <v>2</v>
      </c>
      <c r="M22426">
        <v>0</v>
      </c>
      <c r="N22426">
        <v>2</v>
      </c>
      <c r="O22426">
        <v>0</v>
      </c>
      <c r="P22426">
        <v>0</v>
      </c>
      <c r="Q22426">
        <v>2</v>
      </c>
      <c r="R22426">
        <v>0</v>
      </c>
      <c r="S22426">
        <v>0</v>
      </c>
      <c r="T22426">
        <f>SUMIFS(ohl_scoring_2023_24[EV], ohl_scoring_2023_24[GAME_ID], B22426, ohl_scoring_2023_24[H_A], C22426)</f>
        <v>2</v>
      </c>
      <c r="U22426">
        <f>SUMIFS(ohl_scoring_2023_24[EV], ohl_scoring_2023_24[GAME_ID], B22426, ohl_scoring_2023_24[H_A], D22426)</f>
        <v>1</v>
      </c>
      <c r="V22426" cm="1">
        <f t="array" ref="V22426">SUMPRODUCT(--(ohl_scoring_2023_24[EV]=1), --(ohl_scoring_2023_24[GAME_ID]=ohl_players_2023_24[[#This Row],[GAME_ID]]), --ISNUMBER(SEARCH(ohl_players_2023_24[[#This Row],[player_id]], ohl_scoring_2023_24[plus_ids])))</f>
        <v>2</v>
      </c>
      <c r="W22426" cm="1">
        <f t="array" ref="W22426">SUMPRODUCT(--(ohl_scoring_2023_24[EV]=1), --(ohl_scoring_2023_24[GAME_ID]=ohl_players_2023_24[[#This Row],[GAME_ID]]), --ISNUMBER(SEARCH(ohl_players_2023_24[[#This Row],[player_id]], ohl_scoring_2023_24[minus_ids])))</f>
        <v>0</v>
      </c>
      <c r="X22426">
        <f>ohl_players_2023_24[[#This Row],[T_EV_GF]]-ohl_players_2023_24[[#This Row],[P_EV_GF]]</f>
        <v>0</v>
      </c>
      <c r="Y22426">
        <f>ohl_players_2023_24[[#This Row],[T_EV_GA]]-ohl_players_2023_24[[#This Row],[P_EV_GA]]</f>
        <v>1</v>
      </c>
    </row>
    <row r="22427" spans="1:25" x14ac:dyDescent="0.35">
      <c r="A22427">
        <v>4</v>
      </c>
      <c r="B22427">
        <v>27104</v>
      </c>
      <c r="C22427" t="s">
        <v>14</v>
      </c>
      <c r="D22427" t="str">
        <f>IF(ohl_players_2023_24[[#This Row],[H_A]]="H", "A", "H")</f>
        <v>H</v>
      </c>
      <c r="E22427">
        <v>8763</v>
      </c>
      <c r="F22427">
        <v>8259</v>
      </c>
      <c r="G22427" t="s">
        <v>111</v>
      </c>
      <c r="H22427" t="s">
        <v>282</v>
      </c>
      <c r="I22427">
        <v>18</v>
      </c>
      <c r="J22427" t="s">
        <v>44</v>
      </c>
      <c r="K22427">
        <v>5</v>
      </c>
      <c r="L22427">
        <v>4</v>
      </c>
      <c r="M22427">
        <v>1</v>
      </c>
      <c r="N22427">
        <v>0</v>
      </c>
      <c r="O22427">
        <v>6</v>
      </c>
      <c r="P22427">
        <v>14</v>
      </c>
      <c r="Q22427">
        <v>1</v>
      </c>
      <c r="R22427">
        <v>0</v>
      </c>
      <c r="S22427">
        <v>2</v>
      </c>
      <c r="T22427">
        <f>SUMIFS(ohl_scoring_2023_24[EV], ohl_scoring_2023_24[GAME_ID], B22427, ohl_scoring_2023_24[H_A], C22427)</f>
        <v>2</v>
      </c>
      <c r="U22427">
        <f>SUMIFS(ohl_scoring_2023_24[EV], ohl_scoring_2023_24[GAME_ID], B22427, ohl_scoring_2023_24[H_A], D22427)</f>
        <v>1</v>
      </c>
      <c r="V22427" cm="1">
        <f t="array" ref="V22427">SUMPRODUCT(--(ohl_scoring_2023_24[EV]=1), --(ohl_scoring_2023_24[GAME_ID]=ohl_players_2023_24[[#This Row],[GAME_ID]]), --ISNUMBER(SEARCH(ohl_players_2023_24[[#This Row],[player_id]], ohl_scoring_2023_24[plus_ids])))</f>
        <v>2</v>
      </c>
      <c r="W22427" cm="1">
        <f t="array" ref="W22427">SUMPRODUCT(--(ohl_scoring_2023_24[EV]=1), --(ohl_scoring_2023_24[GAME_ID]=ohl_players_2023_24[[#This Row],[GAME_ID]]), --ISNUMBER(SEARCH(ohl_players_2023_24[[#This Row],[player_id]], ohl_scoring_2023_24[minus_ids])))</f>
        <v>1</v>
      </c>
      <c r="X22427">
        <f>ohl_players_2023_24[[#This Row],[T_EV_GF]]-ohl_players_2023_24[[#This Row],[P_EV_GF]]</f>
        <v>0</v>
      </c>
      <c r="Y22427">
        <f>ohl_players_2023_24[[#This Row],[T_EV_GA]]-ohl_players_2023_24[[#This Row],[P_EV_GA]]</f>
        <v>0</v>
      </c>
    </row>
    <row r="22428" spans="1:25" x14ac:dyDescent="0.35">
      <c r="A22428">
        <v>5</v>
      </c>
      <c r="B22428">
        <v>27104</v>
      </c>
      <c r="C22428" t="s">
        <v>14</v>
      </c>
      <c r="D22428" t="str">
        <f>IF(ohl_players_2023_24[[#This Row],[H_A]]="H", "A", "H")</f>
        <v>H</v>
      </c>
      <c r="E22428">
        <v>8374</v>
      </c>
      <c r="F22428">
        <v>7757</v>
      </c>
      <c r="G22428" t="s">
        <v>416</v>
      </c>
      <c r="H22428" t="s">
        <v>644</v>
      </c>
      <c r="I22428">
        <v>19</v>
      </c>
      <c r="J22428" t="s">
        <v>44</v>
      </c>
      <c r="K22428">
        <v>5</v>
      </c>
      <c r="L22428">
        <v>3</v>
      </c>
      <c r="M22428">
        <v>0</v>
      </c>
      <c r="N22428">
        <v>1</v>
      </c>
      <c r="O22428">
        <v>6</v>
      </c>
      <c r="P22428">
        <v>16</v>
      </c>
      <c r="Q22428">
        <v>-2</v>
      </c>
      <c r="R22428">
        <v>0</v>
      </c>
      <c r="S22428">
        <v>2</v>
      </c>
      <c r="T22428">
        <f>SUMIFS(ohl_scoring_2023_24[EV], ohl_scoring_2023_24[GAME_ID], B22428, ohl_scoring_2023_24[H_A], C22428)</f>
        <v>2</v>
      </c>
      <c r="U22428">
        <f>SUMIFS(ohl_scoring_2023_24[EV], ohl_scoring_2023_24[GAME_ID], B22428, ohl_scoring_2023_24[H_A], D22428)</f>
        <v>1</v>
      </c>
      <c r="V22428" cm="1">
        <f t="array" ref="V22428">SUMPRODUCT(--(ohl_scoring_2023_24[EV]=1), --(ohl_scoring_2023_24[GAME_ID]=ohl_players_2023_24[[#This Row],[GAME_ID]]), --ISNUMBER(SEARCH(ohl_players_2023_24[[#This Row],[player_id]], ohl_scoring_2023_24[plus_ids])))</f>
        <v>0</v>
      </c>
      <c r="W22428" cm="1">
        <f t="array" ref="W22428">SUMPRODUCT(--(ohl_scoring_2023_24[EV]=1), --(ohl_scoring_2023_24[GAME_ID]=ohl_players_2023_24[[#This Row],[GAME_ID]]), --ISNUMBER(SEARCH(ohl_players_2023_24[[#This Row],[player_id]], ohl_scoring_2023_24[minus_ids])))</f>
        <v>1</v>
      </c>
      <c r="X22428">
        <f>ohl_players_2023_24[[#This Row],[T_EV_GF]]-ohl_players_2023_24[[#This Row],[P_EV_GF]]</f>
        <v>2</v>
      </c>
      <c r="Y22428">
        <f>ohl_players_2023_24[[#This Row],[T_EV_GA]]-ohl_players_2023_24[[#This Row],[P_EV_GA]]</f>
        <v>0</v>
      </c>
    </row>
    <row r="22429" spans="1:25" x14ac:dyDescent="0.35">
      <c r="A22429">
        <v>6</v>
      </c>
      <c r="B22429">
        <v>27104</v>
      </c>
      <c r="C22429" t="s">
        <v>14</v>
      </c>
      <c r="D22429" t="str">
        <f>IF(ohl_players_2023_24[[#This Row],[H_A]]="H", "A", "H")</f>
        <v>H</v>
      </c>
      <c r="E22429">
        <v>8820</v>
      </c>
      <c r="F22429">
        <v>8348</v>
      </c>
      <c r="G22429" t="s">
        <v>676</v>
      </c>
      <c r="H22429" t="s">
        <v>677</v>
      </c>
      <c r="I22429">
        <v>27</v>
      </c>
      <c r="J22429" t="s">
        <v>54</v>
      </c>
      <c r="K22429">
        <v>0</v>
      </c>
      <c r="L22429">
        <v>0</v>
      </c>
      <c r="M22429">
        <v>0</v>
      </c>
      <c r="N22429">
        <v>0</v>
      </c>
      <c r="O22429">
        <v>0</v>
      </c>
      <c r="P22429">
        <v>0</v>
      </c>
      <c r="Q22429">
        <v>1</v>
      </c>
      <c r="R22429">
        <v>0</v>
      </c>
      <c r="S22429">
        <v>0</v>
      </c>
      <c r="T22429">
        <f>SUMIFS(ohl_scoring_2023_24[EV], ohl_scoring_2023_24[GAME_ID], B22429, ohl_scoring_2023_24[H_A], C22429)</f>
        <v>2</v>
      </c>
      <c r="U22429">
        <f>SUMIFS(ohl_scoring_2023_24[EV], ohl_scoring_2023_24[GAME_ID], B22429, ohl_scoring_2023_24[H_A], D22429)</f>
        <v>1</v>
      </c>
      <c r="V22429" cm="1">
        <f t="array" ref="V22429">SUMPRODUCT(--(ohl_scoring_2023_24[EV]=1), --(ohl_scoring_2023_24[GAME_ID]=ohl_players_2023_24[[#This Row],[GAME_ID]]), --ISNUMBER(SEARCH(ohl_players_2023_24[[#This Row],[player_id]], ohl_scoring_2023_24[plus_ids])))</f>
        <v>1</v>
      </c>
      <c r="W22429" cm="1">
        <f t="array" ref="W22429">SUMPRODUCT(--(ohl_scoring_2023_24[EV]=1), --(ohl_scoring_2023_24[GAME_ID]=ohl_players_2023_24[[#This Row],[GAME_ID]]), --ISNUMBER(SEARCH(ohl_players_2023_24[[#This Row],[player_id]], ohl_scoring_2023_24[minus_ids])))</f>
        <v>0</v>
      </c>
      <c r="X22429">
        <f>ohl_players_2023_24[[#This Row],[T_EV_GF]]-ohl_players_2023_24[[#This Row],[P_EV_GF]]</f>
        <v>1</v>
      </c>
      <c r="Y22429">
        <f>ohl_players_2023_24[[#This Row],[T_EV_GA]]-ohl_players_2023_24[[#This Row],[P_EV_GA]]</f>
        <v>1</v>
      </c>
    </row>
    <row r="22430" spans="1:25" x14ac:dyDescent="0.35">
      <c r="A22430">
        <v>7</v>
      </c>
      <c r="B22430">
        <v>27104</v>
      </c>
      <c r="C22430" t="s">
        <v>14</v>
      </c>
      <c r="D22430" t="str">
        <f>IF(ohl_players_2023_24[[#This Row],[H_A]]="H", "A", "H")</f>
        <v>H</v>
      </c>
      <c r="E22430">
        <v>8379</v>
      </c>
      <c r="F22430">
        <v>7762</v>
      </c>
      <c r="G22430" t="s">
        <v>65</v>
      </c>
      <c r="H22430" t="s">
        <v>145</v>
      </c>
      <c r="I22430">
        <v>28</v>
      </c>
      <c r="J22430" t="s">
        <v>44</v>
      </c>
      <c r="K22430">
        <v>1</v>
      </c>
      <c r="L22430">
        <v>0</v>
      </c>
      <c r="M22430">
        <v>0</v>
      </c>
      <c r="N22430">
        <v>0</v>
      </c>
      <c r="O22430">
        <v>1</v>
      </c>
      <c r="P22430">
        <v>7</v>
      </c>
      <c r="Q22430">
        <v>-1</v>
      </c>
      <c r="R22430">
        <v>0</v>
      </c>
      <c r="S22430">
        <v>0</v>
      </c>
      <c r="T22430">
        <f>SUMIFS(ohl_scoring_2023_24[EV], ohl_scoring_2023_24[GAME_ID], B22430, ohl_scoring_2023_24[H_A], C22430)</f>
        <v>2</v>
      </c>
      <c r="U22430">
        <f>SUMIFS(ohl_scoring_2023_24[EV], ohl_scoring_2023_24[GAME_ID], B22430, ohl_scoring_2023_24[H_A], D22430)</f>
        <v>1</v>
      </c>
      <c r="V22430" cm="1">
        <f t="array" ref="V22430">SUMPRODUCT(--(ohl_scoring_2023_24[EV]=1), --(ohl_scoring_2023_24[GAME_ID]=ohl_players_2023_24[[#This Row],[GAME_ID]]), --ISNUMBER(SEARCH(ohl_players_2023_24[[#This Row],[player_id]], ohl_scoring_2023_24[plus_ids])))</f>
        <v>0</v>
      </c>
      <c r="W22430" cm="1">
        <f t="array" ref="W22430">SUMPRODUCT(--(ohl_scoring_2023_24[EV]=1), --(ohl_scoring_2023_24[GAME_ID]=ohl_players_2023_24[[#This Row],[GAME_ID]]), --ISNUMBER(SEARCH(ohl_players_2023_24[[#This Row],[player_id]], ohl_scoring_2023_24[minus_ids])))</f>
        <v>0</v>
      </c>
      <c r="X22430">
        <f>ohl_players_2023_24[[#This Row],[T_EV_GF]]-ohl_players_2023_24[[#This Row],[P_EV_GF]]</f>
        <v>2</v>
      </c>
      <c r="Y22430">
        <f>ohl_players_2023_24[[#This Row],[T_EV_GA]]-ohl_players_2023_24[[#This Row],[P_EV_GA]]</f>
        <v>1</v>
      </c>
    </row>
    <row r="22431" spans="1:25" x14ac:dyDescent="0.35">
      <c r="A22431">
        <v>8</v>
      </c>
      <c r="B22431">
        <v>27104</v>
      </c>
      <c r="C22431" t="s">
        <v>14</v>
      </c>
      <c r="D22431" t="str">
        <f>IF(ohl_players_2023_24[[#This Row],[H_A]]="H", "A", "H")</f>
        <v>H</v>
      </c>
      <c r="E22431">
        <v>8364</v>
      </c>
      <c r="F22431">
        <v>7747</v>
      </c>
      <c r="G22431" t="s">
        <v>63</v>
      </c>
      <c r="H22431" t="s">
        <v>593</v>
      </c>
      <c r="I22431">
        <v>29</v>
      </c>
      <c r="J22431" t="s">
        <v>44</v>
      </c>
      <c r="K22431">
        <v>5</v>
      </c>
      <c r="L22431">
        <v>3</v>
      </c>
      <c r="M22431">
        <v>0</v>
      </c>
      <c r="N22431">
        <v>0</v>
      </c>
      <c r="O22431">
        <v>1</v>
      </c>
      <c r="P22431">
        <v>1</v>
      </c>
      <c r="Q22431">
        <v>-1</v>
      </c>
      <c r="R22431">
        <v>0</v>
      </c>
      <c r="S22431">
        <v>0</v>
      </c>
      <c r="T22431">
        <f>SUMIFS(ohl_scoring_2023_24[EV], ohl_scoring_2023_24[GAME_ID], B22431, ohl_scoring_2023_24[H_A], C22431)</f>
        <v>2</v>
      </c>
      <c r="U22431">
        <f>SUMIFS(ohl_scoring_2023_24[EV], ohl_scoring_2023_24[GAME_ID], B22431, ohl_scoring_2023_24[H_A], D22431)</f>
        <v>1</v>
      </c>
      <c r="V22431" cm="1">
        <f t="array" ref="V22431">SUMPRODUCT(--(ohl_scoring_2023_24[EV]=1), --(ohl_scoring_2023_24[GAME_ID]=ohl_players_2023_24[[#This Row],[GAME_ID]]), --ISNUMBER(SEARCH(ohl_players_2023_24[[#This Row],[player_id]], ohl_scoring_2023_24[plus_ids])))</f>
        <v>0</v>
      </c>
      <c r="W22431" cm="1">
        <f t="array" ref="W22431">SUMPRODUCT(--(ohl_scoring_2023_24[EV]=1), --(ohl_scoring_2023_24[GAME_ID]=ohl_players_2023_24[[#This Row],[GAME_ID]]), --ISNUMBER(SEARCH(ohl_players_2023_24[[#This Row],[player_id]], ohl_scoring_2023_24[minus_ids])))</f>
        <v>0</v>
      </c>
      <c r="X22431">
        <f>ohl_players_2023_24[[#This Row],[T_EV_GF]]-ohl_players_2023_24[[#This Row],[P_EV_GF]]</f>
        <v>2</v>
      </c>
      <c r="Y22431">
        <f>ohl_players_2023_24[[#This Row],[T_EV_GA]]-ohl_players_2023_24[[#This Row],[P_EV_GA]]</f>
        <v>1</v>
      </c>
    </row>
    <row r="22432" spans="1:25" x14ac:dyDescent="0.35">
      <c r="A22432">
        <v>9</v>
      </c>
      <c r="B22432">
        <v>27104</v>
      </c>
      <c r="C22432" t="s">
        <v>14</v>
      </c>
      <c r="D22432" t="str">
        <f>IF(ohl_players_2023_24[[#This Row],[H_A]]="H", "A", "H")</f>
        <v>H</v>
      </c>
      <c r="E22432">
        <v>8821</v>
      </c>
      <c r="F22432">
        <v>8349</v>
      </c>
      <c r="G22432" t="s">
        <v>99</v>
      </c>
      <c r="H22432" t="s">
        <v>622</v>
      </c>
      <c r="I22432">
        <v>37</v>
      </c>
      <c r="J22432" t="s">
        <v>44</v>
      </c>
      <c r="K22432">
        <v>2</v>
      </c>
      <c r="L22432">
        <v>0</v>
      </c>
      <c r="M22432">
        <v>0</v>
      </c>
      <c r="N22432">
        <v>0</v>
      </c>
      <c r="O22432">
        <v>0</v>
      </c>
      <c r="P22432">
        <v>1</v>
      </c>
      <c r="Q22432">
        <v>0</v>
      </c>
      <c r="R22432">
        <v>0</v>
      </c>
      <c r="S22432">
        <v>0</v>
      </c>
      <c r="T22432">
        <f>SUMIFS(ohl_scoring_2023_24[EV], ohl_scoring_2023_24[GAME_ID], B22432, ohl_scoring_2023_24[H_A], C22432)</f>
        <v>2</v>
      </c>
      <c r="U22432">
        <f>SUMIFS(ohl_scoring_2023_24[EV], ohl_scoring_2023_24[GAME_ID], B22432, ohl_scoring_2023_24[H_A], D22432)</f>
        <v>1</v>
      </c>
      <c r="V22432" cm="1">
        <f t="array" ref="V22432">SUMPRODUCT(--(ohl_scoring_2023_24[EV]=1), --(ohl_scoring_2023_24[GAME_ID]=ohl_players_2023_24[[#This Row],[GAME_ID]]), --ISNUMBER(SEARCH(ohl_players_2023_24[[#This Row],[player_id]], ohl_scoring_2023_24[plus_ids])))</f>
        <v>0</v>
      </c>
      <c r="W22432" cm="1">
        <f t="array" ref="W22432">SUMPRODUCT(--(ohl_scoring_2023_24[EV]=1), --(ohl_scoring_2023_24[GAME_ID]=ohl_players_2023_24[[#This Row],[GAME_ID]]), --ISNUMBER(SEARCH(ohl_players_2023_24[[#This Row],[player_id]], ohl_scoring_2023_24[minus_ids])))</f>
        <v>0</v>
      </c>
      <c r="X22432">
        <f>ohl_players_2023_24[[#This Row],[T_EV_GF]]-ohl_players_2023_24[[#This Row],[P_EV_GF]]</f>
        <v>2</v>
      </c>
      <c r="Y22432">
        <f>ohl_players_2023_24[[#This Row],[T_EV_GA]]-ohl_players_2023_24[[#This Row],[P_EV_GA]]</f>
        <v>1</v>
      </c>
    </row>
    <row r="22433" spans="1:25" x14ac:dyDescent="0.35">
      <c r="A22433">
        <v>10</v>
      </c>
      <c r="B22433">
        <v>27104</v>
      </c>
      <c r="C22433" t="s">
        <v>14</v>
      </c>
      <c r="D22433" t="str">
        <f>IF(ohl_players_2023_24[[#This Row],[H_A]]="H", "A", "H")</f>
        <v>H</v>
      </c>
      <c r="E22433">
        <v>8376</v>
      </c>
      <c r="F22433">
        <v>7759</v>
      </c>
      <c r="G22433" t="s">
        <v>347</v>
      </c>
      <c r="H22433" t="s">
        <v>420</v>
      </c>
      <c r="I22433">
        <v>41</v>
      </c>
      <c r="J22433" t="s">
        <v>54</v>
      </c>
      <c r="K22433">
        <v>1</v>
      </c>
      <c r="L22433">
        <v>0</v>
      </c>
      <c r="M22433">
        <v>0</v>
      </c>
      <c r="N22433">
        <v>0</v>
      </c>
      <c r="O22433">
        <v>0</v>
      </c>
      <c r="P22433">
        <v>0</v>
      </c>
      <c r="Q22433">
        <v>0</v>
      </c>
      <c r="R22433">
        <v>0</v>
      </c>
      <c r="S22433">
        <v>0</v>
      </c>
      <c r="T22433">
        <f>SUMIFS(ohl_scoring_2023_24[EV], ohl_scoring_2023_24[GAME_ID], B22433, ohl_scoring_2023_24[H_A], C22433)</f>
        <v>2</v>
      </c>
      <c r="U22433">
        <f>SUMIFS(ohl_scoring_2023_24[EV], ohl_scoring_2023_24[GAME_ID], B22433, ohl_scoring_2023_24[H_A], D22433)</f>
        <v>1</v>
      </c>
      <c r="V22433" cm="1">
        <f t="array" ref="V22433">SUMPRODUCT(--(ohl_scoring_2023_24[EV]=1), --(ohl_scoring_2023_24[GAME_ID]=ohl_players_2023_24[[#This Row],[GAME_ID]]), --ISNUMBER(SEARCH(ohl_players_2023_24[[#This Row],[player_id]], ohl_scoring_2023_24[plus_ids])))</f>
        <v>0</v>
      </c>
      <c r="W22433" cm="1">
        <f t="array" ref="W22433">SUMPRODUCT(--(ohl_scoring_2023_24[EV]=1), --(ohl_scoring_2023_24[GAME_ID]=ohl_players_2023_24[[#This Row],[GAME_ID]]), --ISNUMBER(SEARCH(ohl_players_2023_24[[#This Row],[player_id]], ohl_scoring_2023_24[minus_ids])))</f>
        <v>0</v>
      </c>
      <c r="X22433">
        <f>ohl_players_2023_24[[#This Row],[T_EV_GF]]-ohl_players_2023_24[[#This Row],[P_EV_GF]]</f>
        <v>2</v>
      </c>
      <c r="Y22433">
        <f>ohl_players_2023_24[[#This Row],[T_EV_GA]]-ohl_players_2023_24[[#This Row],[P_EV_GA]]</f>
        <v>1</v>
      </c>
    </row>
    <row r="22434" spans="1:25" x14ac:dyDescent="0.35">
      <c r="A22434">
        <v>11</v>
      </c>
      <c r="B22434">
        <v>27104</v>
      </c>
      <c r="C22434" t="s">
        <v>14</v>
      </c>
      <c r="D22434" t="str">
        <f>IF(ohl_players_2023_24[[#This Row],[H_A]]="H", "A", "H")</f>
        <v>H</v>
      </c>
      <c r="E22434">
        <v>8389</v>
      </c>
      <c r="F22434">
        <v>7772</v>
      </c>
      <c r="G22434" t="s">
        <v>490</v>
      </c>
      <c r="H22434" t="s">
        <v>491</v>
      </c>
      <c r="I22434">
        <v>44</v>
      </c>
      <c r="J22434" t="s">
        <v>54</v>
      </c>
      <c r="K22434">
        <v>3</v>
      </c>
      <c r="L22434">
        <v>2</v>
      </c>
      <c r="M22434">
        <v>0</v>
      </c>
      <c r="N22434">
        <v>0</v>
      </c>
      <c r="O22434">
        <v>0</v>
      </c>
      <c r="P22434">
        <v>0</v>
      </c>
      <c r="Q22434">
        <v>0</v>
      </c>
      <c r="R22434">
        <v>0</v>
      </c>
      <c r="S22434">
        <v>0</v>
      </c>
      <c r="T22434">
        <f>SUMIFS(ohl_scoring_2023_24[EV], ohl_scoring_2023_24[GAME_ID], B22434, ohl_scoring_2023_24[H_A], C22434)</f>
        <v>2</v>
      </c>
      <c r="U22434">
        <f>SUMIFS(ohl_scoring_2023_24[EV], ohl_scoring_2023_24[GAME_ID], B22434, ohl_scoring_2023_24[H_A], D22434)</f>
        <v>1</v>
      </c>
      <c r="V22434" cm="1">
        <f t="array" ref="V22434">SUMPRODUCT(--(ohl_scoring_2023_24[EV]=1), --(ohl_scoring_2023_24[GAME_ID]=ohl_players_2023_24[[#This Row],[GAME_ID]]), --ISNUMBER(SEARCH(ohl_players_2023_24[[#This Row],[player_id]], ohl_scoring_2023_24[plus_ids])))</f>
        <v>0</v>
      </c>
      <c r="W22434" cm="1">
        <f t="array" ref="W22434">SUMPRODUCT(--(ohl_scoring_2023_24[EV]=1), --(ohl_scoring_2023_24[GAME_ID]=ohl_players_2023_24[[#This Row],[GAME_ID]]), --ISNUMBER(SEARCH(ohl_players_2023_24[[#This Row],[player_id]], ohl_scoring_2023_24[minus_ids])))</f>
        <v>0</v>
      </c>
      <c r="X22434">
        <f>ohl_players_2023_24[[#This Row],[T_EV_GF]]-ohl_players_2023_24[[#This Row],[P_EV_GF]]</f>
        <v>2</v>
      </c>
      <c r="Y22434">
        <f>ohl_players_2023_24[[#This Row],[T_EV_GA]]-ohl_players_2023_24[[#This Row],[P_EV_GA]]</f>
        <v>1</v>
      </c>
    </row>
    <row r="22435" spans="1:25" x14ac:dyDescent="0.35">
      <c r="A22435">
        <v>12</v>
      </c>
      <c r="B22435">
        <v>27104</v>
      </c>
      <c r="C22435" t="s">
        <v>14</v>
      </c>
      <c r="D22435" t="str">
        <f>IF(ohl_players_2023_24[[#This Row],[H_A]]="H", "A", "H")</f>
        <v>H</v>
      </c>
      <c r="E22435">
        <v>8556</v>
      </c>
      <c r="F22435">
        <v>7965</v>
      </c>
      <c r="G22435" t="s">
        <v>363</v>
      </c>
      <c r="H22435" t="s">
        <v>364</v>
      </c>
      <c r="I22435">
        <v>63</v>
      </c>
      <c r="J22435" t="s">
        <v>44</v>
      </c>
      <c r="K22435">
        <v>2</v>
      </c>
      <c r="L22435">
        <v>1</v>
      </c>
      <c r="M22435">
        <v>0</v>
      </c>
      <c r="N22435">
        <v>0</v>
      </c>
      <c r="O22435">
        <v>12</v>
      </c>
      <c r="P22435">
        <v>25</v>
      </c>
      <c r="Q22435">
        <v>-2</v>
      </c>
      <c r="R22435">
        <v>0</v>
      </c>
      <c r="S22435">
        <v>0</v>
      </c>
      <c r="T22435">
        <f>SUMIFS(ohl_scoring_2023_24[EV], ohl_scoring_2023_24[GAME_ID], B22435, ohl_scoring_2023_24[H_A], C22435)</f>
        <v>2</v>
      </c>
      <c r="U22435">
        <f>SUMIFS(ohl_scoring_2023_24[EV], ohl_scoring_2023_24[GAME_ID], B22435, ohl_scoring_2023_24[H_A], D22435)</f>
        <v>1</v>
      </c>
      <c r="V22435" cm="1">
        <f t="array" ref="V22435">SUMPRODUCT(--(ohl_scoring_2023_24[EV]=1), --(ohl_scoring_2023_24[GAME_ID]=ohl_players_2023_24[[#This Row],[GAME_ID]]), --ISNUMBER(SEARCH(ohl_players_2023_24[[#This Row],[player_id]], ohl_scoring_2023_24[plus_ids])))</f>
        <v>0</v>
      </c>
      <c r="W22435" cm="1">
        <f t="array" ref="W22435">SUMPRODUCT(--(ohl_scoring_2023_24[EV]=1), --(ohl_scoring_2023_24[GAME_ID]=ohl_players_2023_24[[#This Row],[GAME_ID]]), --ISNUMBER(SEARCH(ohl_players_2023_24[[#This Row],[player_id]], ohl_scoring_2023_24[minus_ids])))</f>
        <v>0</v>
      </c>
      <c r="X22435">
        <f>ohl_players_2023_24[[#This Row],[T_EV_GF]]-ohl_players_2023_24[[#This Row],[P_EV_GF]]</f>
        <v>2</v>
      </c>
      <c r="Y22435">
        <f>ohl_players_2023_24[[#This Row],[T_EV_GA]]-ohl_players_2023_24[[#This Row],[P_EV_GA]]</f>
        <v>1</v>
      </c>
    </row>
    <row r="22436" spans="1:25" x14ac:dyDescent="0.35">
      <c r="A22436">
        <v>13</v>
      </c>
      <c r="B22436">
        <v>27104</v>
      </c>
      <c r="C22436" t="s">
        <v>14</v>
      </c>
      <c r="D22436" t="str">
        <f>IF(ohl_players_2023_24[[#This Row],[H_A]]="H", "A", "H")</f>
        <v>H</v>
      </c>
      <c r="E22436">
        <v>8604</v>
      </c>
      <c r="F22436">
        <v>8017</v>
      </c>
      <c r="G22436" t="s">
        <v>434</v>
      </c>
      <c r="H22436" t="s">
        <v>105</v>
      </c>
      <c r="I22436">
        <v>76</v>
      </c>
      <c r="J22436" t="s">
        <v>54</v>
      </c>
      <c r="K22436">
        <v>4</v>
      </c>
      <c r="L22436">
        <v>0</v>
      </c>
      <c r="M22436">
        <v>0</v>
      </c>
      <c r="N22436">
        <v>0</v>
      </c>
      <c r="O22436">
        <v>0</v>
      </c>
      <c r="P22436">
        <v>0</v>
      </c>
      <c r="Q22436">
        <v>-1</v>
      </c>
      <c r="R22436">
        <v>0</v>
      </c>
      <c r="S22436">
        <v>4</v>
      </c>
      <c r="T22436">
        <f>SUMIFS(ohl_scoring_2023_24[EV], ohl_scoring_2023_24[GAME_ID], B22436, ohl_scoring_2023_24[H_A], C22436)</f>
        <v>2</v>
      </c>
      <c r="U22436">
        <f>SUMIFS(ohl_scoring_2023_24[EV], ohl_scoring_2023_24[GAME_ID], B22436, ohl_scoring_2023_24[H_A], D22436)</f>
        <v>1</v>
      </c>
      <c r="V22436" cm="1">
        <f t="array" ref="V22436">SUMPRODUCT(--(ohl_scoring_2023_24[EV]=1), --(ohl_scoring_2023_24[GAME_ID]=ohl_players_2023_24[[#This Row],[GAME_ID]]), --ISNUMBER(SEARCH(ohl_players_2023_24[[#This Row],[player_id]], ohl_scoring_2023_24[plus_ids])))</f>
        <v>1</v>
      </c>
      <c r="W22436" cm="1">
        <f t="array" ref="W22436">SUMPRODUCT(--(ohl_scoring_2023_24[EV]=1), --(ohl_scoring_2023_24[GAME_ID]=ohl_players_2023_24[[#This Row],[GAME_ID]]), --ISNUMBER(SEARCH(ohl_players_2023_24[[#This Row],[player_id]], ohl_scoring_2023_24[minus_ids])))</f>
        <v>0</v>
      </c>
      <c r="X22436">
        <f>ohl_players_2023_24[[#This Row],[T_EV_GF]]-ohl_players_2023_24[[#This Row],[P_EV_GF]]</f>
        <v>1</v>
      </c>
      <c r="Y22436">
        <f>ohl_players_2023_24[[#This Row],[T_EV_GA]]-ohl_players_2023_24[[#This Row],[P_EV_GA]]</f>
        <v>1</v>
      </c>
    </row>
    <row r="22437" spans="1:25" x14ac:dyDescent="0.35">
      <c r="A22437">
        <v>14</v>
      </c>
      <c r="B22437">
        <v>27104</v>
      </c>
      <c r="C22437" t="s">
        <v>14</v>
      </c>
      <c r="D22437" t="str">
        <f>IF(ohl_players_2023_24[[#This Row],[H_A]]="H", "A", "H")</f>
        <v>H</v>
      </c>
      <c r="E22437">
        <v>8974</v>
      </c>
      <c r="F22437">
        <v>8566</v>
      </c>
      <c r="G22437" t="s">
        <v>8231</v>
      </c>
      <c r="H22437" t="s">
        <v>8092</v>
      </c>
      <c r="I22437">
        <v>77</v>
      </c>
      <c r="J22437" t="s">
        <v>54</v>
      </c>
      <c r="K22437">
        <v>1</v>
      </c>
      <c r="L22437">
        <v>0</v>
      </c>
      <c r="M22437">
        <v>0</v>
      </c>
      <c r="N22437">
        <v>0</v>
      </c>
      <c r="O22437">
        <v>0</v>
      </c>
      <c r="P22437">
        <v>0</v>
      </c>
      <c r="Q22437">
        <v>1</v>
      </c>
      <c r="R22437">
        <v>0</v>
      </c>
      <c r="S22437">
        <v>0</v>
      </c>
      <c r="T22437">
        <f>SUMIFS(ohl_scoring_2023_24[EV], ohl_scoring_2023_24[GAME_ID], B22437, ohl_scoring_2023_24[H_A], C22437)</f>
        <v>2</v>
      </c>
      <c r="U22437">
        <f>SUMIFS(ohl_scoring_2023_24[EV], ohl_scoring_2023_24[GAME_ID], B22437, ohl_scoring_2023_24[H_A], D22437)</f>
        <v>1</v>
      </c>
      <c r="V22437" cm="1">
        <f t="array" ref="V22437">SUMPRODUCT(--(ohl_scoring_2023_24[EV]=1), --(ohl_scoring_2023_24[GAME_ID]=ohl_players_2023_24[[#This Row],[GAME_ID]]), --ISNUMBER(SEARCH(ohl_players_2023_24[[#This Row],[player_id]], ohl_scoring_2023_24[plus_ids])))</f>
        <v>1</v>
      </c>
      <c r="W22437" cm="1">
        <f t="array" ref="W22437">SUMPRODUCT(--(ohl_scoring_2023_24[EV]=1), --(ohl_scoring_2023_24[GAME_ID]=ohl_players_2023_24[[#This Row],[GAME_ID]]), --ISNUMBER(SEARCH(ohl_players_2023_24[[#This Row],[player_id]], ohl_scoring_2023_24[minus_ids])))</f>
        <v>0</v>
      </c>
      <c r="X22437">
        <f>ohl_players_2023_24[[#This Row],[T_EV_GF]]-ohl_players_2023_24[[#This Row],[P_EV_GF]]</f>
        <v>1</v>
      </c>
      <c r="Y22437">
        <f>ohl_players_2023_24[[#This Row],[T_EV_GA]]-ohl_players_2023_24[[#This Row],[P_EV_GA]]</f>
        <v>1</v>
      </c>
    </row>
    <row r="22438" spans="1:25" x14ac:dyDescent="0.35">
      <c r="A22438">
        <v>15</v>
      </c>
      <c r="B22438">
        <v>27104</v>
      </c>
      <c r="C22438" t="s">
        <v>14</v>
      </c>
      <c r="D22438" t="str">
        <f>IF(ohl_players_2023_24[[#This Row],[H_A]]="H", "A", "H")</f>
        <v>H</v>
      </c>
      <c r="E22438">
        <v>8764</v>
      </c>
      <c r="F22438">
        <v>8260</v>
      </c>
      <c r="G22438" t="s">
        <v>122</v>
      </c>
      <c r="H22438" t="s">
        <v>421</v>
      </c>
      <c r="I22438">
        <v>88</v>
      </c>
      <c r="J22438" t="s">
        <v>48</v>
      </c>
      <c r="K22438">
        <v>2</v>
      </c>
      <c r="L22438">
        <v>1</v>
      </c>
      <c r="M22438">
        <v>1</v>
      </c>
      <c r="N22438">
        <v>0</v>
      </c>
      <c r="O22438">
        <v>0</v>
      </c>
      <c r="P22438">
        <v>1</v>
      </c>
      <c r="Q22438">
        <v>-2</v>
      </c>
      <c r="R22438">
        <v>0</v>
      </c>
      <c r="S22438">
        <v>0</v>
      </c>
      <c r="T22438">
        <f>SUMIFS(ohl_scoring_2023_24[EV], ohl_scoring_2023_24[GAME_ID], B22438, ohl_scoring_2023_24[H_A], C22438)</f>
        <v>2</v>
      </c>
      <c r="U22438">
        <f>SUMIFS(ohl_scoring_2023_24[EV], ohl_scoring_2023_24[GAME_ID], B22438, ohl_scoring_2023_24[H_A], D22438)</f>
        <v>1</v>
      </c>
      <c r="V22438" cm="1">
        <f t="array" ref="V22438">SUMPRODUCT(--(ohl_scoring_2023_24[EV]=1), --(ohl_scoring_2023_24[GAME_ID]=ohl_players_2023_24[[#This Row],[GAME_ID]]), --ISNUMBER(SEARCH(ohl_players_2023_24[[#This Row],[player_id]], ohl_scoring_2023_24[plus_ids])))</f>
        <v>0</v>
      </c>
      <c r="W22438" cm="1">
        <f t="array" ref="W22438">SUMPRODUCT(--(ohl_scoring_2023_24[EV]=1), --(ohl_scoring_2023_24[GAME_ID]=ohl_players_2023_24[[#This Row],[GAME_ID]]), --ISNUMBER(SEARCH(ohl_players_2023_24[[#This Row],[player_id]], ohl_scoring_2023_24[minus_ids])))</f>
        <v>1</v>
      </c>
      <c r="X22438">
        <f>ohl_players_2023_24[[#This Row],[T_EV_GF]]-ohl_players_2023_24[[#This Row],[P_EV_GF]]</f>
        <v>2</v>
      </c>
      <c r="Y22438">
        <f>ohl_players_2023_24[[#This Row],[T_EV_GA]]-ohl_players_2023_24[[#This Row],[P_EV_GA]]</f>
        <v>0</v>
      </c>
    </row>
    <row r="22439" spans="1:25" x14ac:dyDescent="0.35">
      <c r="A22439">
        <v>16</v>
      </c>
      <c r="B22439">
        <v>27104</v>
      </c>
      <c r="C22439" t="s">
        <v>14</v>
      </c>
      <c r="D22439" t="str">
        <f>IF(ohl_players_2023_24[[#This Row],[H_A]]="H", "A", "H")</f>
        <v>H</v>
      </c>
      <c r="E22439">
        <v>8766</v>
      </c>
      <c r="F22439">
        <v>8262</v>
      </c>
      <c r="G22439" t="s">
        <v>422</v>
      </c>
      <c r="H22439" t="s">
        <v>423</v>
      </c>
      <c r="I22439">
        <v>90</v>
      </c>
      <c r="J22439" t="s">
        <v>48</v>
      </c>
      <c r="K22439">
        <v>1</v>
      </c>
      <c r="L22439">
        <v>0</v>
      </c>
      <c r="M22439">
        <v>0</v>
      </c>
      <c r="N22439">
        <v>1</v>
      </c>
      <c r="O22439">
        <v>0</v>
      </c>
      <c r="P22439">
        <v>0</v>
      </c>
      <c r="Q22439">
        <v>-2</v>
      </c>
      <c r="R22439">
        <v>0</v>
      </c>
      <c r="S22439">
        <v>0</v>
      </c>
      <c r="T22439">
        <f>SUMIFS(ohl_scoring_2023_24[EV], ohl_scoring_2023_24[GAME_ID], B22439, ohl_scoring_2023_24[H_A], C22439)</f>
        <v>2</v>
      </c>
      <c r="U22439">
        <f>SUMIFS(ohl_scoring_2023_24[EV], ohl_scoring_2023_24[GAME_ID], B22439, ohl_scoring_2023_24[H_A], D22439)</f>
        <v>1</v>
      </c>
      <c r="V22439" cm="1">
        <f t="array" ref="V22439">SUMPRODUCT(--(ohl_scoring_2023_24[EV]=1), --(ohl_scoring_2023_24[GAME_ID]=ohl_players_2023_24[[#This Row],[GAME_ID]]), --ISNUMBER(SEARCH(ohl_players_2023_24[[#This Row],[player_id]], ohl_scoring_2023_24[plus_ids])))</f>
        <v>0</v>
      </c>
      <c r="W22439" cm="1">
        <f t="array" ref="W22439">SUMPRODUCT(--(ohl_scoring_2023_24[EV]=1), --(ohl_scoring_2023_24[GAME_ID]=ohl_players_2023_24[[#This Row],[GAME_ID]]), --ISNUMBER(SEARCH(ohl_players_2023_24[[#This Row],[player_id]], ohl_scoring_2023_24[minus_ids])))</f>
        <v>0</v>
      </c>
      <c r="X22439">
        <f>ohl_players_2023_24[[#This Row],[T_EV_GF]]-ohl_players_2023_24[[#This Row],[P_EV_GF]]</f>
        <v>2</v>
      </c>
      <c r="Y22439">
        <f>ohl_players_2023_24[[#This Row],[T_EV_GA]]-ohl_players_2023_24[[#This Row],[P_EV_GA]]</f>
        <v>1</v>
      </c>
    </row>
    <row r="22440" spans="1:25" x14ac:dyDescent="0.35">
      <c r="A22440">
        <v>17</v>
      </c>
      <c r="B22440">
        <v>27104</v>
      </c>
      <c r="C22440" t="s">
        <v>14</v>
      </c>
      <c r="D22440" t="str">
        <f>IF(ohl_players_2023_24[[#This Row],[H_A]]="H", "A", "H")</f>
        <v>H</v>
      </c>
      <c r="E22440">
        <v>8372</v>
      </c>
      <c r="F22440">
        <v>7755</v>
      </c>
      <c r="G22440" t="s">
        <v>109</v>
      </c>
      <c r="H22440" t="s">
        <v>424</v>
      </c>
      <c r="I22440">
        <v>92</v>
      </c>
      <c r="J22440" t="s">
        <v>48</v>
      </c>
      <c r="K22440">
        <v>5</v>
      </c>
      <c r="L22440">
        <v>3</v>
      </c>
      <c r="M22440">
        <v>1</v>
      </c>
      <c r="N22440">
        <v>0</v>
      </c>
      <c r="O22440">
        <v>0</v>
      </c>
      <c r="P22440">
        <v>1</v>
      </c>
      <c r="Q22440">
        <v>1</v>
      </c>
      <c r="R22440">
        <v>0</v>
      </c>
      <c r="S22440">
        <v>0</v>
      </c>
      <c r="T22440">
        <f>SUMIFS(ohl_scoring_2023_24[EV], ohl_scoring_2023_24[GAME_ID], B22440, ohl_scoring_2023_24[H_A], C22440)</f>
        <v>2</v>
      </c>
      <c r="U22440">
        <f>SUMIFS(ohl_scoring_2023_24[EV], ohl_scoring_2023_24[GAME_ID], B22440, ohl_scoring_2023_24[H_A], D22440)</f>
        <v>1</v>
      </c>
      <c r="V22440" cm="1">
        <f t="array" ref="V22440">SUMPRODUCT(--(ohl_scoring_2023_24[EV]=1), --(ohl_scoring_2023_24[GAME_ID]=ohl_players_2023_24[[#This Row],[GAME_ID]]), --ISNUMBER(SEARCH(ohl_players_2023_24[[#This Row],[player_id]], ohl_scoring_2023_24[plus_ids])))</f>
        <v>2</v>
      </c>
      <c r="W22440" cm="1">
        <f t="array" ref="W22440">SUMPRODUCT(--(ohl_scoring_2023_24[EV]=1), --(ohl_scoring_2023_24[GAME_ID]=ohl_players_2023_24[[#This Row],[GAME_ID]]), --ISNUMBER(SEARCH(ohl_players_2023_24[[#This Row],[player_id]], ohl_scoring_2023_24[minus_ids])))</f>
        <v>0</v>
      </c>
      <c r="X22440">
        <f>ohl_players_2023_24[[#This Row],[T_EV_GF]]-ohl_players_2023_24[[#This Row],[P_EV_GF]]</f>
        <v>0</v>
      </c>
      <c r="Y22440">
        <f>ohl_players_2023_24[[#This Row],[T_EV_GA]]-ohl_players_2023_24[[#This Row],[P_EV_GA]]</f>
        <v>1</v>
      </c>
    </row>
    <row r="22441" spans="1:25" x14ac:dyDescent="0.35">
      <c r="A22441">
        <v>0</v>
      </c>
      <c r="B22441">
        <v>27105</v>
      </c>
      <c r="C22441" t="s">
        <v>13</v>
      </c>
      <c r="D22441" t="str">
        <f>IF(ohl_players_2023_24[[#This Row],[H_A]]="H", "A", "H")</f>
        <v>A</v>
      </c>
      <c r="E22441">
        <v>8878</v>
      </c>
      <c r="F22441">
        <v>8435</v>
      </c>
      <c r="G22441" t="s">
        <v>679</v>
      </c>
      <c r="H22441" t="s">
        <v>165</v>
      </c>
      <c r="I22441">
        <v>5</v>
      </c>
      <c r="J22441" t="s">
        <v>54</v>
      </c>
      <c r="K22441">
        <v>6</v>
      </c>
      <c r="L22441">
        <v>4</v>
      </c>
      <c r="M22441">
        <v>0</v>
      </c>
      <c r="N22441">
        <v>0</v>
      </c>
      <c r="O22441">
        <v>0</v>
      </c>
      <c r="P22441">
        <v>0</v>
      </c>
      <c r="Q22441">
        <v>0</v>
      </c>
      <c r="R22441">
        <v>0</v>
      </c>
      <c r="S22441">
        <v>0</v>
      </c>
      <c r="T22441">
        <f>SUMIFS(ohl_scoring_2023_24[EV], ohl_scoring_2023_24[GAME_ID], B22441, ohl_scoring_2023_24[H_A], C22441)</f>
        <v>1</v>
      </c>
      <c r="U22441">
        <f>SUMIFS(ohl_scoring_2023_24[EV], ohl_scoring_2023_24[GAME_ID], B22441, ohl_scoring_2023_24[H_A], D22441)</f>
        <v>3</v>
      </c>
      <c r="V22441" cm="1">
        <f t="array" ref="V22441">SUMPRODUCT(--(ohl_scoring_2023_24[EV]=1), --(ohl_scoring_2023_24[GAME_ID]=ohl_players_2023_24[[#This Row],[GAME_ID]]), --ISNUMBER(SEARCH(ohl_players_2023_24[[#This Row],[player_id]], ohl_scoring_2023_24[plus_ids])))</f>
        <v>0</v>
      </c>
      <c r="W22441" cm="1">
        <f t="array" ref="W22441">SUMPRODUCT(--(ohl_scoring_2023_24[EV]=1), --(ohl_scoring_2023_24[GAME_ID]=ohl_players_2023_24[[#This Row],[GAME_ID]]), --ISNUMBER(SEARCH(ohl_players_2023_24[[#This Row],[player_id]], ohl_scoring_2023_24[minus_ids])))</f>
        <v>0</v>
      </c>
      <c r="X22441">
        <f>ohl_players_2023_24[[#This Row],[T_EV_GF]]-ohl_players_2023_24[[#This Row],[P_EV_GF]]</f>
        <v>1</v>
      </c>
      <c r="Y22441">
        <f>ohl_players_2023_24[[#This Row],[T_EV_GA]]-ohl_players_2023_24[[#This Row],[P_EV_GA]]</f>
        <v>3</v>
      </c>
    </row>
    <row r="22442" spans="1:25" x14ac:dyDescent="0.35">
      <c r="A22442">
        <v>1</v>
      </c>
      <c r="B22442">
        <v>27105</v>
      </c>
      <c r="C22442" t="s">
        <v>13</v>
      </c>
      <c r="D22442" t="str">
        <f>IF(ohl_players_2023_24[[#This Row],[H_A]]="H", "A", "H")</f>
        <v>A</v>
      </c>
      <c r="E22442">
        <v>8342</v>
      </c>
      <c r="F22442">
        <v>7721</v>
      </c>
      <c r="G22442" t="s">
        <v>159</v>
      </c>
      <c r="H22442" t="s">
        <v>299</v>
      </c>
      <c r="I22442">
        <v>9</v>
      </c>
      <c r="J22442" t="s">
        <v>44</v>
      </c>
      <c r="K22442">
        <v>3</v>
      </c>
      <c r="L22442">
        <v>3</v>
      </c>
      <c r="M22442">
        <v>1</v>
      </c>
      <c r="N22442">
        <v>0</v>
      </c>
      <c r="O22442">
        <v>9</v>
      </c>
      <c r="P22442">
        <v>18</v>
      </c>
      <c r="Q22442">
        <v>-1</v>
      </c>
      <c r="R22442">
        <v>0</v>
      </c>
      <c r="S22442">
        <v>0</v>
      </c>
      <c r="T22442">
        <f>SUMIFS(ohl_scoring_2023_24[EV], ohl_scoring_2023_24[GAME_ID], B22442, ohl_scoring_2023_24[H_A], C22442)</f>
        <v>1</v>
      </c>
      <c r="U22442">
        <f>SUMIFS(ohl_scoring_2023_24[EV], ohl_scoring_2023_24[GAME_ID], B22442, ohl_scoring_2023_24[H_A], D22442)</f>
        <v>3</v>
      </c>
      <c r="V22442" cm="1">
        <f t="array" ref="V22442">SUMPRODUCT(--(ohl_scoring_2023_24[EV]=1), --(ohl_scoring_2023_24[GAME_ID]=ohl_players_2023_24[[#This Row],[GAME_ID]]), --ISNUMBER(SEARCH(ohl_players_2023_24[[#This Row],[player_id]], ohl_scoring_2023_24[plus_ids])))</f>
        <v>0</v>
      </c>
      <c r="W22442" cm="1">
        <f t="array" ref="W22442">SUMPRODUCT(--(ohl_scoring_2023_24[EV]=1), --(ohl_scoring_2023_24[GAME_ID]=ohl_players_2023_24[[#This Row],[GAME_ID]]), --ISNUMBER(SEARCH(ohl_players_2023_24[[#This Row],[player_id]], ohl_scoring_2023_24[minus_ids])))</f>
        <v>1</v>
      </c>
      <c r="X22442">
        <f>ohl_players_2023_24[[#This Row],[T_EV_GF]]-ohl_players_2023_24[[#This Row],[P_EV_GF]]</f>
        <v>1</v>
      </c>
      <c r="Y22442">
        <f>ohl_players_2023_24[[#This Row],[T_EV_GA]]-ohl_players_2023_24[[#This Row],[P_EV_GA]]</f>
        <v>2</v>
      </c>
    </row>
    <row r="22443" spans="1:25" x14ac:dyDescent="0.35">
      <c r="A22443">
        <v>2</v>
      </c>
      <c r="B22443">
        <v>27105</v>
      </c>
      <c r="C22443" t="s">
        <v>13</v>
      </c>
      <c r="D22443" t="str">
        <f>IF(ohl_players_2023_24[[#This Row],[H_A]]="H", "A", "H")</f>
        <v>A</v>
      </c>
      <c r="E22443">
        <v>8889</v>
      </c>
      <c r="F22443">
        <v>8464</v>
      </c>
      <c r="G22443" t="s">
        <v>42</v>
      </c>
      <c r="H22443" t="s">
        <v>686</v>
      </c>
      <c r="I22443">
        <v>10</v>
      </c>
      <c r="J22443" t="s">
        <v>43</v>
      </c>
      <c r="K22443">
        <v>0</v>
      </c>
      <c r="L22443">
        <v>0</v>
      </c>
      <c r="M22443">
        <v>0</v>
      </c>
      <c r="N22443">
        <v>0</v>
      </c>
      <c r="O22443">
        <v>6</v>
      </c>
      <c r="P22443">
        <v>8</v>
      </c>
      <c r="Q22443">
        <v>-1</v>
      </c>
      <c r="R22443">
        <v>0</v>
      </c>
      <c r="S22443">
        <v>0</v>
      </c>
      <c r="T22443">
        <f>SUMIFS(ohl_scoring_2023_24[EV], ohl_scoring_2023_24[GAME_ID], B22443, ohl_scoring_2023_24[H_A], C22443)</f>
        <v>1</v>
      </c>
      <c r="U22443">
        <f>SUMIFS(ohl_scoring_2023_24[EV], ohl_scoring_2023_24[GAME_ID], B22443, ohl_scoring_2023_24[H_A], D22443)</f>
        <v>3</v>
      </c>
      <c r="V22443" cm="1">
        <f t="array" ref="V22443">SUMPRODUCT(--(ohl_scoring_2023_24[EV]=1), --(ohl_scoring_2023_24[GAME_ID]=ohl_players_2023_24[[#This Row],[GAME_ID]]), --ISNUMBER(SEARCH(ohl_players_2023_24[[#This Row],[player_id]], ohl_scoring_2023_24[plus_ids])))</f>
        <v>0</v>
      </c>
      <c r="W22443" cm="1">
        <f t="array" ref="W22443">SUMPRODUCT(--(ohl_scoring_2023_24[EV]=1), --(ohl_scoring_2023_24[GAME_ID]=ohl_players_2023_24[[#This Row],[GAME_ID]]), --ISNUMBER(SEARCH(ohl_players_2023_24[[#This Row],[player_id]], ohl_scoring_2023_24[minus_ids])))</f>
        <v>1</v>
      </c>
      <c r="X22443">
        <f>ohl_players_2023_24[[#This Row],[T_EV_GF]]-ohl_players_2023_24[[#This Row],[P_EV_GF]]</f>
        <v>1</v>
      </c>
      <c r="Y22443">
        <f>ohl_players_2023_24[[#This Row],[T_EV_GA]]-ohl_players_2023_24[[#This Row],[P_EV_GA]]</f>
        <v>2</v>
      </c>
    </row>
    <row r="22444" spans="1:25" x14ac:dyDescent="0.35">
      <c r="A22444">
        <v>3</v>
      </c>
      <c r="B22444">
        <v>27105</v>
      </c>
      <c r="C22444" t="s">
        <v>13</v>
      </c>
      <c r="D22444" t="str">
        <f>IF(ohl_players_2023_24[[#This Row],[H_A]]="H", "A", "H")</f>
        <v>A</v>
      </c>
      <c r="E22444">
        <v>8510</v>
      </c>
      <c r="F22444">
        <v>7915</v>
      </c>
      <c r="G22444" t="s">
        <v>137</v>
      </c>
      <c r="H22444" t="s">
        <v>441</v>
      </c>
      <c r="I22444">
        <v>11</v>
      </c>
      <c r="J22444" t="s">
        <v>44</v>
      </c>
      <c r="K22444">
        <v>6</v>
      </c>
      <c r="L22444">
        <v>6</v>
      </c>
      <c r="M22444">
        <v>2</v>
      </c>
      <c r="N22444">
        <v>0</v>
      </c>
      <c r="O22444">
        <v>7</v>
      </c>
      <c r="P22444">
        <v>14</v>
      </c>
      <c r="Q22444">
        <v>-1</v>
      </c>
      <c r="R22444">
        <v>0</v>
      </c>
      <c r="S22444">
        <v>4</v>
      </c>
      <c r="T22444">
        <f>SUMIFS(ohl_scoring_2023_24[EV], ohl_scoring_2023_24[GAME_ID], B22444, ohl_scoring_2023_24[H_A], C22444)</f>
        <v>1</v>
      </c>
      <c r="U22444">
        <f>SUMIFS(ohl_scoring_2023_24[EV], ohl_scoring_2023_24[GAME_ID], B22444, ohl_scoring_2023_24[H_A], D22444)</f>
        <v>3</v>
      </c>
      <c r="V22444" cm="1">
        <f t="array" ref="V22444">SUMPRODUCT(--(ohl_scoring_2023_24[EV]=1), --(ohl_scoring_2023_24[GAME_ID]=ohl_players_2023_24[[#This Row],[GAME_ID]]), --ISNUMBER(SEARCH(ohl_players_2023_24[[#This Row],[player_id]], ohl_scoring_2023_24[plus_ids])))</f>
        <v>1</v>
      </c>
      <c r="W22444" cm="1">
        <f t="array" ref="W22444">SUMPRODUCT(--(ohl_scoring_2023_24[EV]=1), --(ohl_scoring_2023_24[GAME_ID]=ohl_players_2023_24[[#This Row],[GAME_ID]]), --ISNUMBER(SEARCH(ohl_players_2023_24[[#This Row],[player_id]], ohl_scoring_2023_24[minus_ids])))</f>
        <v>1</v>
      </c>
      <c r="X22444">
        <f>ohl_players_2023_24[[#This Row],[T_EV_GF]]-ohl_players_2023_24[[#This Row],[P_EV_GF]]</f>
        <v>0</v>
      </c>
      <c r="Y22444">
        <f>ohl_players_2023_24[[#This Row],[T_EV_GA]]-ohl_players_2023_24[[#This Row],[P_EV_GA]]</f>
        <v>2</v>
      </c>
    </row>
    <row r="22445" spans="1:25" x14ac:dyDescent="0.35">
      <c r="A22445">
        <v>4</v>
      </c>
      <c r="B22445">
        <v>27105</v>
      </c>
      <c r="C22445" t="s">
        <v>13</v>
      </c>
      <c r="D22445" t="str">
        <f>IF(ohl_players_2023_24[[#This Row],[H_A]]="H", "A", "H")</f>
        <v>A</v>
      </c>
      <c r="E22445">
        <v>8675</v>
      </c>
      <c r="F22445">
        <v>8153</v>
      </c>
      <c r="G22445" t="s">
        <v>100</v>
      </c>
      <c r="H22445" t="s">
        <v>442</v>
      </c>
      <c r="I22445">
        <v>12</v>
      </c>
      <c r="J22445" t="s">
        <v>44</v>
      </c>
      <c r="K22445">
        <v>5</v>
      </c>
      <c r="L22445">
        <v>2</v>
      </c>
      <c r="M22445">
        <v>0</v>
      </c>
      <c r="N22445">
        <v>1</v>
      </c>
      <c r="O22445">
        <v>3</v>
      </c>
      <c r="P22445">
        <v>5</v>
      </c>
      <c r="Q22445">
        <v>-1</v>
      </c>
      <c r="R22445">
        <v>0</v>
      </c>
      <c r="S22445">
        <v>0</v>
      </c>
      <c r="T22445">
        <f>SUMIFS(ohl_scoring_2023_24[EV], ohl_scoring_2023_24[GAME_ID], B22445, ohl_scoring_2023_24[H_A], C22445)</f>
        <v>1</v>
      </c>
      <c r="U22445">
        <f>SUMIFS(ohl_scoring_2023_24[EV], ohl_scoring_2023_24[GAME_ID], B22445, ohl_scoring_2023_24[H_A], D22445)</f>
        <v>3</v>
      </c>
      <c r="V22445" cm="1">
        <f t="array" ref="V22445">SUMPRODUCT(--(ohl_scoring_2023_24[EV]=1), --(ohl_scoring_2023_24[GAME_ID]=ohl_players_2023_24[[#This Row],[GAME_ID]]), --ISNUMBER(SEARCH(ohl_players_2023_24[[#This Row],[player_id]], ohl_scoring_2023_24[plus_ids])))</f>
        <v>1</v>
      </c>
      <c r="W22445" cm="1">
        <f t="array" ref="W22445">SUMPRODUCT(--(ohl_scoring_2023_24[EV]=1), --(ohl_scoring_2023_24[GAME_ID]=ohl_players_2023_24[[#This Row],[GAME_ID]]), --ISNUMBER(SEARCH(ohl_players_2023_24[[#This Row],[player_id]], ohl_scoring_2023_24[minus_ids])))</f>
        <v>2</v>
      </c>
      <c r="X22445">
        <f>ohl_players_2023_24[[#This Row],[T_EV_GF]]-ohl_players_2023_24[[#This Row],[P_EV_GF]]</f>
        <v>0</v>
      </c>
      <c r="Y22445">
        <f>ohl_players_2023_24[[#This Row],[T_EV_GA]]-ohl_players_2023_24[[#This Row],[P_EV_GA]]</f>
        <v>1</v>
      </c>
    </row>
    <row r="22446" spans="1:25" x14ac:dyDescent="0.35">
      <c r="A22446">
        <v>5</v>
      </c>
      <c r="B22446">
        <v>27105</v>
      </c>
      <c r="C22446" t="s">
        <v>13</v>
      </c>
      <c r="D22446" t="str">
        <f>IF(ohl_players_2023_24[[#This Row],[H_A]]="H", "A", "H")</f>
        <v>A</v>
      </c>
      <c r="E22446">
        <v>8881</v>
      </c>
      <c r="F22446">
        <v>8440</v>
      </c>
      <c r="G22446" t="s">
        <v>82</v>
      </c>
      <c r="H22446" t="s">
        <v>91</v>
      </c>
      <c r="I22446">
        <v>13</v>
      </c>
      <c r="J22446" t="s">
        <v>54</v>
      </c>
      <c r="K22446">
        <v>1</v>
      </c>
      <c r="L22446">
        <v>0</v>
      </c>
      <c r="M22446">
        <v>0</v>
      </c>
      <c r="N22446">
        <v>0</v>
      </c>
      <c r="O22446">
        <v>0</v>
      </c>
      <c r="P22446">
        <v>0</v>
      </c>
      <c r="Q22446">
        <v>-1</v>
      </c>
      <c r="R22446">
        <v>0</v>
      </c>
      <c r="S22446">
        <v>2</v>
      </c>
      <c r="T22446">
        <f>SUMIFS(ohl_scoring_2023_24[EV], ohl_scoring_2023_24[GAME_ID], B22446, ohl_scoring_2023_24[H_A], C22446)</f>
        <v>1</v>
      </c>
      <c r="U22446">
        <f>SUMIFS(ohl_scoring_2023_24[EV], ohl_scoring_2023_24[GAME_ID], B22446, ohl_scoring_2023_24[H_A], D22446)</f>
        <v>3</v>
      </c>
      <c r="V22446" cm="1">
        <f t="array" ref="V22446">SUMPRODUCT(--(ohl_scoring_2023_24[EV]=1), --(ohl_scoring_2023_24[GAME_ID]=ohl_players_2023_24[[#This Row],[GAME_ID]]), --ISNUMBER(SEARCH(ohl_players_2023_24[[#This Row],[player_id]], ohl_scoring_2023_24[plus_ids])))</f>
        <v>0</v>
      </c>
      <c r="W22446" cm="1">
        <f t="array" ref="W22446">SUMPRODUCT(--(ohl_scoring_2023_24[EV]=1), --(ohl_scoring_2023_24[GAME_ID]=ohl_players_2023_24[[#This Row],[GAME_ID]]), --ISNUMBER(SEARCH(ohl_players_2023_24[[#This Row],[player_id]], ohl_scoring_2023_24[minus_ids])))</f>
        <v>0</v>
      </c>
      <c r="X22446">
        <f>ohl_players_2023_24[[#This Row],[T_EV_GF]]-ohl_players_2023_24[[#This Row],[P_EV_GF]]</f>
        <v>1</v>
      </c>
      <c r="Y22446">
        <f>ohl_players_2023_24[[#This Row],[T_EV_GA]]-ohl_players_2023_24[[#This Row],[P_EV_GA]]</f>
        <v>3</v>
      </c>
    </row>
    <row r="22447" spans="1:25" x14ac:dyDescent="0.35">
      <c r="A22447">
        <v>6</v>
      </c>
      <c r="B22447">
        <v>27105</v>
      </c>
      <c r="C22447" t="s">
        <v>13</v>
      </c>
      <c r="D22447" t="str">
        <f>IF(ohl_players_2023_24[[#This Row],[H_A]]="H", "A", "H")</f>
        <v>A</v>
      </c>
      <c r="E22447">
        <v>8217</v>
      </c>
      <c r="F22447">
        <v>7533</v>
      </c>
      <c r="G22447" t="s">
        <v>443</v>
      </c>
      <c r="H22447" t="s">
        <v>444</v>
      </c>
      <c r="I22447">
        <v>15</v>
      </c>
      <c r="J22447" t="s">
        <v>48</v>
      </c>
      <c r="K22447">
        <v>1</v>
      </c>
      <c r="L22447">
        <v>1</v>
      </c>
      <c r="M22447">
        <v>0</v>
      </c>
      <c r="N22447">
        <v>0</v>
      </c>
      <c r="O22447">
        <v>2</v>
      </c>
      <c r="P22447">
        <v>8</v>
      </c>
      <c r="Q22447">
        <v>0</v>
      </c>
      <c r="R22447">
        <v>0</v>
      </c>
      <c r="S22447">
        <v>0</v>
      </c>
      <c r="T22447">
        <f>SUMIFS(ohl_scoring_2023_24[EV], ohl_scoring_2023_24[GAME_ID], B22447, ohl_scoring_2023_24[H_A], C22447)</f>
        <v>1</v>
      </c>
      <c r="U22447">
        <f>SUMIFS(ohl_scoring_2023_24[EV], ohl_scoring_2023_24[GAME_ID], B22447, ohl_scoring_2023_24[H_A], D22447)</f>
        <v>3</v>
      </c>
      <c r="V22447" cm="1">
        <f t="array" ref="V22447">SUMPRODUCT(--(ohl_scoring_2023_24[EV]=1), --(ohl_scoring_2023_24[GAME_ID]=ohl_players_2023_24[[#This Row],[GAME_ID]]), --ISNUMBER(SEARCH(ohl_players_2023_24[[#This Row],[player_id]], ohl_scoring_2023_24[plus_ids])))</f>
        <v>0</v>
      </c>
      <c r="W22447" cm="1">
        <f t="array" ref="W22447">SUMPRODUCT(--(ohl_scoring_2023_24[EV]=1), --(ohl_scoring_2023_24[GAME_ID]=ohl_players_2023_24[[#This Row],[GAME_ID]]), --ISNUMBER(SEARCH(ohl_players_2023_24[[#This Row],[player_id]], ohl_scoring_2023_24[minus_ids])))</f>
        <v>0</v>
      </c>
      <c r="X22447">
        <f>ohl_players_2023_24[[#This Row],[T_EV_GF]]-ohl_players_2023_24[[#This Row],[P_EV_GF]]</f>
        <v>1</v>
      </c>
      <c r="Y22447">
        <f>ohl_players_2023_24[[#This Row],[T_EV_GA]]-ohl_players_2023_24[[#This Row],[P_EV_GA]]</f>
        <v>3</v>
      </c>
    </row>
    <row r="22448" spans="1:25" x14ac:dyDescent="0.35">
      <c r="A22448">
        <v>7</v>
      </c>
      <c r="B22448">
        <v>27105</v>
      </c>
      <c r="C22448" t="s">
        <v>13</v>
      </c>
      <c r="D22448" t="str">
        <f>IF(ohl_players_2023_24[[#This Row],[H_A]]="H", "A", "H")</f>
        <v>A</v>
      </c>
      <c r="E22448">
        <v>8986</v>
      </c>
      <c r="F22448">
        <v>8597</v>
      </c>
      <c r="G22448" t="s">
        <v>37</v>
      </c>
      <c r="H22448" t="s">
        <v>8087</v>
      </c>
      <c r="I22448">
        <v>18</v>
      </c>
      <c r="J22448" t="s">
        <v>43</v>
      </c>
      <c r="K22448">
        <v>0</v>
      </c>
      <c r="L22448">
        <v>0</v>
      </c>
      <c r="M22448">
        <v>0</v>
      </c>
      <c r="N22448">
        <v>1</v>
      </c>
      <c r="O22448">
        <v>2</v>
      </c>
      <c r="P22448">
        <v>2</v>
      </c>
      <c r="Q22448">
        <v>-1</v>
      </c>
      <c r="R22448">
        <v>0</v>
      </c>
      <c r="S22448">
        <v>0</v>
      </c>
      <c r="T22448">
        <f>SUMIFS(ohl_scoring_2023_24[EV], ohl_scoring_2023_24[GAME_ID], B22448, ohl_scoring_2023_24[H_A], C22448)</f>
        <v>1</v>
      </c>
      <c r="U22448">
        <f>SUMIFS(ohl_scoring_2023_24[EV], ohl_scoring_2023_24[GAME_ID], B22448, ohl_scoring_2023_24[H_A], D22448)</f>
        <v>3</v>
      </c>
      <c r="V22448" cm="1">
        <f t="array" ref="V22448">SUMPRODUCT(--(ohl_scoring_2023_24[EV]=1), --(ohl_scoring_2023_24[GAME_ID]=ohl_players_2023_24[[#This Row],[GAME_ID]]), --ISNUMBER(SEARCH(ohl_players_2023_24[[#This Row],[player_id]], ohl_scoring_2023_24[plus_ids])))</f>
        <v>0</v>
      </c>
      <c r="W22448" cm="1">
        <f t="array" ref="W22448">SUMPRODUCT(--(ohl_scoring_2023_24[EV]=1), --(ohl_scoring_2023_24[GAME_ID]=ohl_players_2023_24[[#This Row],[GAME_ID]]), --ISNUMBER(SEARCH(ohl_players_2023_24[[#This Row],[player_id]], ohl_scoring_2023_24[minus_ids])))</f>
        <v>0</v>
      </c>
      <c r="X22448">
        <f>ohl_players_2023_24[[#This Row],[T_EV_GF]]-ohl_players_2023_24[[#This Row],[P_EV_GF]]</f>
        <v>1</v>
      </c>
      <c r="Y22448">
        <f>ohl_players_2023_24[[#This Row],[T_EV_GA]]-ohl_players_2023_24[[#This Row],[P_EV_GA]]</f>
        <v>3</v>
      </c>
    </row>
    <row r="22449" spans="1:25" x14ac:dyDescent="0.35">
      <c r="A22449">
        <v>8</v>
      </c>
      <c r="B22449">
        <v>27105</v>
      </c>
      <c r="C22449" t="s">
        <v>13</v>
      </c>
      <c r="D22449" t="str">
        <f>IF(ohl_players_2023_24[[#This Row],[H_A]]="H", "A", "H")</f>
        <v>A</v>
      </c>
      <c r="E22449">
        <v>9092</v>
      </c>
      <c r="F22449">
        <v>8774</v>
      </c>
      <c r="G22449" t="s">
        <v>109</v>
      </c>
      <c r="H22449" t="s">
        <v>8249</v>
      </c>
      <c r="I22449">
        <v>21</v>
      </c>
      <c r="J22449" t="s">
        <v>54</v>
      </c>
      <c r="K22449">
        <v>0</v>
      </c>
      <c r="L22449">
        <v>0</v>
      </c>
      <c r="M22449">
        <v>0</v>
      </c>
      <c r="N22449">
        <v>0</v>
      </c>
      <c r="O22449">
        <v>0</v>
      </c>
      <c r="P22449">
        <v>0</v>
      </c>
      <c r="Q22449">
        <v>-1</v>
      </c>
      <c r="R22449">
        <v>0</v>
      </c>
      <c r="S22449">
        <v>0</v>
      </c>
      <c r="T22449">
        <f>SUMIFS(ohl_scoring_2023_24[EV], ohl_scoring_2023_24[GAME_ID], B22449, ohl_scoring_2023_24[H_A], C22449)</f>
        <v>1</v>
      </c>
      <c r="U22449">
        <f>SUMIFS(ohl_scoring_2023_24[EV], ohl_scoring_2023_24[GAME_ID], B22449, ohl_scoring_2023_24[H_A], D22449)</f>
        <v>3</v>
      </c>
      <c r="V22449" cm="1">
        <f t="array" ref="V22449">SUMPRODUCT(--(ohl_scoring_2023_24[EV]=1), --(ohl_scoring_2023_24[GAME_ID]=ohl_players_2023_24[[#This Row],[GAME_ID]]), --ISNUMBER(SEARCH(ohl_players_2023_24[[#This Row],[player_id]], ohl_scoring_2023_24[plus_ids])))</f>
        <v>0</v>
      </c>
      <c r="W22449" cm="1">
        <f t="array" ref="W22449">SUMPRODUCT(--(ohl_scoring_2023_24[EV]=1), --(ohl_scoring_2023_24[GAME_ID]=ohl_players_2023_24[[#This Row],[GAME_ID]]), --ISNUMBER(SEARCH(ohl_players_2023_24[[#This Row],[player_id]], ohl_scoring_2023_24[minus_ids])))</f>
        <v>1</v>
      </c>
      <c r="X22449">
        <f>ohl_players_2023_24[[#This Row],[T_EV_GF]]-ohl_players_2023_24[[#This Row],[P_EV_GF]]</f>
        <v>1</v>
      </c>
      <c r="Y22449">
        <f>ohl_players_2023_24[[#This Row],[T_EV_GA]]-ohl_players_2023_24[[#This Row],[P_EV_GA]]</f>
        <v>2</v>
      </c>
    </row>
    <row r="22450" spans="1:25" x14ac:dyDescent="0.35">
      <c r="A22450">
        <v>9</v>
      </c>
      <c r="B22450">
        <v>27105</v>
      </c>
      <c r="C22450" t="s">
        <v>13</v>
      </c>
      <c r="D22450" t="str">
        <f>IF(ohl_players_2023_24[[#This Row],[H_A]]="H", "A", "H")</f>
        <v>A</v>
      </c>
      <c r="E22450">
        <v>8920</v>
      </c>
      <c r="F22450">
        <v>8512</v>
      </c>
      <c r="G22450" t="s">
        <v>61</v>
      </c>
      <c r="H22450" t="s">
        <v>59</v>
      </c>
      <c r="I22450">
        <v>23</v>
      </c>
      <c r="J22450" t="s">
        <v>43</v>
      </c>
      <c r="K22450">
        <v>0</v>
      </c>
      <c r="L22450">
        <v>0</v>
      </c>
      <c r="M22450">
        <v>0</v>
      </c>
      <c r="N22450">
        <v>0</v>
      </c>
      <c r="O22450">
        <v>0</v>
      </c>
      <c r="P22450">
        <v>0</v>
      </c>
      <c r="Q22450">
        <v>-1</v>
      </c>
      <c r="R22450">
        <v>0</v>
      </c>
      <c r="S22450">
        <v>0</v>
      </c>
      <c r="T22450">
        <f>SUMIFS(ohl_scoring_2023_24[EV], ohl_scoring_2023_24[GAME_ID], B22450, ohl_scoring_2023_24[H_A], C22450)</f>
        <v>1</v>
      </c>
      <c r="U22450">
        <f>SUMIFS(ohl_scoring_2023_24[EV], ohl_scoring_2023_24[GAME_ID], B22450, ohl_scoring_2023_24[H_A], D22450)</f>
        <v>3</v>
      </c>
      <c r="V22450" cm="1">
        <f t="array" ref="V22450">SUMPRODUCT(--(ohl_scoring_2023_24[EV]=1), --(ohl_scoring_2023_24[GAME_ID]=ohl_players_2023_24[[#This Row],[GAME_ID]]), --ISNUMBER(SEARCH(ohl_players_2023_24[[#This Row],[player_id]], ohl_scoring_2023_24[plus_ids])))</f>
        <v>0</v>
      </c>
      <c r="W22450" cm="1">
        <f t="array" ref="W22450">SUMPRODUCT(--(ohl_scoring_2023_24[EV]=1), --(ohl_scoring_2023_24[GAME_ID]=ohl_players_2023_24[[#This Row],[GAME_ID]]), --ISNUMBER(SEARCH(ohl_players_2023_24[[#This Row],[player_id]], ohl_scoring_2023_24[minus_ids])))</f>
        <v>1</v>
      </c>
      <c r="X22450">
        <f>ohl_players_2023_24[[#This Row],[T_EV_GF]]-ohl_players_2023_24[[#This Row],[P_EV_GF]]</f>
        <v>1</v>
      </c>
      <c r="Y22450">
        <f>ohl_players_2023_24[[#This Row],[T_EV_GA]]-ohl_players_2023_24[[#This Row],[P_EV_GA]]</f>
        <v>2</v>
      </c>
    </row>
    <row r="22451" spans="1:25" x14ac:dyDescent="0.35">
      <c r="A22451">
        <v>10</v>
      </c>
      <c r="B22451">
        <v>27105</v>
      </c>
      <c r="C22451" t="s">
        <v>13</v>
      </c>
      <c r="D22451" t="str">
        <f>IF(ohl_players_2023_24[[#This Row],[H_A]]="H", "A", "H")</f>
        <v>A</v>
      </c>
      <c r="E22451">
        <v>8812</v>
      </c>
      <c r="F22451">
        <v>8340</v>
      </c>
      <c r="G22451" t="s">
        <v>510</v>
      </c>
      <c r="H22451" t="s">
        <v>511</v>
      </c>
      <c r="I22451">
        <v>24</v>
      </c>
      <c r="J22451" t="s">
        <v>44</v>
      </c>
      <c r="K22451">
        <v>1</v>
      </c>
      <c r="L22451">
        <v>1</v>
      </c>
      <c r="M22451">
        <v>0</v>
      </c>
      <c r="N22451">
        <v>1</v>
      </c>
      <c r="O22451">
        <v>0</v>
      </c>
      <c r="P22451">
        <v>0</v>
      </c>
      <c r="Q22451">
        <v>-2</v>
      </c>
      <c r="R22451">
        <v>0</v>
      </c>
      <c r="S22451">
        <v>0</v>
      </c>
      <c r="T22451">
        <f>SUMIFS(ohl_scoring_2023_24[EV], ohl_scoring_2023_24[GAME_ID], B22451, ohl_scoring_2023_24[H_A], C22451)</f>
        <v>1</v>
      </c>
      <c r="U22451">
        <f>SUMIFS(ohl_scoring_2023_24[EV], ohl_scoring_2023_24[GAME_ID], B22451, ohl_scoring_2023_24[H_A], D22451)</f>
        <v>3</v>
      </c>
      <c r="V22451" cm="1">
        <f t="array" ref="V22451">SUMPRODUCT(--(ohl_scoring_2023_24[EV]=1), --(ohl_scoring_2023_24[GAME_ID]=ohl_players_2023_24[[#This Row],[GAME_ID]]), --ISNUMBER(SEARCH(ohl_players_2023_24[[#This Row],[player_id]], ohl_scoring_2023_24[plus_ids])))</f>
        <v>1</v>
      </c>
      <c r="W22451" cm="1">
        <f t="array" ref="W22451">SUMPRODUCT(--(ohl_scoring_2023_24[EV]=1), --(ohl_scoring_2023_24[GAME_ID]=ohl_players_2023_24[[#This Row],[GAME_ID]]), --ISNUMBER(SEARCH(ohl_players_2023_24[[#This Row],[player_id]], ohl_scoring_2023_24[minus_ids])))</f>
        <v>2</v>
      </c>
      <c r="X22451">
        <f>ohl_players_2023_24[[#This Row],[T_EV_GF]]-ohl_players_2023_24[[#This Row],[P_EV_GF]]</f>
        <v>0</v>
      </c>
      <c r="Y22451">
        <f>ohl_players_2023_24[[#This Row],[T_EV_GA]]-ohl_players_2023_24[[#This Row],[P_EV_GA]]</f>
        <v>1</v>
      </c>
    </row>
    <row r="22452" spans="1:25" x14ac:dyDescent="0.35">
      <c r="A22452">
        <v>11</v>
      </c>
      <c r="B22452">
        <v>27105</v>
      </c>
      <c r="C22452" t="s">
        <v>13</v>
      </c>
      <c r="D22452" t="str">
        <f>IF(ohl_players_2023_24[[#This Row],[H_A]]="H", "A", "H")</f>
        <v>A</v>
      </c>
      <c r="E22452">
        <v>8837</v>
      </c>
      <c r="F22452">
        <v>8368</v>
      </c>
      <c r="G22452" t="s">
        <v>93</v>
      </c>
      <c r="H22452" t="s">
        <v>451</v>
      </c>
      <c r="I22452">
        <v>25</v>
      </c>
      <c r="J22452" t="s">
        <v>43</v>
      </c>
      <c r="K22452">
        <v>0</v>
      </c>
      <c r="L22452">
        <v>0</v>
      </c>
      <c r="M22452">
        <v>0</v>
      </c>
      <c r="N22452">
        <v>1</v>
      </c>
      <c r="O22452">
        <v>0</v>
      </c>
      <c r="P22452">
        <v>0</v>
      </c>
      <c r="Q22452">
        <v>0</v>
      </c>
      <c r="R22452">
        <v>0</v>
      </c>
      <c r="S22452">
        <v>0</v>
      </c>
      <c r="T22452">
        <f>SUMIFS(ohl_scoring_2023_24[EV], ohl_scoring_2023_24[GAME_ID], B22452, ohl_scoring_2023_24[H_A], C22452)</f>
        <v>1</v>
      </c>
      <c r="U22452">
        <f>SUMIFS(ohl_scoring_2023_24[EV], ohl_scoring_2023_24[GAME_ID], B22452, ohl_scoring_2023_24[H_A], D22452)</f>
        <v>3</v>
      </c>
      <c r="V22452" cm="1">
        <f t="array" ref="V22452">SUMPRODUCT(--(ohl_scoring_2023_24[EV]=1), --(ohl_scoring_2023_24[GAME_ID]=ohl_players_2023_24[[#This Row],[GAME_ID]]), --ISNUMBER(SEARCH(ohl_players_2023_24[[#This Row],[player_id]], ohl_scoring_2023_24[plus_ids])))</f>
        <v>0</v>
      </c>
      <c r="W22452" cm="1">
        <f t="array" ref="W22452">SUMPRODUCT(--(ohl_scoring_2023_24[EV]=1), --(ohl_scoring_2023_24[GAME_ID]=ohl_players_2023_24[[#This Row],[GAME_ID]]), --ISNUMBER(SEARCH(ohl_players_2023_24[[#This Row],[player_id]], ohl_scoring_2023_24[minus_ids])))</f>
        <v>0</v>
      </c>
      <c r="X22452">
        <f>ohl_players_2023_24[[#This Row],[T_EV_GF]]-ohl_players_2023_24[[#This Row],[P_EV_GF]]</f>
        <v>1</v>
      </c>
      <c r="Y22452">
        <f>ohl_players_2023_24[[#This Row],[T_EV_GA]]-ohl_players_2023_24[[#This Row],[P_EV_GA]]</f>
        <v>3</v>
      </c>
    </row>
    <row r="22453" spans="1:25" x14ac:dyDescent="0.35">
      <c r="A22453">
        <v>12</v>
      </c>
      <c r="B22453">
        <v>27105</v>
      </c>
      <c r="C22453" t="s">
        <v>13</v>
      </c>
      <c r="D22453" t="str">
        <f>IF(ohl_players_2023_24[[#This Row],[H_A]]="H", "A", "H")</f>
        <v>A</v>
      </c>
      <c r="E22453">
        <v>8923</v>
      </c>
      <c r="F22453">
        <v>8515</v>
      </c>
      <c r="G22453" t="s">
        <v>65</v>
      </c>
      <c r="H22453" t="s">
        <v>8175</v>
      </c>
      <c r="I22453">
        <v>27</v>
      </c>
      <c r="J22453" t="s">
        <v>54</v>
      </c>
      <c r="K22453">
        <v>1</v>
      </c>
      <c r="L22453">
        <v>1</v>
      </c>
      <c r="M22453">
        <v>0</v>
      </c>
      <c r="N22453">
        <v>0</v>
      </c>
      <c r="O22453">
        <v>0</v>
      </c>
      <c r="P22453">
        <v>0</v>
      </c>
      <c r="Q22453">
        <v>-1</v>
      </c>
      <c r="R22453">
        <v>0</v>
      </c>
      <c r="S22453">
        <v>0</v>
      </c>
      <c r="T22453">
        <f>SUMIFS(ohl_scoring_2023_24[EV], ohl_scoring_2023_24[GAME_ID], B22453, ohl_scoring_2023_24[H_A], C22453)</f>
        <v>1</v>
      </c>
      <c r="U22453">
        <f>SUMIFS(ohl_scoring_2023_24[EV], ohl_scoring_2023_24[GAME_ID], B22453, ohl_scoring_2023_24[H_A], D22453)</f>
        <v>3</v>
      </c>
      <c r="V22453" cm="1">
        <f t="array" ref="V22453">SUMPRODUCT(--(ohl_scoring_2023_24[EV]=1), --(ohl_scoring_2023_24[GAME_ID]=ohl_players_2023_24[[#This Row],[GAME_ID]]), --ISNUMBER(SEARCH(ohl_players_2023_24[[#This Row],[player_id]], ohl_scoring_2023_24[plus_ids])))</f>
        <v>1</v>
      </c>
      <c r="W22453" cm="1">
        <f t="array" ref="W22453">SUMPRODUCT(--(ohl_scoring_2023_24[EV]=1), --(ohl_scoring_2023_24[GAME_ID]=ohl_players_2023_24[[#This Row],[GAME_ID]]), --ISNUMBER(SEARCH(ohl_players_2023_24[[#This Row],[player_id]], ohl_scoring_2023_24[minus_ids])))</f>
        <v>2</v>
      </c>
      <c r="X22453">
        <f>ohl_players_2023_24[[#This Row],[T_EV_GF]]-ohl_players_2023_24[[#This Row],[P_EV_GF]]</f>
        <v>0</v>
      </c>
      <c r="Y22453">
        <f>ohl_players_2023_24[[#This Row],[T_EV_GA]]-ohl_players_2023_24[[#This Row],[P_EV_GA]]</f>
        <v>1</v>
      </c>
    </row>
    <row r="22454" spans="1:25" x14ac:dyDescent="0.35">
      <c r="A22454">
        <v>13</v>
      </c>
      <c r="B22454">
        <v>27105</v>
      </c>
      <c r="C22454" t="s">
        <v>13</v>
      </c>
      <c r="D22454" t="str">
        <f>IF(ohl_players_2023_24[[#This Row],[H_A]]="H", "A", "H")</f>
        <v>A</v>
      </c>
      <c r="E22454">
        <v>9096</v>
      </c>
      <c r="F22454">
        <v>8781</v>
      </c>
      <c r="G22454" t="s">
        <v>79</v>
      </c>
      <c r="H22454" t="s">
        <v>8253</v>
      </c>
      <c r="I22454">
        <v>28</v>
      </c>
      <c r="J22454" t="s">
        <v>54</v>
      </c>
      <c r="K22454">
        <v>0</v>
      </c>
      <c r="L22454">
        <v>0</v>
      </c>
      <c r="M22454">
        <v>0</v>
      </c>
      <c r="N22454">
        <v>0</v>
      </c>
      <c r="O22454">
        <v>0</v>
      </c>
      <c r="P22454">
        <v>0</v>
      </c>
      <c r="Q22454">
        <v>-1</v>
      </c>
      <c r="R22454">
        <v>0</v>
      </c>
      <c r="S22454">
        <v>0</v>
      </c>
      <c r="T22454">
        <f>SUMIFS(ohl_scoring_2023_24[EV], ohl_scoring_2023_24[GAME_ID], B22454, ohl_scoring_2023_24[H_A], C22454)</f>
        <v>1</v>
      </c>
      <c r="U22454">
        <f>SUMIFS(ohl_scoring_2023_24[EV], ohl_scoring_2023_24[GAME_ID], B22454, ohl_scoring_2023_24[H_A], D22454)</f>
        <v>3</v>
      </c>
      <c r="V22454" cm="1">
        <f t="array" ref="V22454">SUMPRODUCT(--(ohl_scoring_2023_24[EV]=1), --(ohl_scoring_2023_24[GAME_ID]=ohl_players_2023_24[[#This Row],[GAME_ID]]), --ISNUMBER(SEARCH(ohl_players_2023_24[[#This Row],[player_id]], ohl_scoring_2023_24[plus_ids])))</f>
        <v>0</v>
      </c>
      <c r="W22454" cm="1">
        <f t="array" ref="W22454">SUMPRODUCT(--(ohl_scoring_2023_24[EV]=1), --(ohl_scoring_2023_24[GAME_ID]=ohl_players_2023_24[[#This Row],[GAME_ID]]), --ISNUMBER(SEARCH(ohl_players_2023_24[[#This Row],[player_id]], ohl_scoring_2023_24[minus_ids])))</f>
        <v>1</v>
      </c>
      <c r="X22454">
        <f>ohl_players_2023_24[[#This Row],[T_EV_GF]]-ohl_players_2023_24[[#This Row],[P_EV_GF]]</f>
        <v>1</v>
      </c>
      <c r="Y22454">
        <f>ohl_players_2023_24[[#This Row],[T_EV_GA]]-ohl_players_2023_24[[#This Row],[P_EV_GA]]</f>
        <v>2</v>
      </c>
    </row>
    <row r="22455" spans="1:25" x14ac:dyDescent="0.35">
      <c r="A22455">
        <v>14</v>
      </c>
      <c r="B22455">
        <v>27105</v>
      </c>
      <c r="C22455" t="s">
        <v>13</v>
      </c>
      <c r="D22455" t="str">
        <f>IF(ohl_players_2023_24[[#This Row],[H_A]]="H", "A", "H")</f>
        <v>A</v>
      </c>
      <c r="E22455">
        <v>8747</v>
      </c>
      <c r="F22455">
        <v>8243</v>
      </c>
      <c r="G22455" t="s">
        <v>155</v>
      </c>
      <c r="H22455" t="s">
        <v>668</v>
      </c>
      <c r="I22455">
        <v>55</v>
      </c>
      <c r="J22455" t="s">
        <v>48</v>
      </c>
      <c r="K22455">
        <v>0</v>
      </c>
      <c r="L22455">
        <v>0</v>
      </c>
      <c r="M22455">
        <v>0</v>
      </c>
      <c r="N22455">
        <v>1</v>
      </c>
      <c r="O22455">
        <v>0</v>
      </c>
      <c r="P22455">
        <v>0</v>
      </c>
      <c r="Q22455">
        <v>-2</v>
      </c>
      <c r="R22455">
        <v>0</v>
      </c>
      <c r="S22455">
        <v>0</v>
      </c>
      <c r="T22455">
        <f>SUMIFS(ohl_scoring_2023_24[EV], ohl_scoring_2023_24[GAME_ID], B22455, ohl_scoring_2023_24[H_A], C22455)</f>
        <v>1</v>
      </c>
      <c r="U22455">
        <f>SUMIFS(ohl_scoring_2023_24[EV], ohl_scoring_2023_24[GAME_ID], B22455, ohl_scoring_2023_24[H_A], D22455)</f>
        <v>3</v>
      </c>
      <c r="V22455" cm="1">
        <f t="array" ref="V22455">SUMPRODUCT(--(ohl_scoring_2023_24[EV]=1), --(ohl_scoring_2023_24[GAME_ID]=ohl_players_2023_24[[#This Row],[GAME_ID]]), --ISNUMBER(SEARCH(ohl_players_2023_24[[#This Row],[player_id]], ohl_scoring_2023_24[plus_ids])))</f>
        <v>0</v>
      </c>
      <c r="W22455" cm="1">
        <f t="array" ref="W22455">SUMPRODUCT(--(ohl_scoring_2023_24[EV]=1), --(ohl_scoring_2023_24[GAME_ID]=ohl_players_2023_24[[#This Row],[GAME_ID]]), --ISNUMBER(SEARCH(ohl_players_2023_24[[#This Row],[player_id]], ohl_scoring_2023_24[minus_ids])))</f>
        <v>1</v>
      </c>
      <c r="X22455">
        <f>ohl_players_2023_24[[#This Row],[T_EV_GF]]-ohl_players_2023_24[[#This Row],[P_EV_GF]]</f>
        <v>1</v>
      </c>
      <c r="Y22455">
        <f>ohl_players_2023_24[[#This Row],[T_EV_GA]]-ohl_players_2023_24[[#This Row],[P_EV_GA]]</f>
        <v>2</v>
      </c>
    </row>
    <row r="22456" spans="1:25" x14ac:dyDescent="0.35">
      <c r="A22456">
        <v>15</v>
      </c>
      <c r="B22456">
        <v>27105</v>
      </c>
      <c r="C22456" t="s">
        <v>13</v>
      </c>
      <c r="D22456" t="str">
        <f>IF(ohl_players_2023_24[[#This Row],[H_A]]="H", "A", "H")</f>
        <v>A</v>
      </c>
      <c r="E22456">
        <v>8922</v>
      </c>
      <c r="F22456">
        <v>8514</v>
      </c>
      <c r="G22456" t="s">
        <v>8157</v>
      </c>
      <c r="H22456" t="s">
        <v>8158</v>
      </c>
      <c r="I22456">
        <v>72</v>
      </c>
      <c r="J22456" t="s">
        <v>54</v>
      </c>
      <c r="K22456">
        <v>2</v>
      </c>
      <c r="L22456">
        <v>1</v>
      </c>
      <c r="M22456">
        <v>0</v>
      </c>
      <c r="N22456">
        <v>0</v>
      </c>
      <c r="O22456">
        <v>0</v>
      </c>
      <c r="P22456">
        <v>0</v>
      </c>
      <c r="Q22456">
        <v>-2</v>
      </c>
      <c r="R22456">
        <v>0</v>
      </c>
      <c r="S22456">
        <v>2</v>
      </c>
      <c r="T22456">
        <f>SUMIFS(ohl_scoring_2023_24[EV], ohl_scoring_2023_24[GAME_ID], B22456, ohl_scoring_2023_24[H_A], C22456)</f>
        <v>1</v>
      </c>
      <c r="U22456">
        <f>SUMIFS(ohl_scoring_2023_24[EV], ohl_scoring_2023_24[GAME_ID], B22456, ohl_scoring_2023_24[H_A], D22456)</f>
        <v>3</v>
      </c>
      <c r="V22456" cm="1">
        <f t="array" ref="V22456">SUMPRODUCT(--(ohl_scoring_2023_24[EV]=1), --(ohl_scoring_2023_24[GAME_ID]=ohl_players_2023_24[[#This Row],[GAME_ID]]), --ISNUMBER(SEARCH(ohl_players_2023_24[[#This Row],[player_id]], ohl_scoring_2023_24[plus_ids])))</f>
        <v>1</v>
      </c>
      <c r="W22456" cm="1">
        <f t="array" ref="W22456">SUMPRODUCT(--(ohl_scoring_2023_24[EV]=1), --(ohl_scoring_2023_24[GAME_ID]=ohl_players_2023_24[[#This Row],[GAME_ID]]), --ISNUMBER(SEARCH(ohl_players_2023_24[[#This Row],[player_id]], ohl_scoring_2023_24[minus_ids])))</f>
        <v>2</v>
      </c>
      <c r="X22456">
        <f>ohl_players_2023_24[[#This Row],[T_EV_GF]]-ohl_players_2023_24[[#This Row],[P_EV_GF]]</f>
        <v>0</v>
      </c>
      <c r="Y22456">
        <f>ohl_players_2023_24[[#This Row],[T_EV_GA]]-ohl_players_2023_24[[#This Row],[P_EV_GA]]</f>
        <v>1</v>
      </c>
    </row>
    <row r="22457" spans="1:25" x14ac:dyDescent="0.35">
      <c r="A22457">
        <v>16</v>
      </c>
      <c r="B22457">
        <v>27105</v>
      </c>
      <c r="C22457" t="s">
        <v>13</v>
      </c>
      <c r="D22457" t="str">
        <f>IF(ohl_players_2023_24[[#This Row],[H_A]]="H", "A", "H")</f>
        <v>A</v>
      </c>
      <c r="E22457">
        <v>8919</v>
      </c>
      <c r="F22457">
        <v>8511</v>
      </c>
      <c r="G22457" t="s">
        <v>8159</v>
      </c>
      <c r="H22457" t="s">
        <v>474</v>
      </c>
      <c r="I22457">
        <v>92</v>
      </c>
      <c r="J22457" t="s">
        <v>43</v>
      </c>
      <c r="K22457">
        <v>0</v>
      </c>
      <c r="L22457">
        <v>0</v>
      </c>
      <c r="M22457">
        <v>0</v>
      </c>
      <c r="N22457">
        <v>0</v>
      </c>
      <c r="O22457">
        <v>0</v>
      </c>
      <c r="P22457">
        <v>0</v>
      </c>
      <c r="Q22457">
        <v>0</v>
      </c>
      <c r="R22457">
        <v>0</v>
      </c>
      <c r="S22457">
        <v>0</v>
      </c>
      <c r="T22457">
        <f>SUMIFS(ohl_scoring_2023_24[EV], ohl_scoring_2023_24[GAME_ID], B22457, ohl_scoring_2023_24[H_A], C22457)</f>
        <v>1</v>
      </c>
      <c r="U22457">
        <f>SUMIFS(ohl_scoring_2023_24[EV], ohl_scoring_2023_24[GAME_ID], B22457, ohl_scoring_2023_24[H_A], D22457)</f>
        <v>3</v>
      </c>
      <c r="V22457" cm="1">
        <f t="array" ref="V22457">SUMPRODUCT(--(ohl_scoring_2023_24[EV]=1), --(ohl_scoring_2023_24[GAME_ID]=ohl_players_2023_24[[#This Row],[GAME_ID]]), --ISNUMBER(SEARCH(ohl_players_2023_24[[#This Row],[player_id]], ohl_scoring_2023_24[plus_ids])))</f>
        <v>0</v>
      </c>
      <c r="W22457" cm="1">
        <f t="array" ref="W22457">SUMPRODUCT(--(ohl_scoring_2023_24[EV]=1), --(ohl_scoring_2023_24[GAME_ID]=ohl_players_2023_24[[#This Row],[GAME_ID]]), --ISNUMBER(SEARCH(ohl_players_2023_24[[#This Row],[player_id]], ohl_scoring_2023_24[minus_ids])))</f>
        <v>0</v>
      </c>
      <c r="X22457">
        <f>ohl_players_2023_24[[#This Row],[T_EV_GF]]-ohl_players_2023_24[[#This Row],[P_EV_GF]]</f>
        <v>1</v>
      </c>
      <c r="Y22457">
        <f>ohl_players_2023_24[[#This Row],[T_EV_GA]]-ohl_players_2023_24[[#This Row],[P_EV_GA]]</f>
        <v>3</v>
      </c>
    </row>
    <row r="22458" spans="1:25" x14ac:dyDescent="0.35">
      <c r="A22458">
        <v>17</v>
      </c>
      <c r="B22458">
        <v>27105</v>
      </c>
      <c r="C22458" t="s">
        <v>13</v>
      </c>
      <c r="D22458" t="str">
        <f>IF(ohl_players_2023_24[[#This Row],[H_A]]="H", "A", "H")</f>
        <v>A</v>
      </c>
      <c r="E22458">
        <v>8918</v>
      </c>
      <c r="F22458">
        <v>8510</v>
      </c>
      <c r="G22458" t="s">
        <v>8160</v>
      </c>
      <c r="H22458" t="s">
        <v>8161</v>
      </c>
      <c r="I22458">
        <v>93</v>
      </c>
      <c r="J22458" t="s">
        <v>43</v>
      </c>
      <c r="K22458">
        <v>0</v>
      </c>
      <c r="L22458">
        <v>0</v>
      </c>
      <c r="M22458">
        <v>0</v>
      </c>
      <c r="N22458">
        <v>0</v>
      </c>
      <c r="O22458">
        <v>0</v>
      </c>
      <c r="P22458">
        <v>0</v>
      </c>
      <c r="Q22458">
        <v>0</v>
      </c>
      <c r="R22458">
        <v>0</v>
      </c>
      <c r="S22458">
        <v>0</v>
      </c>
      <c r="T22458">
        <f>SUMIFS(ohl_scoring_2023_24[EV], ohl_scoring_2023_24[GAME_ID], B22458, ohl_scoring_2023_24[H_A], C22458)</f>
        <v>1</v>
      </c>
      <c r="U22458">
        <f>SUMIFS(ohl_scoring_2023_24[EV], ohl_scoring_2023_24[GAME_ID], B22458, ohl_scoring_2023_24[H_A], D22458)</f>
        <v>3</v>
      </c>
      <c r="V22458" cm="1">
        <f t="array" ref="V22458">SUMPRODUCT(--(ohl_scoring_2023_24[EV]=1), --(ohl_scoring_2023_24[GAME_ID]=ohl_players_2023_24[[#This Row],[GAME_ID]]), --ISNUMBER(SEARCH(ohl_players_2023_24[[#This Row],[player_id]], ohl_scoring_2023_24[plus_ids])))</f>
        <v>0</v>
      </c>
      <c r="W22458" cm="1">
        <f t="array" ref="W22458">SUMPRODUCT(--(ohl_scoring_2023_24[EV]=1), --(ohl_scoring_2023_24[GAME_ID]=ohl_players_2023_24[[#This Row],[GAME_ID]]), --ISNUMBER(SEARCH(ohl_players_2023_24[[#This Row],[player_id]], ohl_scoring_2023_24[minus_ids])))</f>
        <v>0</v>
      </c>
      <c r="X22458">
        <f>ohl_players_2023_24[[#This Row],[T_EV_GF]]-ohl_players_2023_24[[#This Row],[P_EV_GF]]</f>
        <v>1</v>
      </c>
      <c r="Y22458">
        <f>ohl_players_2023_24[[#This Row],[T_EV_GA]]-ohl_players_2023_24[[#This Row],[P_EV_GA]]</f>
        <v>3</v>
      </c>
    </row>
    <row r="22459" spans="1:25" x14ac:dyDescent="0.35">
      <c r="A22459">
        <v>0</v>
      </c>
      <c r="B22459">
        <v>27105</v>
      </c>
      <c r="C22459" t="s">
        <v>14</v>
      </c>
      <c r="D22459" t="str">
        <f>IF(ohl_players_2023_24[[#This Row],[H_A]]="H", "A", "H")</f>
        <v>H</v>
      </c>
      <c r="E22459">
        <v>8636</v>
      </c>
      <c r="F22459">
        <v>8064</v>
      </c>
      <c r="G22459" t="s">
        <v>345</v>
      </c>
      <c r="H22459" t="s">
        <v>346</v>
      </c>
      <c r="I22459">
        <v>4</v>
      </c>
      <c r="J22459" t="s">
        <v>54</v>
      </c>
      <c r="K22459">
        <v>1</v>
      </c>
      <c r="L22459">
        <v>0</v>
      </c>
      <c r="M22459">
        <v>0</v>
      </c>
      <c r="N22459">
        <v>0</v>
      </c>
      <c r="O22459">
        <v>0</v>
      </c>
      <c r="P22459">
        <v>0</v>
      </c>
      <c r="Q22459">
        <v>1</v>
      </c>
      <c r="R22459">
        <v>0</v>
      </c>
      <c r="S22459">
        <v>0</v>
      </c>
      <c r="T22459">
        <f>SUMIFS(ohl_scoring_2023_24[EV], ohl_scoring_2023_24[GAME_ID], B22459, ohl_scoring_2023_24[H_A], C22459)</f>
        <v>3</v>
      </c>
      <c r="U22459">
        <f>SUMIFS(ohl_scoring_2023_24[EV], ohl_scoring_2023_24[GAME_ID], B22459, ohl_scoring_2023_24[H_A], D22459)</f>
        <v>1</v>
      </c>
      <c r="V22459" cm="1">
        <f t="array" ref="V22459">SUMPRODUCT(--(ohl_scoring_2023_24[EV]=1), --(ohl_scoring_2023_24[GAME_ID]=ohl_players_2023_24[[#This Row],[GAME_ID]]), --ISNUMBER(SEARCH(ohl_players_2023_24[[#This Row],[player_id]], ohl_scoring_2023_24[plus_ids])))</f>
        <v>0</v>
      </c>
      <c r="W22459" cm="1">
        <f t="array" ref="W22459">SUMPRODUCT(--(ohl_scoring_2023_24[EV]=1), --(ohl_scoring_2023_24[GAME_ID]=ohl_players_2023_24[[#This Row],[GAME_ID]]), --ISNUMBER(SEARCH(ohl_players_2023_24[[#This Row],[player_id]], ohl_scoring_2023_24[minus_ids])))</f>
        <v>0</v>
      </c>
      <c r="X22459">
        <f>ohl_players_2023_24[[#This Row],[T_EV_GF]]-ohl_players_2023_24[[#This Row],[P_EV_GF]]</f>
        <v>3</v>
      </c>
      <c r="Y22459">
        <f>ohl_players_2023_24[[#This Row],[T_EV_GA]]-ohl_players_2023_24[[#This Row],[P_EV_GA]]</f>
        <v>1</v>
      </c>
    </row>
    <row r="22460" spans="1:25" x14ac:dyDescent="0.35">
      <c r="A22460">
        <v>1</v>
      </c>
      <c r="B22460">
        <v>27105</v>
      </c>
      <c r="C22460" t="s">
        <v>14</v>
      </c>
      <c r="D22460" t="str">
        <f>IF(ohl_players_2023_24[[#This Row],[H_A]]="H", "A", "H")</f>
        <v>H</v>
      </c>
      <c r="E22460">
        <v>8954</v>
      </c>
      <c r="F22460">
        <v>8546</v>
      </c>
      <c r="G22460" t="s">
        <v>164</v>
      </c>
      <c r="H22460" t="s">
        <v>8135</v>
      </c>
      <c r="I22460">
        <v>5</v>
      </c>
      <c r="J22460" t="s">
        <v>54</v>
      </c>
      <c r="K22460">
        <v>3</v>
      </c>
      <c r="L22460">
        <v>2</v>
      </c>
      <c r="M22460">
        <v>0</v>
      </c>
      <c r="N22460">
        <v>1</v>
      </c>
      <c r="O22460">
        <v>0</v>
      </c>
      <c r="P22460">
        <v>0</v>
      </c>
      <c r="Q22460">
        <v>0</v>
      </c>
      <c r="R22460">
        <v>0</v>
      </c>
      <c r="S22460">
        <v>0</v>
      </c>
      <c r="T22460">
        <f>SUMIFS(ohl_scoring_2023_24[EV], ohl_scoring_2023_24[GAME_ID], B22460, ohl_scoring_2023_24[H_A], C22460)</f>
        <v>3</v>
      </c>
      <c r="U22460">
        <f>SUMIFS(ohl_scoring_2023_24[EV], ohl_scoring_2023_24[GAME_ID], B22460, ohl_scoring_2023_24[H_A], D22460)</f>
        <v>1</v>
      </c>
      <c r="V22460" cm="1">
        <f t="array" ref="V22460">SUMPRODUCT(--(ohl_scoring_2023_24[EV]=1), --(ohl_scoring_2023_24[GAME_ID]=ohl_players_2023_24[[#This Row],[GAME_ID]]), --ISNUMBER(SEARCH(ohl_players_2023_24[[#This Row],[player_id]], ohl_scoring_2023_24[plus_ids])))</f>
        <v>1</v>
      </c>
      <c r="W22460" cm="1">
        <f t="array" ref="W22460">SUMPRODUCT(--(ohl_scoring_2023_24[EV]=1), --(ohl_scoring_2023_24[GAME_ID]=ohl_players_2023_24[[#This Row],[GAME_ID]]), --ISNUMBER(SEARCH(ohl_players_2023_24[[#This Row],[player_id]], ohl_scoring_2023_24[minus_ids])))</f>
        <v>1</v>
      </c>
      <c r="X22460">
        <f>ohl_players_2023_24[[#This Row],[T_EV_GF]]-ohl_players_2023_24[[#This Row],[P_EV_GF]]</f>
        <v>2</v>
      </c>
      <c r="Y22460">
        <f>ohl_players_2023_24[[#This Row],[T_EV_GA]]-ohl_players_2023_24[[#This Row],[P_EV_GA]]</f>
        <v>0</v>
      </c>
    </row>
    <row r="22461" spans="1:25" x14ac:dyDescent="0.35">
      <c r="A22461">
        <v>2</v>
      </c>
      <c r="B22461">
        <v>27105</v>
      </c>
      <c r="C22461" t="s">
        <v>14</v>
      </c>
      <c r="D22461" t="str">
        <f>IF(ohl_players_2023_24[[#This Row],[H_A]]="H", "A", "H")</f>
        <v>H</v>
      </c>
      <c r="E22461">
        <v>8733</v>
      </c>
      <c r="F22461">
        <v>8229</v>
      </c>
      <c r="G22461" t="s">
        <v>102</v>
      </c>
      <c r="H22461" t="s">
        <v>328</v>
      </c>
      <c r="I22461">
        <v>6</v>
      </c>
      <c r="J22461" t="s">
        <v>54</v>
      </c>
      <c r="K22461">
        <v>0</v>
      </c>
      <c r="L22461">
        <v>0</v>
      </c>
      <c r="M22461">
        <v>0</v>
      </c>
      <c r="N22461">
        <v>1</v>
      </c>
      <c r="O22461">
        <v>0</v>
      </c>
      <c r="P22461">
        <v>0</v>
      </c>
      <c r="Q22461">
        <v>1</v>
      </c>
      <c r="R22461">
        <v>0</v>
      </c>
      <c r="S22461">
        <v>0</v>
      </c>
      <c r="T22461">
        <f>SUMIFS(ohl_scoring_2023_24[EV], ohl_scoring_2023_24[GAME_ID], B22461, ohl_scoring_2023_24[H_A], C22461)</f>
        <v>3</v>
      </c>
      <c r="U22461">
        <f>SUMIFS(ohl_scoring_2023_24[EV], ohl_scoring_2023_24[GAME_ID], B22461, ohl_scoring_2023_24[H_A], D22461)</f>
        <v>1</v>
      </c>
      <c r="V22461" cm="1">
        <f t="array" ref="V22461">SUMPRODUCT(--(ohl_scoring_2023_24[EV]=1), --(ohl_scoring_2023_24[GAME_ID]=ohl_players_2023_24[[#This Row],[GAME_ID]]), --ISNUMBER(SEARCH(ohl_players_2023_24[[#This Row],[player_id]], ohl_scoring_2023_24[plus_ids])))</f>
        <v>2</v>
      </c>
      <c r="W22461" cm="1">
        <f t="array" ref="W22461">SUMPRODUCT(--(ohl_scoring_2023_24[EV]=1), --(ohl_scoring_2023_24[GAME_ID]=ohl_players_2023_24[[#This Row],[GAME_ID]]), --ISNUMBER(SEARCH(ohl_players_2023_24[[#This Row],[player_id]], ohl_scoring_2023_24[minus_ids])))</f>
        <v>1</v>
      </c>
      <c r="X22461">
        <f>ohl_players_2023_24[[#This Row],[T_EV_GF]]-ohl_players_2023_24[[#This Row],[P_EV_GF]]</f>
        <v>1</v>
      </c>
      <c r="Y22461">
        <f>ohl_players_2023_24[[#This Row],[T_EV_GA]]-ohl_players_2023_24[[#This Row],[P_EV_GA]]</f>
        <v>0</v>
      </c>
    </row>
    <row r="22462" spans="1:25" x14ac:dyDescent="0.35">
      <c r="A22462">
        <v>3</v>
      </c>
      <c r="B22462">
        <v>27105</v>
      </c>
      <c r="C22462" t="s">
        <v>14</v>
      </c>
      <c r="D22462" t="str">
        <f>IF(ohl_players_2023_24[[#This Row],[H_A]]="H", "A", "H")</f>
        <v>H</v>
      </c>
      <c r="E22462">
        <v>8775</v>
      </c>
      <c r="F22462">
        <v>8274</v>
      </c>
      <c r="G22462" t="s">
        <v>329</v>
      </c>
      <c r="H22462" t="s">
        <v>330</v>
      </c>
      <c r="I22462">
        <v>7</v>
      </c>
      <c r="J22462" t="s">
        <v>54</v>
      </c>
      <c r="K22462">
        <v>2</v>
      </c>
      <c r="L22462">
        <v>1</v>
      </c>
      <c r="M22462">
        <v>0</v>
      </c>
      <c r="N22462">
        <v>1</v>
      </c>
      <c r="O22462">
        <v>0</v>
      </c>
      <c r="P22462">
        <v>0</v>
      </c>
      <c r="Q22462">
        <v>2</v>
      </c>
      <c r="R22462">
        <v>0</v>
      </c>
      <c r="S22462">
        <v>2</v>
      </c>
      <c r="T22462">
        <f>SUMIFS(ohl_scoring_2023_24[EV], ohl_scoring_2023_24[GAME_ID], B22462, ohl_scoring_2023_24[H_A], C22462)</f>
        <v>3</v>
      </c>
      <c r="U22462">
        <f>SUMIFS(ohl_scoring_2023_24[EV], ohl_scoring_2023_24[GAME_ID], B22462, ohl_scoring_2023_24[H_A], D22462)</f>
        <v>1</v>
      </c>
      <c r="V22462" cm="1">
        <f t="array" ref="V22462">SUMPRODUCT(--(ohl_scoring_2023_24[EV]=1), --(ohl_scoring_2023_24[GAME_ID]=ohl_players_2023_24[[#This Row],[GAME_ID]]), --ISNUMBER(SEARCH(ohl_players_2023_24[[#This Row],[player_id]], ohl_scoring_2023_24[plus_ids])))</f>
        <v>1</v>
      </c>
      <c r="W22462" cm="1">
        <f t="array" ref="W22462">SUMPRODUCT(--(ohl_scoring_2023_24[EV]=1), --(ohl_scoring_2023_24[GAME_ID]=ohl_players_2023_24[[#This Row],[GAME_ID]]), --ISNUMBER(SEARCH(ohl_players_2023_24[[#This Row],[player_id]], ohl_scoring_2023_24[minus_ids])))</f>
        <v>0</v>
      </c>
      <c r="X22462">
        <f>ohl_players_2023_24[[#This Row],[T_EV_GF]]-ohl_players_2023_24[[#This Row],[P_EV_GF]]</f>
        <v>2</v>
      </c>
      <c r="Y22462">
        <f>ohl_players_2023_24[[#This Row],[T_EV_GA]]-ohl_players_2023_24[[#This Row],[P_EV_GA]]</f>
        <v>1</v>
      </c>
    </row>
    <row r="22463" spans="1:25" x14ac:dyDescent="0.35">
      <c r="A22463">
        <v>4</v>
      </c>
      <c r="B22463">
        <v>27105</v>
      </c>
      <c r="C22463" t="s">
        <v>14</v>
      </c>
      <c r="D22463" t="str">
        <f>IF(ohl_players_2023_24[[#This Row],[H_A]]="H", "A", "H")</f>
        <v>H</v>
      </c>
      <c r="E22463">
        <v>8706</v>
      </c>
      <c r="F22463">
        <v>8202</v>
      </c>
      <c r="G22463" t="s">
        <v>51</v>
      </c>
      <c r="H22463" t="s">
        <v>559</v>
      </c>
      <c r="I22463">
        <v>8</v>
      </c>
      <c r="J22463" t="s">
        <v>54</v>
      </c>
      <c r="K22463">
        <v>0</v>
      </c>
      <c r="L22463">
        <v>0</v>
      </c>
      <c r="M22463">
        <v>0</v>
      </c>
      <c r="N22463">
        <v>0</v>
      </c>
      <c r="O22463">
        <v>0</v>
      </c>
      <c r="P22463">
        <v>0</v>
      </c>
      <c r="Q22463">
        <v>0</v>
      </c>
      <c r="R22463">
        <v>0</v>
      </c>
      <c r="S22463">
        <v>0</v>
      </c>
      <c r="T22463">
        <f>SUMIFS(ohl_scoring_2023_24[EV], ohl_scoring_2023_24[GAME_ID], B22463, ohl_scoring_2023_24[H_A], C22463)</f>
        <v>3</v>
      </c>
      <c r="U22463">
        <f>SUMIFS(ohl_scoring_2023_24[EV], ohl_scoring_2023_24[GAME_ID], B22463, ohl_scoring_2023_24[H_A], D22463)</f>
        <v>1</v>
      </c>
      <c r="V22463" cm="1">
        <f t="array" ref="V22463">SUMPRODUCT(--(ohl_scoring_2023_24[EV]=1), --(ohl_scoring_2023_24[GAME_ID]=ohl_players_2023_24[[#This Row],[GAME_ID]]), --ISNUMBER(SEARCH(ohl_players_2023_24[[#This Row],[player_id]], ohl_scoring_2023_24[plus_ids])))</f>
        <v>0</v>
      </c>
      <c r="W22463" cm="1">
        <f t="array" ref="W22463">SUMPRODUCT(--(ohl_scoring_2023_24[EV]=1), --(ohl_scoring_2023_24[GAME_ID]=ohl_players_2023_24[[#This Row],[GAME_ID]]), --ISNUMBER(SEARCH(ohl_players_2023_24[[#This Row],[player_id]], ohl_scoring_2023_24[minus_ids])))</f>
        <v>0</v>
      </c>
      <c r="X22463">
        <f>ohl_players_2023_24[[#This Row],[T_EV_GF]]-ohl_players_2023_24[[#This Row],[P_EV_GF]]</f>
        <v>3</v>
      </c>
      <c r="Y22463">
        <f>ohl_players_2023_24[[#This Row],[T_EV_GA]]-ohl_players_2023_24[[#This Row],[P_EV_GA]]</f>
        <v>1</v>
      </c>
    </row>
    <row r="22464" spans="1:25" x14ac:dyDescent="0.35">
      <c r="A22464">
        <v>5</v>
      </c>
      <c r="B22464">
        <v>27105</v>
      </c>
      <c r="C22464" t="s">
        <v>14</v>
      </c>
      <c r="D22464" t="str">
        <f>IF(ohl_players_2023_24[[#This Row],[H_A]]="H", "A", "H")</f>
        <v>H</v>
      </c>
      <c r="E22464">
        <v>8416</v>
      </c>
      <c r="F22464">
        <v>7799</v>
      </c>
      <c r="G22464" t="s">
        <v>576</v>
      </c>
      <c r="H22464" t="s">
        <v>577</v>
      </c>
      <c r="I22464">
        <v>12</v>
      </c>
      <c r="J22464" t="s">
        <v>48</v>
      </c>
      <c r="K22464">
        <v>2</v>
      </c>
      <c r="L22464">
        <v>1</v>
      </c>
      <c r="M22464">
        <v>0</v>
      </c>
      <c r="N22464">
        <v>1</v>
      </c>
      <c r="O22464">
        <v>0</v>
      </c>
      <c r="P22464">
        <v>0</v>
      </c>
      <c r="Q22464">
        <v>0</v>
      </c>
      <c r="R22464">
        <v>0</v>
      </c>
      <c r="S22464">
        <v>0</v>
      </c>
      <c r="T22464">
        <f>SUMIFS(ohl_scoring_2023_24[EV], ohl_scoring_2023_24[GAME_ID], B22464, ohl_scoring_2023_24[H_A], C22464)</f>
        <v>3</v>
      </c>
      <c r="U22464">
        <f>SUMIFS(ohl_scoring_2023_24[EV], ohl_scoring_2023_24[GAME_ID], B22464, ohl_scoring_2023_24[H_A], D22464)</f>
        <v>1</v>
      </c>
      <c r="V22464" cm="1">
        <f t="array" ref="V22464">SUMPRODUCT(--(ohl_scoring_2023_24[EV]=1), --(ohl_scoring_2023_24[GAME_ID]=ohl_players_2023_24[[#This Row],[GAME_ID]]), --ISNUMBER(SEARCH(ohl_players_2023_24[[#This Row],[player_id]], ohl_scoring_2023_24[plus_ids])))</f>
        <v>0</v>
      </c>
      <c r="W22464" cm="1">
        <f t="array" ref="W22464">SUMPRODUCT(--(ohl_scoring_2023_24[EV]=1), --(ohl_scoring_2023_24[GAME_ID]=ohl_players_2023_24[[#This Row],[GAME_ID]]), --ISNUMBER(SEARCH(ohl_players_2023_24[[#This Row],[player_id]], ohl_scoring_2023_24[minus_ids])))</f>
        <v>1</v>
      </c>
      <c r="X22464">
        <f>ohl_players_2023_24[[#This Row],[T_EV_GF]]-ohl_players_2023_24[[#This Row],[P_EV_GF]]</f>
        <v>3</v>
      </c>
      <c r="Y22464">
        <f>ohl_players_2023_24[[#This Row],[T_EV_GA]]-ohl_players_2023_24[[#This Row],[P_EV_GA]]</f>
        <v>0</v>
      </c>
    </row>
    <row r="22465" spans="1:25" x14ac:dyDescent="0.35">
      <c r="A22465">
        <v>6</v>
      </c>
      <c r="B22465">
        <v>27105</v>
      </c>
      <c r="C22465" t="s">
        <v>14</v>
      </c>
      <c r="D22465" t="str">
        <f>IF(ohl_players_2023_24[[#This Row],[H_A]]="H", "A", "H")</f>
        <v>H</v>
      </c>
      <c r="E22465">
        <v>8802</v>
      </c>
      <c r="F22465">
        <v>8330</v>
      </c>
      <c r="G22465" t="s">
        <v>72</v>
      </c>
      <c r="H22465" t="s">
        <v>353</v>
      </c>
      <c r="I22465">
        <v>14</v>
      </c>
      <c r="J22465" t="s">
        <v>44</v>
      </c>
      <c r="K22465">
        <v>2</v>
      </c>
      <c r="L22465">
        <v>1</v>
      </c>
      <c r="M22465">
        <v>0</v>
      </c>
      <c r="N22465">
        <v>0</v>
      </c>
      <c r="O22465">
        <v>7</v>
      </c>
      <c r="P22465">
        <v>13</v>
      </c>
      <c r="Q22465">
        <v>0</v>
      </c>
      <c r="R22465">
        <v>0</v>
      </c>
      <c r="S22465">
        <v>0</v>
      </c>
      <c r="T22465">
        <f>SUMIFS(ohl_scoring_2023_24[EV], ohl_scoring_2023_24[GAME_ID], B22465, ohl_scoring_2023_24[H_A], C22465)</f>
        <v>3</v>
      </c>
      <c r="U22465">
        <f>SUMIFS(ohl_scoring_2023_24[EV], ohl_scoring_2023_24[GAME_ID], B22465, ohl_scoring_2023_24[H_A], D22465)</f>
        <v>1</v>
      </c>
      <c r="V22465" cm="1">
        <f t="array" ref="V22465">SUMPRODUCT(--(ohl_scoring_2023_24[EV]=1), --(ohl_scoring_2023_24[GAME_ID]=ohl_players_2023_24[[#This Row],[GAME_ID]]), --ISNUMBER(SEARCH(ohl_players_2023_24[[#This Row],[player_id]], ohl_scoring_2023_24[plus_ids])))</f>
        <v>0</v>
      </c>
      <c r="W22465" cm="1">
        <f t="array" ref="W22465">SUMPRODUCT(--(ohl_scoring_2023_24[EV]=1), --(ohl_scoring_2023_24[GAME_ID]=ohl_players_2023_24[[#This Row],[GAME_ID]]), --ISNUMBER(SEARCH(ohl_players_2023_24[[#This Row],[player_id]], ohl_scoring_2023_24[minus_ids])))</f>
        <v>0</v>
      </c>
      <c r="X22465">
        <f>ohl_players_2023_24[[#This Row],[T_EV_GF]]-ohl_players_2023_24[[#This Row],[P_EV_GF]]</f>
        <v>3</v>
      </c>
      <c r="Y22465">
        <f>ohl_players_2023_24[[#This Row],[T_EV_GA]]-ohl_players_2023_24[[#This Row],[P_EV_GA]]</f>
        <v>1</v>
      </c>
    </row>
    <row r="22466" spans="1:25" x14ac:dyDescent="0.35">
      <c r="A22466">
        <v>7</v>
      </c>
      <c r="B22466">
        <v>27105</v>
      </c>
      <c r="C22466" t="s">
        <v>14</v>
      </c>
      <c r="D22466" t="str">
        <f>IF(ohl_players_2023_24[[#This Row],[H_A]]="H", "A", "H")</f>
        <v>H</v>
      </c>
      <c r="E22466">
        <v>8517</v>
      </c>
      <c r="F22466">
        <v>7923</v>
      </c>
      <c r="G22466" t="s">
        <v>447</v>
      </c>
      <c r="H22466" t="s">
        <v>448</v>
      </c>
      <c r="I22466">
        <v>17</v>
      </c>
      <c r="J22466" t="s">
        <v>44</v>
      </c>
      <c r="K22466">
        <v>2</v>
      </c>
      <c r="L22466">
        <v>1</v>
      </c>
      <c r="M22466">
        <v>1</v>
      </c>
      <c r="N22466">
        <v>0</v>
      </c>
      <c r="O22466">
        <v>1</v>
      </c>
      <c r="P22466">
        <v>3</v>
      </c>
      <c r="Q22466">
        <v>0</v>
      </c>
      <c r="R22466">
        <v>0</v>
      </c>
      <c r="S22466">
        <v>0</v>
      </c>
      <c r="T22466">
        <f>SUMIFS(ohl_scoring_2023_24[EV], ohl_scoring_2023_24[GAME_ID], B22466, ohl_scoring_2023_24[H_A], C22466)</f>
        <v>3</v>
      </c>
      <c r="U22466">
        <f>SUMIFS(ohl_scoring_2023_24[EV], ohl_scoring_2023_24[GAME_ID], B22466, ohl_scoring_2023_24[H_A], D22466)</f>
        <v>1</v>
      </c>
      <c r="V22466" cm="1">
        <f t="array" ref="V22466">SUMPRODUCT(--(ohl_scoring_2023_24[EV]=1), --(ohl_scoring_2023_24[GAME_ID]=ohl_players_2023_24[[#This Row],[GAME_ID]]), --ISNUMBER(SEARCH(ohl_players_2023_24[[#This Row],[player_id]], ohl_scoring_2023_24[plus_ids])))</f>
        <v>1</v>
      </c>
      <c r="W22466" cm="1">
        <f t="array" ref="W22466">SUMPRODUCT(--(ohl_scoring_2023_24[EV]=1), --(ohl_scoring_2023_24[GAME_ID]=ohl_players_2023_24[[#This Row],[GAME_ID]]), --ISNUMBER(SEARCH(ohl_players_2023_24[[#This Row],[player_id]], ohl_scoring_2023_24[minus_ids])))</f>
        <v>1</v>
      </c>
      <c r="X22466">
        <f>ohl_players_2023_24[[#This Row],[T_EV_GF]]-ohl_players_2023_24[[#This Row],[P_EV_GF]]</f>
        <v>2</v>
      </c>
      <c r="Y22466">
        <f>ohl_players_2023_24[[#This Row],[T_EV_GA]]-ohl_players_2023_24[[#This Row],[P_EV_GA]]</f>
        <v>0</v>
      </c>
    </row>
    <row r="22467" spans="1:25" x14ac:dyDescent="0.35">
      <c r="A22467">
        <v>8</v>
      </c>
      <c r="B22467">
        <v>27105</v>
      </c>
      <c r="C22467" t="s">
        <v>14</v>
      </c>
      <c r="D22467" t="str">
        <f>IF(ohl_players_2023_24[[#This Row],[H_A]]="H", "A", "H")</f>
        <v>H</v>
      </c>
      <c r="E22467">
        <v>8737</v>
      </c>
      <c r="F22467">
        <v>8233</v>
      </c>
      <c r="G22467" t="s">
        <v>333</v>
      </c>
      <c r="H22467" t="s">
        <v>334</v>
      </c>
      <c r="I22467">
        <v>18</v>
      </c>
      <c r="J22467" t="s">
        <v>43</v>
      </c>
      <c r="K22467">
        <v>1</v>
      </c>
      <c r="L22467">
        <v>0</v>
      </c>
      <c r="M22467">
        <v>1</v>
      </c>
      <c r="N22467">
        <v>0</v>
      </c>
      <c r="O22467">
        <v>0</v>
      </c>
      <c r="P22467">
        <v>0</v>
      </c>
      <c r="Q22467">
        <v>1</v>
      </c>
      <c r="R22467">
        <v>0</v>
      </c>
      <c r="S22467">
        <v>0</v>
      </c>
      <c r="T22467">
        <f>SUMIFS(ohl_scoring_2023_24[EV], ohl_scoring_2023_24[GAME_ID], B22467, ohl_scoring_2023_24[H_A], C22467)</f>
        <v>3</v>
      </c>
      <c r="U22467">
        <f>SUMIFS(ohl_scoring_2023_24[EV], ohl_scoring_2023_24[GAME_ID], B22467, ohl_scoring_2023_24[H_A], D22467)</f>
        <v>1</v>
      </c>
      <c r="V22467" cm="1">
        <f t="array" ref="V22467">SUMPRODUCT(--(ohl_scoring_2023_24[EV]=1), --(ohl_scoring_2023_24[GAME_ID]=ohl_players_2023_24[[#This Row],[GAME_ID]]), --ISNUMBER(SEARCH(ohl_players_2023_24[[#This Row],[player_id]], ohl_scoring_2023_24[plus_ids])))</f>
        <v>1</v>
      </c>
      <c r="W22467" cm="1">
        <f t="array" ref="W22467">SUMPRODUCT(--(ohl_scoring_2023_24[EV]=1), --(ohl_scoring_2023_24[GAME_ID]=ohl_players_2023_24[[#This Row],[GAME_ID]]), --ISNUMBER(SEARCH(ohl_players_2023_24[[#This Row],[player_id]], ohl_scoring_2023_24[minus_ids])))</f>
        <v>0</v>
      </c>
      <c r="X22467">
        <f>ohl_players_2023_24[[#This Row],[T_EV_GF]]-ohl_players_2023_24[[#This Row],[P_EV_GF]]</f>
        <v>2</v>
      </c>
      <c r="Y22467">
        <f>ohl_players_2023_24[[#This Row],[T_EV_GA]]-ohl_players_2023_24[[#This Row],[P_EV_GA]]</f>
        <v>1</v>
      </c>
    </row>
    <row r="22468" spans="1:25" x14ac:dyDescent="0.35">
      <c r="A22468">
        <v>9</v>
      </c>
      <c r="B22468">
        <v>27105</v>
      </c>
      <c r="C22468" t="s">
        <v>14</v>
      </c>
      <c r="D22468" t="str">
        <f>IF(ohl_players_2023_24[[#This Row],[H_A]]="H", "A", "H")</f>
        <v>H</v>
      </c>
      <c r="E22468">
        <v>8516</v>
      </c>
      <c r="F22468">
        <v>7922</v>
      </c>
      <c r="G22468" t="s">
        <v>50</v>
      </c>
      <c r="H22468" t="s">
        <v>335</v>
      </c>
      <c r="I22468">
        <v>19</v>
      </c>
      <c r="J22468" t="s">
        <v>43</v>
      </c>
      <c r="K22468">
        <v>2</v>
      </c>
      <c r="L22468">
        <v>0</v>
      </c>
      <c r="M22468">
        <v>1</v>
      </c>
      <c r="N22468">
        <v>0</v>
      </c>
      <c r="O22468">
        <v>0</v>
      </c>
      <c r="P22468">
        <v>1</v>
      </c>
      <c r="Q22468">
        <v>2</v>
      </c>
      <c r="R22468">
        <v>0</v>
      </c>
      <c r="S22468">
        <v>0</v>
      </c>
      <c r="T22468">
        <f>SUMIFS(ohl_scoring_2023_24[EV], ohl_scoring_2023_24[GAME_ID], B22468, ohl_scoring_2023_24[H_A], C22468)</f>
        <v>3</v>
      </c>
      <c r="U22468">
        <f>SUMIFS(ohl_scoring_2023_24[EV], ohl_scoring_2023_24[GAME_ID], B22468, ohl_scoring_2023_24[H_A], D22468)</f>
        <v>1</v>
      </c>
      <c r="V22468" cm="1">
        <f t="array" ref="V22468">SUMPRODUCT(--(ohl_scoring_2023_24[EV]=1), --(ohl_scoring_2023_24[GAME_ID]=ohl_players_2023_24[[#This Row],[GAME_ID]]), --ISNUMBER(SEARCH(ohl_players_2023_24[[#This Row],[player_id]], ohl_scoring_2023_24[plus_ids])))</f>
        <v>2</v>
      </c>
      <c r="W22468" cm="1">
        <f t="array" ref="W22468">SUMPRODUCT(--(ohl_scoring_2023_24[EV]=1), --(ohl_scoring_2023_24[GAME_ID]=ohl_players_2023_24[[#This Row],[GAME_ID]]), --ISNUMBER(SEARCH(ohl_players_2023_24[[#This Row],[player_id]], ohl_scoring_2023_24[minus_ids])))</f>
        <v>0</v>
      </c>
      <c r="X22468">
        <f>ohl_players_2023_24[[#This Row],[T_EV_GF]]-ohl_players_2023_24[[#This Row],[P_EV_GF]]</f>
        <v>1</v>
      </c>
      <c r="Y22468">
        <f>ohl_players_2023_24[[#This Row],[T_EV_GA]]-ohl_players_2023_24[[#This Row],[P_EV_GA]]</f>
        <v>1</v>
      </c>
    </row>
    <row r="22469" spans="1:25" x14ac:dyDescent="0.35">
      <c r="A22469">
        <v>10</v>
      </c>
      <c r="B22469">
        <v>27105</v>
      </c>
      <c r="C22469" t="s">
        <v>14</v>
      </c>
      <c r="D22469" t="str">
        <f>IF(ohl_players_2023_24[[#This Row],[H_A]]="H", "A", "H")</f>
        <v>H</v>
      </c>
      <c r="E22469">
        <v>8953</v>
      </c>
      <c r="F22469">
        <v>8545</v>
      </c>
      <c r="G22469" t="s">
        <v>111</v>
      </c>
      <c r="H22469" t="s">
        <v>8206</v>
      </c>
      <c r="I22469">
        <v>20</v>
      </c>
      <c r="J22469" t="s">
        <v>48</v>
      </c>
      <c r="K22469">
        <v>2</v>
      </c>
      <c r="L22469">
        <v>1</v>
      </c>
      <c r="M22469">
        <v>0</v>
      </c>
      <c r="N22469">
        <v>1</v>
      </c>
      <c r="O22469">
        <v>0</v>
      </c>
      <c r="P22469">
        <v>0</v>
      </c>
      <c r="Q22469">
        <v>2</v>
      </c>
      <c r="R22469">
        <v>0</v>
      </c>
      <c r="S22469">
        <v>0</v>
      </c>
      <c r="T22469">
        <f>SUMIFS(ohl_scoring_2023_24[EV], ohl_scoring_2023_24[GAME_ID], B22469, ohl_scoring_2023_24[H_A], C22469)</f>
        <v>3</v>
      </c>
      <c r="U22469">
        <f>SUMIFS(ohl_scoring_2023_24[EV], ohl_scoring_2023_24[GAME_ID], B22469, ohl_scoring_2023_24[H_A], D22469)</f>
        <v>1</v>
      </c>
      <c r="V22469" cm="1">
        <f t="array" ref="V22469">SUMPRODUCT(--(ohl_scoring_2023_24[EV]=1), --(ohl_scoring_2023_24[GAME_ID]=ohl_players_2023_24[[#This Row],[GAME_ID]]), --ISNUMBER(SEARCH(ohl_players_2023_24[[#This Row],[player_id]], ohl_scoring_2023_24[plus_ids])))</f>
        <v>2</v>
      </c>
      <c r="W22469" cm="1">
        <f t="array" ref="W22469">SUMPRODUCT(--(ohl_scoring_2023_24[EV]=1), --(ohl_scoring_2023_24[GAME_ID]=ohl_players_2023_24[[#This Row],[GAME_ID]]), --ISNUMBER(SEARCH(ohl_players_2023_24[[#This Row],[player_id]], ohl_scoring_2023_24[minus_ids])))</f>
        <v>0</v>
      </c>
      <c r="X22469">
        <f>ohl_players_2023_24[[#This Row],[T_EV_GF]]-ohl_players_2023_24[[#This Row],[P_EV_GF]]</f>
        <v>1</v>
      </c>
      <c r="Y22469">
        <f>ohl_players_2023_24[[#This Row],[T_EV_GA]]-ohl_players_2023_24[[#This Row],[P_EV_GA]]</f>
        <v>1</v>
      </c>
    </row>
    <row r="22470" spans="1:25" x14ac:dyDescent="0.35">
      <c r="A22470">
        <v>11</v>
      </c>
      <c r="B22470">
        <v>27105</v>
      </c>
      <c r="C22470" t="s">
        <v>14</v>
      </c>
      <c r="D22470" t="str">
        <f>IF(ohl_players_2023_24[[#This Row],[H_A]]="H", "A", "H")</f>
        <v>H</v>
      </c>
      <c r="E22470">
        <v>8951</v>
      </c>
      <c r="F22470">
        <v>8543</v>
      </c>
      <c r="G22470" t="s">
        <v>63</v>
      </c>
      <c r="H22470" t="s">
        <v>8180</v>
      </c>
      <c r="I22470">
        <v>23</v>
      </c>
      <c r="J22470" t="s">
        <v>54</v>
      </c>
      <c r="K22470">
        <v>0</v>
      </c>
      <c r="L22470">
        <v>0</v>
      </c>
      <c r="M22470">
        <v>0</v>
      </c>
      <c r="N22470">
        <v>0</v>
      </c>
      <c r="O22470">
        <v>0</v>
      </c>
      <c r="P22470">
        <v>0</v>
      </c>
      <c r="Q22470">
        <v>1</v>
      </c>
      <c r="R22470">
        <v>0</v>
      </c>
      <c r="S22470">
        <v>6</v>
      </c>
      <c r="T22470">
        <f>SUMIFS(ohl_scoring_2023_24[EV], ohl_scoring_2023_24[GAME_ID], B22470, ohl_scoring_2023_24[H_A], C22470)</f>
        <v>3</v>
      </c>
      <c r="U22470">
        <f>SUMIFS(ohl_scoring_2023_24[EV], ohl_scoring_2023_24[GAME_ID], B22470, ohl_scoring_2023_24[H_A], D22470)</f>
        <v>1</v>
      </c>
      <c r="V22470" cm="1">
        <f t="array" ref="V22470">SUMPRODUCT(--(ohl_scoring_2023_24[EV]=1), --(ohl_scoring_2023_24[GAME_ID]=ohl_players_2023_24[[#This Row],[GAME_ID]]), --ISNUMBER(SEARCH(ohl_players_2023_24[[#This Row],[player_id]], ohl_scoring_2023_24[plus_ids])))</f>
        <v>1</v>
      </c>
      <c r="W22470" cm="1">
        <f t="array" ref="W22470">SUMPRODUCT(--(ohl_scoring_2023_24[EV]=1), --(ohl_scoring_2023_24[GAME_ID]=ohl_players_2023_24[[#This Row],[GAME_ID]]), --ISNUMBER(SEARCH(ohl_players_2023_24[[#This Row],[player_id]], ohl_scoring_2023_24[minus_ids])))</f>
        <v>0</v>
      </c>
      <c r="X22470">
        <f>ohl_players_2023_24[[#This Row],[T_EV_GF]]-ohl_players_2023_24[[#This Row],[P_EV_GF]]</f>
        <v>2</v>
      </c>
      <c r="Y22470">
        <f>ohl_players_2023_24[[#This Row],[T_EV_GA]]-ohl_players_2023_24[[#This Row],[P_EV_GA]]</f>
        <v>1</v>
      </c>
    </row>
    <row r="22471" spans="1:25" x14ac:dyDescent="0.35">
      <c r="A22471">
        <v>12</v>
      </c>
      <c r="B22471">
        <v>27105</v>
      </c>
      <c r="C22471" t="s">
        <v>14</v>
      </c>
      <c r="D22471" t="str">
        <f>IF(ohl_players_2023_24[[#This Row],[H_A]]="H", "A", "H")</f>
        <v>H</v>
      </c>
      <c r="E22471">
        <v>8950</v>
      </c>
      <c r="F22471">
        <v>8542</v>
      </c>
      <c r="G22471" t="s">
        <v>8181</v>
      </c>
      <c r="H22471" t="s">
        <v>8182</v>
      </c>
      <c r="I22471">
        <v>26</v>
      </c>
      <c r="J22471" t="s">
        <v>43</v>
      </c>
      <c r="K22471">
        <v>1</v>
      </c>
      <c r="L22471">
        <v>1</v>
      </c>
      <c r="M22471">
        <v>0</v>
      </c>
      <c r="N22471">
        <v>0</v>
      </c>
      <c r="O22471">
        <v>0</v>
      </c>
      <c r="P22471">
        <v>0</v>
      </c>
      <c r="Q22471">
        <v>0</v>
      </c>
      <c r="R22471">
        <v>0</v>
      </c>
      <c r="S22471">
        <v>0</v>
      </c>
      <c r="T22471">
        <f>SUMIFS(ohl_scoring_2023_24[EV], ohl_scoring_2023_24[GAME_ID], B22471, ohl_scoring_2023_24[H_A], C22471)</f>
        <v>3</v>
      </c>
      <c r="U22471">
        <f>SUMIFS(ohl_scoring_2023_24[EV], ohl_scoring_2023_24[GAME_ID], B22471, ohl_scoring_2023_24[H_A], D22471)</f>
        <v>1</v>
      </c>
      <c r="V22471" cm="1">
        <f t="array" ref="V22471">SUMPRODUCT(--(ohl_scoring_2023_24[EV]=1), --(ohl_scoring_2023_24[GAME_ID]=ohl_players_2023_24[[#This Row],[GAME_ID]]), --ISNUMBER(SEARCH(ohl_players_2023_24[[#This Row],[player_id]], ohl_scoring_2023_24[plus_ids])))</f>
        <v>0</v>
      </c>
      <c r="W22471" cm="1">
        <f t="array" ref="W22471">SUMPRODUCT(--(ohl_scoring_2023_24[EV]=1), --(ohl_scoring_2023_24[GAME_ID]=ohl_players_2023_24[[#This Row],[GAME_ID]]), --ISNUMBER(SEARCH(ohl_players_2023_24[[#This Row],[player_id]], ohl_scoring_2023_24[minus_ids])))</f>
        <v>0</v>
      </c>
      <c r="X22471">
        <f>ohl_players_2023_24[[#This Row],[T_EV_GF]]-ohl_players_2023_24[[#This Row],[P_EV_GF]]</f>
        <v>3</v>
      </c>
      <c r="Y22471">
        <f>ohl_players_2023_24[[#This Row],[T_EV_GA]]-ohl_players_2023_24[[#This Row],[P_EV_GA]]</f>
        <v>1</v>
      </c>
    </row>
    <row r="22472" spans="1:25" x14ac:dyDescent="0.35">
      <c r="A22472">
        <v>13</v>
      </c>
      <c r="B22472">
        <v>27105</v>
      </c>
      <c r="C22472" t="s">
        <v>14</v>
      </c>
      <c r="D22472" t="str">
        <f>IF(ohl_players_2023_24[[#This Row],[H_A]]="H", "A", "H")</f>
        <v>H</v>
      </c>
      <c r="E22472">
        <v>8731</v>
      </c>
      <c r="F22472">
        <v>8227</v>
      </c>
      <c r="G22472" t="s">
        <v>104</v>
      </c>
      <c r="H22472" t="s">
        <v>343</v>
      </c>
      <c r="I22472">
        <v>27</v>
      </c>
      <c r="J22472" t="s">
        <v>44</v>
      </c>
      <c r="K22472">
        <v>6</v>
      </c>
      <c r="L22472">
        <v>4</v>
      </c>
      <c r="M22472">
        <v>1</v>
      </c>
      <c r="N22472">
        <v>1</v>
      </c>
      <c r="O22472">
        <v>11</v>
      </c>
      <c r="P22472">
        <v>20</v>
      </c>
      <c r="Q22472">
        <v>1</v>
      </c>
      <c r="R22472">
        <v>0</v>
      </c>
      <c r="S22472">
        <v>2</v>
      </c>
      <c r="T22472">
        <f>SUMIFS(ohl_scoring_2023_24[EV], ohl_scoring_2023_24[GAME_ID], B22472, ohl_scoring_2023_24[H_A], C22472)</f>
        <v>3</v>
      </c>
      <c r="U22472">
        <f>SUMIFS(ohl_scoring_2023_24[EV], ohl_scoring_2023_24[GAME_ID], B22472, ohl_scoring_2023_24[H_A], D22472)</f>
        <v>1</v>
      </c>
      <c r="V22472" cm="1">
        <f t="array" ref="V22472">SUMPRODUCT(--(ohl_scoring_2023_24[EV]=1), --(ohl_scoring_2023_24[GAME_ID]=ohl_players_2023_24[[#This Row],[GAME_ID]]), --ISNUMBER(SEARCH(ohl_players_2023_24[[#This Row],[player_id]], ohl_scoring_2023_24[plus_ids])))</f>
        <v>1</v>
      </c>
      <c r="W22472" cm="1">
        <f t="array" ref="W22472">SUMPRODUCT(--(ohl_scoring_2023_24[EV]=1), --(ohl_scoring_2023_24[GAME_ID]=ohl_players_2023_24[[#This Row],[GAME_ID]]), --ISNUMBER(SEARCH(ohl_players_2023_24[[#This Row],[player_id]], ohl_scoring_2023_24[minus_ids])))</f>
        <v>1</v>
      </c>
      <c r="X22472">
        <f>ohl_players_2023_24[[#This Row],[T_EV_GF]]-ohl_players_2023_24[[#This Row],[P_EV_GF]]</f>
        <v>2</v>
      </c>
      <c r="Y22472">
        <f>ohl_players_2023_24[[#This Row],[T_EV_GA]]-ohl_players_2023_24[[#This Row],[P_EV_GA]]</f>
        <v>0</v>
      </c>
    </row>
    <row r="22473" spans="1:25" x14ac:dyDescent="0.35">
      <c r="A22473">
        <v>14</v>
      </c>
      <c r="B22473">
        <v>27105</v>
      </c>
      <c r="C22473" t="s">
        <v>14</v>
      </c>
      <c r="D22473" t="str">
        <f>IF(ohl_players_2023_24[[#This Row],[H_A]]="H", "A", "H")</f>
        <v>H</v>
      </c>
      <c r="E22473">
        <v>8190</v>
      </c>
      <c r="F22473">
        <v>7506</v>
      </c>
      <c r="G22473" t="s">
        <v>338</v>
      </c>
      <c r="H22473" t="s">
        <v>162</v>
      </c>
      <c r="I22473">
        <v>28</v>
      </c>
      <c r="J22473" t="s">
        <v>54</v>
      </c>
      <c r="K22473">
        <v>2</v>
      </c>
      <c r="L22473">
        <v>0</v>
      </c>
      <c r="M22473">
        <v>1</v>
      </c>
      <c r="N22473">
        <v>1</v>
      </c>
      <c r="O22473">
        <v>0</v>
      </c>
      <c r="P22473">
        <v>0</v>
      </c>
      <c r="Q22473">
        <v>1</v>
      </c>
      <c r="R22473">
        <v>0</v>
      </c>
      <c r="S22473">
        <v>0</v>
      </c>
      <c r="T22473">
        <f>SUMIFS(ohl_scoring_2023_24[EV], ohl_scoring_2023_24[GAME_ID], B22473, ohl_scoring_2023_24[H_A], C22473)</f>
        <v>3</v>
      </c>
      <c r="U22473">
        <f>SUMIFS(ohl_scoring_2023_24[EV], ohl_scoring_2023_24[GAME_ID], B22473, ohl_scoring_2023_24[H_A], D22473)</f>
        <v>1</v>
      </c>
      <c r="V22473" cm="1">
        <f t="array" ref="V22473">SUMPRODUCT(--(ohl_scoring_2023_24[EV]=1), --(ohl_scoring_2023_24[GAME_ID]=ohl_players_2023_24[[#This Row],[GAME_ID]]), --ISNUMBER(SEARCH(ohl_players_2023_24[[#This Row],[player_id]], ohl_scoring_2023_24[plus_ids])))</f>
        <v>1</v>
      </c>
      <c r="W22473" cm="1">
        <f t="array" ref="W22473">SUMPRODUCT(--(ohl_scoring_2023_24[EV]=1), --(ohl_scoring_2023_24[GAME_ID]=ohl_players_2023_24[[#This Row],[GAME_ID]]), --ISNUMBER(SEARCH(ohl_players_2023_24[[#This Row],[player_id]], ohl_scoring_2023_24[minus_ids])))</f>
        <v>0</v>
      </c>
      <c r="X22473">
        <f>ohl_players_2023_24[[#This Row],[T_EV_GF]]-ohl_players_2023_24[[#This Row],[P_EV_GF]]</f>
        <v>2</v>
      </c>
      <c r="Y22473">
        <f>ohl_players_2023_24[[#This Row],[T_EV_GA]]-ohl_players_2023_24[[#This Row],[P_EV_GA]]</f>
        <v>1</v>
      </c>
    </row>
    <row r="22474" spans="1:25" x14ac:dyDescent="0.35">
      <c r="A22474">
        <v>15</v>
      </c>
      <c r="B22474">
        <v>27105</v>
      </c>
      <c r="C22474" t="s">
        <v>14</v>
      </c>
      <c r="D22474" t="str">
        <f>IF(ohl_players_2023_24[[#This Row],[H_A]]="H", "A", "H")</f>
        <v>H</v>
      </c>
      <c r="E22474">
        <v>8738</v>
      </c>
      <c r="F22474">
        <v>8234</v>
      </c>
      <c r="G22474" t="s">
        <v>673</v>
      </c>
      <c r="H22474" t="s">
        <v>674</v>
      </c>
      <c r="I22474">
        <v>78</v>
      </c>
      <c r="J22474" t="s">
        <v>48</v>
      </c>
      <c r="K22474">
        <v>0</v>
      </c>
      <c r="L22474">
        <v>0</v>
      </c>
      <c r="M22474">
        <v>0</v>
      </c>
      <c r="N22474">
        <v>0</v>
      </c>
      <c r="O22474">
        <v>4</v>
      </c>
      <c r="P22474">
        <v>15</v>
      </c>
      <c r="Q22474">
        <v>1</v>
      </c>
      <c r="R22474">
        <v>0</v>
      </c>
      <c r="S22474">
        <v>0</v>
      </c>
      <c r="T22474">
        <f>SUMIFS(ohl_scoring_2023_24[EV], ohl_scoring_2023_24[GAME_ID], B22474, ohl_scoring_2023_24[H_A], C22474)</f>
        <v>3</v>
      </c>
      <c r="U22474">
        <f>SUMIFS(ohl_scoring_2023_24[EV], ohl_scoring_2023_24[GAME_ID], B22474, ohl_scoring_2023_24[H_A], D22474)</f>
        <v>1</v>
      </c>
      <c r="V22474" cm="1">
        <f t="array" ref="V22474">SUMPRODUCT(--(ohl_scoring_2023_24[EV]=1), --(ohl_scoring_2023_24[GAME_ID]=ohl_players_2023_24[[#This Row],[GAME_ID]]), --ISNUMBER(SEARCH(ohl_players_2023_24[[#This Row],[player_id]], ohl_scoring_2023_24[plus_ids])))</f>
        <v>1</v>
      </c>
      <c r="W22474" cm="1">
        <f t="array" ref="W22474">SUMPRODUCT(--(ohl_scoring_2023_24[EV]=1), --(ohl_scoring_2023_24[GAME_ID]=ohl_players_2023_24[[#This Row],[GAME_ID]]), --ISNUMBER(SEARCH(ohl_players_2023_24[[#This Row],[player_id]], ohl_scoring_2023_24[minus_ids])))</f>
        <v>0</v>
      </c>
      <c r="X22474">
        <f>ohl_players_2023_24[[#This Row],[T_EV_GF]]-ohl_players_2023_24[[#This Row],[P_EV_GF]]</f>
        <v>2</v>
      </c>
      <c r="Y22474">
        <f>ohl_players_2023_24[[#This Row],[T_EV_GA]]-ohl_players_2023_24[[#This Row],[P_EV_GA]]</f>
        <v>1</v>
      </c>
    </row>
    <row r="22475" spans="1:25" x14ac:dyDescent="0.35">
      <c r="A22475">
        <v>16</v>
      </c>
      <c r="B22475">
        <v>27105</v>
      </c>
      <c r="C22475" t="s">
        <v>14</v>
      </c>
      <c r="D22475" t="str">
        <f>IF(ohl_players_2023_24[[#This Row],[H_A]]="H", "A", "H")</f>
        <v>H</v>
      </c>
      <c r="E22475">
        <v>8255</v>
      </c>
      <c r="F22475">
        <v>7571</v>
      </c>
      <c r="G22475" t="s">
        <v>150</v>
      </c>
      <c r="H22475" t="s">
        <v>548</v>
      </c>
      <c r="I22475">
        <v>89</v>
      </c>
      <c r="J22475" t="s">
        <v>43</v>
      </c>
      <c r="K22475">
        <v>1</v>
      </c>
      <c r="L22475">
        <v>1</v>
      </c>
      <c r="M22475">
        <v>0</v>
      </c>
      <c r="N22475">
        <v>0</v>
      </c>
      <c r="O22475">
        <v>3</v>
      </c>
      <c r="P22475">
        <v>3</v>
      </c>
      <c r="Q22475">
        <v>1</v>
      </c>
      <c r="R22475">
        <v>0</v>
      </c>
      <c r="S22475">
        <v>0</v>
      </c>
      <c r="T22475">
        <f>SUMIFS(ohl_scoring_2023_24[EV], ohl_scoring_2023_24[GAME_ID], B22475, ohl_scoring_2023_24[H_A], C22475)</f>
        <v>3</v>
      </c>
      <c r="U22475">
        <f>SUMIFS(ohl_scoring_2023_24[EV], ohl_scoring_2023_24[GAME_ID], B22475, ohl_scoring_2023_24[H_A], D22475)</f>
        <v>1</v>
      </c>
      <c r="V22475" cm="1">
        <f t="array" ref="V22475">SUMPRODUCT(--(ohl_scoring_2023_24[EV]=1), --(ohl_scoring_2023_24[GAME_ID]=ohl_players_2023_24[[#This Row],[GAME_ID]]), --ISNUMBER(SEARCH(ohl_players_2023_24[[#This Row],[player_id]], ohl_scoring_2023_24[plus_ids])))</f>
        <v>0</v>
      </c>
      <c r="W22475" cm="1">
        <f t="array" ref="W22475">SUMPRODUCT(--(ohl_scoring_2023_24[EV]=1), --(ohl_scoring_2023_24[GAME_ID]=ohl_players_2023_24[[#This Row],[GAME_ID]]), --ISNUMBER(SEARCH(ohl_players_2023_24[[#This Row],[player_id]], ohl_scoring_2023_24[minus_ids])))</f>
        <v>0</v>
      </c>
      <c r="X22475">
        <f>ohl_players_2023_24[[#This Row],[T_EV_GF]]-ohl_players_2023_24[[#This Row],[P_EV_GF]]</f>
        <v>3</v>
      </c>
      <c r="Y22475">
        <f>ohl_players_2023_24[[#This Row],[T_EV_GA]]-ohl_players_2023_24[[#This Row],[P_EV_GA]]</f>
        <v>1</v>
      </c>
    </row>
    <row r="22476" spans="1:25" x14ac:dyDescent="0.35">
      <c r="A22476">
        <v>17</v>
      </c>
      <c r="B22476">
        <v>27105</v>
      </c>
      <c r="C22476" t="s">
        <v>14</v>
      </c>
      <c r="D22476" t="str">
        <f>IF(ohl_players_2023_24[[#This Row],[H_A]]="H", "A", "H")</f>
        <v>H</v>
      </c>
      <c r="E22476">
        <v>8605</v>
      </c>
      <c r="F22476">
        <v>8018</v>
      </c>
      <c r="G22476" t="s">
        <v>99</v>
      </c>
      <c r="H22476" t="s">
        <v>430</v>
      </c>
      <c r="I22476">
        <v>91</v>
      </c>
      <c r="J22476" t="s">
        <v>43</v>
      </c>
      <c r="K22476">
        <v>4</v>
      </c>
      <c r="L22476">
        <v>3</v>
      </c>
      <c r="M22476">
        <v>1</v>
      </c>
      <c r="N22476">
        <v>0</v>
      </c>
      <c r="O22476">
        <v>0</v>
      </c>
      <c r="P22476">
        <v>0</v>
      </c>
      <c r="Q22476">
        <v>1</v>
      </c>
      <c r="R22476">
        <v>0</v>
      </c>
      <c r="S22476">
        <v>0</v>
      </c>
      <c r="T22476">
        <f>SUMIFS(ohl_scoring_2023_24[EV], ohl_scoring_2023_24[GAME_ID], B22476, ohl_scoring_2023_24[H_A], C22476)</f>
        <v>3</v>
      </c>
      <c r="U22476">
        <f>SUMIFS(ohl_scoring_2023_24[EV], ohl_scoring_2023_24[GAME_ID], B22476, ohl_scoring_2023_24[H_A], D22476)</f>
        <v>1</v>
      </c>
      <c r="V22476" cm="1">
        <f t="array" ref="V22476">SUMPRODUCT(--(ohl_scoring_2023_24[EV]=1), --(ohl_scoring_2023_24[GAME_ID]=ohl_players_2023_24[[#This Row],[GAME_ID]]), --ISNUMBER(SEARCH(ohl_players_2023_24[[#This Row],[player_id]], ohl_scoring_2023_24[plus_ids])))</f>
        <v>1</v>
      </c>
      <c r="W22476" cm="1">
        <f t="array" ref="W22476">SUMPRODUCT(--(ohl_scoring_2023_24[EV]=1), --(ohl_scoring_2023_24[GAME_ID]=ohl_players_2023_24[[#This Row],[GAME_ID]]), --ISNUMBER(SEARCH(ohl_players_2023_24[[#This Row],[player_id]], ohl_scoring_2023_24[minus_ids])))</f>
        <v>0</v>
      </c>
      <c r="X22476">
        <f>ohl_players_2023_24[[#This Row],[T_EV_GF]]-ohl_players_2023_24[[#This Row],[P_EV_GF]]</f>
        <v>2</v>
      </c>
      <c r="Y22476">
        <f>ohl_players_2023_24[[#This Row],[T_EV_GA]]-ohl_players_2023_24[[#This Row],[P_EV_GA]]</f>
        <v>1</v>
      </c>
    </row>
    <row r="22477" spans="1:25" x14ac:dyDescent="0.35">
      <c r="A22477">
        <v>0</v>
      </c>
      <c r="B22477">
        <v>27106</v>
      </c>
      <c r="C22477" t="s">
        <v>13</v>
      </c>
      <c r="D22477" t="str">
        <f>IF(ohl_players_2023_24[[#This Row],[H_A]]="H", "A", "H")</f>
        <v>A</v>
      </c>
      <c r="E22477">
        <v>9007</v>
      </c>
      <c r="F22477">
        <v>8618</v>
      </c>
      <c r="G22477" t="s">
        <v>72</v>
      </c>
      <c r="H22477" t="s">
        <v>8142</v>
      </c>
      <c r="I22477">
        <v>6</v>
      </c>
      <c r="J22477" t="s">
        <v>54</v>
      </c>
      <c r="K22477">
        <v>2</v>
      </c>
      <c r="L22477">
        <v>2</v>
      </c>
      <c r="M22477">
        <v>1</v>
      </c>
      <c r="N22477">
        <v>0</v>
      </c>
      <c r="O22477">
        <v>0</v>
      </c>
      <c r="P22477">
        <v>0</v>
      </c>
      <c r="Q22477">
        <v>1</v>
      </c>
      <c r="R22477">
        <v>0</v>
      </c>
      <c r="S22477">
        <v>2</v>
      </c>
      <c r="T22477">
        <f>SUMIFS(ohl_scoring_2023_24[EV], ohl_scoring_2023_24[GAME_ID], B22477, ohl_scoring_2023_24[H_A], C22477)</f>
        <v>2</v>
      </c>
      <c r="U22477">
        <f>SUMIFS(ohl_scoring_2023_24[EV], ohl_scoring_2023_24[GAME_ID], B22477, ohl_scoring_2023_24[H_A], D22477)</f>
        <v>4</v>
      </c>
      <c r="V22477" cm="1">
        <f t="array" ref="V22477">SUMPRODUCT(--(ohl_scoring_2023_24[EV]=1), --(ohl_scoring_2023_24[GAME_ID]=ohl_players_2023_24[[#This Row],[GAME_ID]]), --ISNUMBER(SEARCH(ohl_players_2023_24[[#This Row],[player_id]], ohl_scoring_2023_24[plus_ids])))</f>
        <v>2</v>
      </c>
      <c r="W22477" cm="1">
        <f t="array" ref="W22477">SUMPRODUCT(--(ohl_scoring_2023_24[EV]=1), --(ohl_scoring_2023_24[GAME_ID]=ohl_players_2023_24[[#This Row],[GAME_ID]]), --ISNUMBER(SEARCH(ohl_players_2023_24[[#This Row],[player_id]], ohl_scoring_2023_24[minus_ids])))</f>
        <v>1</v>
      </c>
      <c r="X22477">
        <f>ohl_players_2023_24[[#This Row],[T_EV_GF]]-ohl_players_2023_24[[#This Row],[P_EV_GF]]</f>
        <v>0</v>
      </c>
      <c r="Y22477">
        <f>ohl_players_2023_24[[#This Row],[T_EV_GA]]-ohl_players_2023_24[[#This Row],[P_EV_GA]]</f>
        <v>3</v>
      </c>
    </row>
    <row r="22478" spans="1:25" x14ac:dyDescent="0.35">
      <c r="A22478">
        <v>1</v>
      </c>
      <c r="B22478">
        <v>27106</v>
      </c>
      <c r="C22478" t="s">
        <v>13</v>
      </c>
      <c r="D22478" t="str">
        <f>IF(ohl_players_2023_24[[#This Row],[H_A]]="H", "A", "H")</f>
        <v>A</v>
      </c>
      <c r="E22478">
        <v>8877</v>
      </c>
      <c r="F22478">
        <v>8431</v>
      </c>
      <c r="G22478" t="s">
        <v>665</v>
      </c>
      <c r="H22478" t="s">
        <v>128</v>
      </c>
      <c r="I22478">
        <v>7</v>
      </c>
      <c r="J22478" t="s">
        <v>54</v>
      </c>
      <c r="K22478">
        <v>2</v>
      </c>
      <c r="L22478">
        <v>0</v>
      </c>
      <c r="M22478">
        <v>0</v>
      </c>
      <c r="N22478">
        <v>0</v>
      </c>
      <c r="O22478">
        <v>0</v>
      </c>
      <c r="P22478">
        <v>0</v>
      </c>
      <c r="Q22478">
        <v>-3</v>
      </c>
      <c r="R22478">
        <v>0</v>
      </c>
      <c r="S22478">
        <v>2</v>
      </c>
      <c r="T22478">
        <f>SUMIFS(ohl_scoring_2023_24[EV], ohl_scoring_2023_24[GAME_ID], B22478, ohl_scoring_2023_24[H_A], C22478)</f>
        <v>2</v>
      </c>
      <c r="U22478">
        <f>SUMIFS(ohl_scoring_2023_24[EV], ohl_scoring_2023_24[GAME_ID], B22478, ohl_scoring_2023_24[H_A], D22478)</f>
        <v>4</v>
      </c>
      <c r="V22478" cm="1">
        <f t="array" ref="V22478">SUMPRODUCT(--(ohl_scoring_2023_24[EV]=1), --(ohl_scoring_2023_24[GAME_ID]=ohl_players_2023_24[[#This Row],[GAME_ID]]), --ISNUMBER(SEARCH(ohl_players_2023_24[[#This Row],[player_id]], ohl_scoring_2023_24[plus_ids])))</f>
        <v>0</v>
      </c>
      <c r="W22478" cm="1">
        <f t="array" ref="W22478">SUMPRODUCT(--(ohl_scoring_2023_24[EV]=1), --(ohl_scoring_2023_24[GAME_ID]=ohl_players_2023_24[[#This Row],[GAME_ID]]), --ISNUMBER(SEARCH(ohl_players_2023_24[[#This Row],[player_id]], ohl_scoring_2023_24[minus_ids])))</f>
        <v>3</v>
      </c>
      <c r="X22478">
        <f>ohl_players_2023_24[[#This Row],[T_EV_GF]]-ohl_players_2023_24[[#This Row],[P_EV_GF]]</f>
        <v>2</v>
      </c>
      <c r="Y22478">
        <f>ohl_players_2023_24[[#This Row],[T_EV_GA]]-ohl_players_2023_24[[#This Row],[P_EV_GA]]</f>
        <v>1</v>
      </c>
    </row>
    <row r="22479" spans="1:25" x14ac:dyDescent="0.35">
      <c r="A22479">
        <v>2</v>
      </c>
      <c r="B22479">
        <v>27106</v>
      </c>
      <c r="C22479" t="s">
        <v>13</v>
      </c>
      <c r="D22479" t="str">
        <f>IF(ohl_players_2023_24[[#This Row],[H_A]]="H", "A", "H")</f>
        <v>A</v>
      </c>
      <c r="E22479">
        <v>8446</v>
      </c>
      <c r="F22479">
        <v>7830</v>
      </c>
      <c r="G22479" t="s">
        <v>114</v>
      </c>
      <c r="H22479" t="s">
        <v>280</v>
      </c>
      <c r="I22479">
        <v>8</v>
      </c>
      <c r="J22479" t="s">
        <v>54</v>
      </c>
      <c r="K22479">
        <v>0</v>
      </c>
      <c r="L22479">
        <v>0</v>
      </c>
      <c r="M22479">
        <v>0</v>
      </c>
      <c r="N22479">
        <v>0</v>
      </c>
      <c r="O22479">
        <v>0</v>
      </c>
      <c r="P22479">
        <v>0</v>
      </c>
      <c r="Q22479">
        <v>-1</v>
      </c>
      <c r="R22479">
        <v>0</v>
      </c>
      <c r="S22479">
        <v>0</v>
      </c>
      <c r="T22479">
        <f>SUMIFS(ohl_scoring_2023_24[EV], ohl_scoring_2023_24[GAME_ID], B22479, ohl_scoring_2023_24[H_A], C22479)</f>
        <v>2</v>
      </c>
      <c r="U22479">
        <f>SUMIFS(ohl_scoring_2023_24[EV], ohl_scoring_2023_24[GAME_ID], B22479, ohl_scoring_2023_24[H_A], D22479)</f>
        <v>4</v>
      </c>
      <c r="V22479" cm="1">
        <f t="array" ref="V22479">SUMPRODUCT(--(ohl_scoring_2023_24[EV]=1), --(ohl_scoring_2023_24[GAME_ID]=ohl_players_2023_24[[#This Row],[GAME_ID]]), --ISNUMBER(SEARCH(ohl_players_2023_24[[#This Row],[player_id]], ohl_scoring_2023_24[plus_ids])))</f>
        <v>0</v>
      </c>
      <c r="W22479" cm="1">
        <f t="array" ref="W22479">SUMPRODUCT(--(ohl_scoring_2023_24[EV]=1), --(ohl_scoring_2023_24[GAME_ID]=ohl_players_2023_24[[#This Row],[GAME_ID]]), --ISNUMBER(SEARCH(ohl_players_2023_24[[#This Row],[player_id]], ohl_scoring_2023_24[minus_ids])))</f>
        <v>1</v>
      </c>
      <c r="X22479">
        <f>ohl_players_2023_24[[#This Row],[T_EV_GF]]-ohl_players_2023_24[[#This Row],[P_EV_GF]]</f>
        <v>2</v>
      </c>
      <c r="Y22479">
        <f>ohl_players_2023_24[[#This Row],[T_EV_GA]]-ohl_players_2023_24[[#This Row],[P_EV_GA]]</f>
        <v>3</v>
      </c>
    </row>
    <row r="22480" spans="1:25" x14ac:dyDescent="0.35">
      <c r="A22480">
        <v>3</v>
      </c>
      <c r="B22480">
        <v>27106</v>
      </c>
      <c r="C22480" t="s">
        <v>13</v>
      </c>
      <c r="D22480" t="str">
        <f>IF(ohl_players_2023_24[[#This Row],[H_A]]="H", "A", "H")</f>
        <v>A</v>
      </c>
      <c r="E22480">
        <v>8684</v>
      </c>
      <c r="F22480">
        <v>8166</v>
      </c>
      <c r="G22480" t="s">
        <v>137</v>
      </c>
      <c r="H22480" t="s">
        <v>281</v>
      </c>
      <c r="I22480">
        <v>9</v>
      </c>
      <c r="J22480" t="s">
        <v>44</v>
      </c>
      <c r="K22480">
        <v>1</v>
      </c>
      <c r="L22480">
        <v>1</v>
      </c>
      <c r="M22480">
        <v>0</v>
      </c>
      <c r="N22480">
        <v>1</v>
      </c>
      <c r="O22480">
        <v>7</v>
      </c>
      <c r="P22480">
        <v>20</v>
      </c>
      <c r="Q22480">
        <v>-2</v>
      </c>
      <c r="R22480">
        <v>0</v>
      </c>
      <c r="S22480">
        <v>0</v>
      </c>
      <c r="T22480">
        <f>SUMIFS(ohl_scoring_2023_24[EV], ohl_scoring_2023_24[GAME_ID], B22480, ohl_scoring_2023_24[H_A], C22480)</f>
        <v>2</v>
      </c>
      <c r="U22480">
        <f>SUMIFS(ohl_scoring_2023_24[EV], ohl_scoring_2023_24[GAME_ID], B22480, ohl_scoring_2023_24[H_A], D22480)</f>
        <v>4</v>
      </c>
      <c r="V22480" cm="1">
        <f t="array" ref="V22480">SUMPRODUCT(--(ohl_scoring_2023_24[EV]=1), --(ohl_scoring_2023_24[GAME_ID]=ohl_players_2023_24[[#This Row],[GAME_ID]]), --ISNUMBER(SEARCH(ohl_players_2023_24[[#This Row],[player_id]], ohl_scoring_2023_24[plus_ids])))</f>
        <v>1</v>
      </c>
      <c r="W22480" cm="1">
        <f t="array" ref="W22480">SUMPRODUCT(--(ohl_scoring_2023_24[EV]=1), --(ohl_scoring_2023_24[GAME_ID]=ohl_players_2023_24[[#This Row],[GAME_ID]]), --ISNUMBER(SEARCH(ohl_players_2023_24[[#This Row],[player_id]], ohl_scoring_2023_24[minus_ids])))</f>
        <v>3</v>
      </c>
      <c r="X22480">
        <f>ohl_players_2023_24[[#This Row],[T_EV_GF]]-ohl_players_2023_24[[#This Row],[P_EV_GF]]</f>
        <v>1</v>
      </c>
      <c r="Y22480">
        <f>ohl_players_2023_24[[#This Row],[T_EV_GA]]-ohl_players_2023_24[[#This Row],[P_EV_GA]]</f>
        <v>1</v>
      </c>
    </row>
    <row r="22481" spans="1:25" x14ac:dyDescent="0.35">
      <c r="A22481">
        <v>4</v>
      </c>
      <c r="B22481">
        <v>27106</v>
      </c>
      <c r="C22481" t="s">
        <v>13</v>
      </c>
      <c r="D22481" t="str">
        <f>IF(ohl_players_2023_24[[#This Row],[H_A]]="H", "A", "H")</f>
        <v>A</v>
      </c>
      <c r="E22481">
        <v>8868</v>
      </c>
      <c r="F22481">
        <v>8406</v>
      </c>
      <c r="G22481" t="s">
        <v>69</v>
      </c>
      <c r="H22481" t="s">
        <v>433</v>
      </c>
      <c r="I22481">
        <v>17</v>
      </c>
      <c r="J22481" t="s">
        <v>44</v>
      </c>
      <c r="K22481">
        <v>1</v>
      </c>
      <c r="L22481">
        <v>0</v>
      </c>
      <c r="M22481">
        <v>0</v>
      </c>
      <c r="N22481">
        <v>0</v>
      </c>
      <c r="O22481">
        <v>6</v>
      </c>
      <c r="P22481">
        <v>10</v>
      </c>
      <c r="Q22481">
        <v>-1</v>
      </c>
      <c r="R22481">
        <v>0</v>
      </c>
      <c r="S22481">
        <v>2</v>
      </c>
      <c r="T22481">
        <f>SUMIFS(ohl_scoring_2023_24[EV], ohl_scoring_2023_24[GAME_ID], B22481, ohl_scoring_2023_24[H_A], C22481)</f>
        <v>2</v>
      </c>
      <c r="U22481">
        <f>SUMIFS(ohl_scoring_2023_24[EV], ohl_scoring_2023_24[GAME_ID], B22481, ohl_scoring_2023_24[H_A], D22481)</f>
        <v>4</v>
      </c>
      <c r="V22481" cm="1">
        <f t="array" ref="V22481">SUMPRODUCT(--(ohl_scoring_2023_24[EV]=1), --(ohl_scoring_2023_24[GAME_ID]=ohl_players_2023_24[[#This Row],[GAME_ID]]), --ISNUMBER(SEARCH(ohl_players_2023_24[[#This Row],[player_id]], ohl_scoring_2023_24[plus_ids])))</f>
        <v>0</v>
      </c>
      <c r="W22481" cm="1">
        <f t="array" ref="W22481">SUMPRODUCT(--(ohl_scoring_2023_24[EV]=1), --(ohl_scoring_2023_24[GAME_ID]=ohl_players_2023_24[[#This Row],[GAME_ID]]), --ISNUMBER(SEARCH(ohl_players_2023_24[[#This Row],[player_id]], ohl_scoring_2023_24[minus_ids])))</f>
        <v>1</v>
      </c>
      <c r="X22481">
        <f>ohl_players_2023_24[[#This Row],[T_EV_GF]]-ohl_players_2023_24[[#This Row],[P_EV_GF]]</f>
        <v>2</v>
      </c>
      <c r="Y22481">
        <f>ohl_players_2023_24[[#This Row],[T_EV_GA]]-ohl_players_2023_24[[#This Row],[P_EV_GA]]</f>
        <v>3</v>
      </c>
    </row>
    <row r="22482" spans="1:25" x14ac:dyDescent="0.35">
      <c r="A22482">
        <v>5</v>
      </c>
      <c r="B22482">
        <v>27106</v>
      </c>
      <c r="C22482" t="s">
        <v>13</v>
      </c>
      <c r="D22482" t="str">
        <f>IF(ohl_players_2023_24[[#This Row],[H_A]]="H", "A", "H")</f>
        <v>A</v>
      </c>
      <c r="E22482">
        <v>8925</v>
      </c>
      <c r="F22482">
        <v>8517</v>
      </c>
      <c r="G22482" t="s">
        <v>94</v>
      </c>
      <c r="H22482" t="s">
        <v>8081</v>
      </c>
      <c r="I22482">
        <v>21</v>
      </c>
      <c r="J22482" t="s">
        <v>44</v>
      </c>
      <c r="K22482">
        <v>0</v>
      </c>
      <c r="L22482">
        <v>0</v>
      </c>
      <c r="M22482">
        <v>0</v>
      </c>
      <c r="N22482">
        <v>0</v>
      </c>
      <c r="O22482">
        <v>5</v>
      </c>
      <c r="P22482">
        <v>6</v>
      </c>
      <c r="Q22482">
        <v>1</v>
      </c>
      <c r="R22482">
        <v>0</v>
      </c>
      <c r="S22482">
        <v>0</v>
      </c>
      <c r="T22482">
        <f>SUMIFS(ohl_scoring_2023_24[EV], ohl_scoring_2023_24[GAME_ID], B22482, ohl_scoring_2023_24[H_A], C22482)</f>
        <v>2</v>
      </c>
      <c r="U22482">
        <f>SUMIFS(ohl_scoring_2023_24[EV], ohl_scoring_2023_24[GAME_ID], B22482, ohl_scoring_2023_24[H_A], D22482)</f>
        <v>4</v>
      </c>
      <c r="V22482" cm="1">
        <f t="array" ref="V22482">SUMPRODUCT(--(ohl_scoring_2023_24[EV]=1), --(ohl_scoring_2023_24[GAME_ID]=ohl_players_2023_24[[#This Row],[GAME_ID]]), --ISNUMBER(SEARCH(ohl_players_2023_24[[#This Row],[player_id]], ohl_scoring_2023_24[plus_ids])))</f>
        <v>1</v>
      </c>
      <c r="W22482" cm="1">
        <f t="array" ref="W22482">SUMPRODUCT(--(ohl_scoring_2023_24[EV]=1), --(ohl_scoring_2023_24[GAME_ID]=ohl_players_2023_24[[#This Row],[GAME_ID]]), --ISNUMBER(SEARCH(ohl_players_2023_24[[#This Row],[player_id]], ohl_scoring_2023_24[minus_ids])))</f>
        <v>0</v>
      </c>
      <c r="X22482">
        <f>ohl_players_2023_24[[#This Row],[T_EV_GF]]-ohl_players_2023_24[[#This Row],[P_EV_GF]]</f>
        <v>1</v>
      </c>
      <c r="Y22482">
        <f>ohl_players_2023_24[[#This Row],[T_EV_GA]]-ohl_players_2023_24[[#This Row],[P_EV_GA]]</f>
        <v>4</v>
      </c>
    </row>
    <row r="22483" spans="1:25" x14ac:dyDescent="0.35">
      <c r="A22483">
        <v>6</v>
      </c>
      <c r="B22483">
        <v>27106</v>
      </c>
      <c r="C22483" t="s">
        <v>13</v>
      </c>
      <c r="D22483" t="str">
        <f>IF(ohl_players_2023_24[[#This Row],[H_A]]="H", "A", "H")</f>
        <v>A</v>
      </c>
      <c r="E22483">
        <v>8647</v>
      </c>
      <c r="F22483">
        <v>8090</v>
      </c>
      <c r="G22483" t="s">
        <v>106</v>
      </c>
      <c r="H22483" t="s">
        <v>296</v>
      </c>
      <c r="I22483">
        <v>22</v>
      </c>
      <c r="J22483" t="s">
        <v>54</v>
      </c>
      <c r="K22483">
        <v>3</v>
      </c>
      <c r="L22483">
        <v>1</v>
      </c>
      <c r="M22483">
        <v>0</v>
      </c>
      <c r="N22483">
        <v>0</v>
      </c>
      <c r="O22483">
        <v>0</v>
      </c>
      <c r="P22483">
        <v>0</v>
      </c>
      <c r="Q22483">
        <v>1</v>
      </c>
      <c r="R22483">
        <v>0</v>
      </c>
      <c r="S22483">
        <v>0</v>
      </c>
      <c r="T22483">
        <f>SUMIFS(ohl_scoring_2023_24[EV], ohl_scoring_2023_24[GAME_ID], B22483, ohl_scoring_2023_24[H_A], C22483)</f>
        <v>2</v>
      </c>
      <c r="U22483">
        <f>SUMIFS(ohl_scoring_2023_24[EV], ohl_scoring_2023_24[GAME_ID], B22483, ohl_scoring_2023_24[H_A], D22483)</f>
        <v>4</v>
      </c>
      <c r="V22483" cm="1">
        <f t="array" ref="V22483">SUMPRODUCT(--(ohl_scoring_2023_24[EV]=1), --(ohl_scoring_2023_24[GAME_ID]=ohl_players_2023_24[[#This Row],[GAME_ID]]), --ISNUMBER(SEARCH(ohl_players_2023_24[[#This Row],[player_id]], ohl_scoring_2023_24[plus_ids])))</f>
        <v>1</v>
      </c>
      <c r="W22483" cm="1">
        <f t="array" ref="W22483">SUMPRODUCT(--(ohl_scoring_2023_24[EV]=1), --(ohl_scoring_2023_24[GAME_ID]=ohl_players_2023_24[[#This Row],[GAME_ID]]), --ISNUMBER(SEARCH(ohl_players_2023_24[[#This Row],[player_id]], ohl_scoring_2023_24[minus_ids])))</f>
        <v>0</v>
      </c>
      <c r="X22483">
        <f>ohl_players_2023_24[[#This Row],[T_EV_GF]]-ohl_players_2023_24[[#This Row],[P_EV_GF]]</f>
        <v>1</v>
      </c>
      <c r="Y22483">
        <f>ohl_players_2023_24[[#This Row],[T_EV_GA]]-ohl_players_2023_24[[#This Row],[P_EV_GA]]</f>
        <v>4</v>
      </c>
    </row>
    <row r="22484" spans="1:25" x14ac:dyDescent="0.35">
      <c r="A22484">
        <v>7</v>
      </c>
      <c r="B22484">
        <v>27106</v>
      </c>
      <c r="C22484" t="s">
        <v>13</v>
      </c>
      <c r="D22484" t="str">
        <f>IF(ohl_players_2023_24[[#This Row],[H_A]]="H", "A", "H")</f>
        <v>A</v>
      </c>
      <c r="E22484">
        <v>8633</v>
      </c>
      <c r="F22484">
        <v>8060</v>
      </c>
      <c r="G22484" t="s">
        <v>284</v>
      </c>
      <c r="H22484" t="s">
        <v>285</v>
      </c>
      <c r="I22484">
        <v>23</v>
      </c>
      <c r="J22484" t="s">
        <v>43</v>
      </c>
      <c r="K22484">
        <v>1</v>
      </c>
      <c r="L22484">
        <v>1</v>
      </c>
      <c r="M22484">
        <v>0</v>
      </c>
      <c r="N22484">
        <v>1</v>
      </c>
      <c r="O22484">
        <v>0</v>
      </c>
      <c r="P22484">
        <v>0</v>
      </c>
      <c r="Q22484">
        <v>0</v>
      </c>
      <c r="R22484">
        <v>0</v>
      </c>
      <c r="S22484">
        <v>0</v>
      </c>
      <c r="T22484">
        <f>SUMIFS(ohl_scoring_2023_24[EV], ohl_scoring_2023_24[GAME_ID], B22484, ohl_scoring_2023_24[H_A], C22484)</f>
        <v>2</v>
      </c>
      <c r="U22484">
        <f>SUMIFS(ohl_scoring_2023_24[EV], ohl_scoring_2023_24[GAME_ID], B22484, ohl_scoring_2023_24[H_A], D22484)</f>
        <v>4</v>
      </c>
      <c r="V22484" cm="1">
        <f t="array" ref="V22484">SUMPRODUCT(--(ohl_scoring_2023_24[EV]=1), --(ohl_scoring_2023_24[GAME_ID]=ohl_players_2023_24[[#This Row],[GAME_ID]]), --ISNUMBER(SEARCH(ohl_players_2023_24[[#This Row],[player_id]], ohl_scoring_2023_24[plus_ids])))</f>
        <v>1</v>
      </c>
      <c r="W22484" cm="1">
        <f t="array" ref="W22484">SUMPRODUCT(--(ohl_scoring_2023_24[EV]=1), --(ohl_scoring_2023_24[GAME_ID]=ohl_players_2023_24[[#This Row],[GAME_ID]]), --ISNUMBER(SEARCH(ohl_players_2023_24[[#This Row],[player_id]], ohl_scoring_2023_24[minus_ids])))</f>
        <v>1</v>
      </c>
      <c r="X22484">
        <f>ohl_players_2023_24[[#This Row],[T_EV_GF]]-ohl_players_2023_24[[#This Row],[P_EV_GF]]</f>
        <v>1</v>
      </c>
      <c r="Y22484">
        <f>ohl_players_2023_24[[#This Row],[T_EV_GA]]-ohl_players_2023_24[[#This Row],[P_EV_GA]]</f>
        <v>3</v>
      </c>
    </row>
    <row r="22485" spans="1:25" x14ac:dyDescent="0.35">
      <c r="A22485">
        <v>8</v>
      </c>
      <c r="B22485">
        <v>27106</v>
      </c>
      <c r="C22485" t="s">
        <v>13</v>
      </c>
      <c r="D22485" t="str">
        <f>IF(ohl_players_2023_24[[#This Row],[H_A]]="H", "A", "H")</f>
        <v>A</v>
      </c>
      <c r="E22485">
        <v>9037</v>
      </c>
      <c r="F22485">
        <v>8652</v>
      </c>
      <c r="G22485" t="s">
        <v>84</v>
      </c>
      <c r="H22485" t="s">
        <v>8221</v>
      </c>
      <c r="I22485">
        <v>24</v>
      </c>
      <c r="J22485" t="s">
        <v>54</v>
      </c>
      <c r="K22485">
        <v>2</v>
      </c>
      <c r="L22485">
        <v>1</v>
      </c>
      <c r="M22485">
        <v>0</v>
      </c>
      <c r="N22485">
        <v>0</v>
      </c>
      <c r="O22485">
        <v>0</v>
      </c>
      <c r="P22485">
        <v>0</v>
      </c>
      <c r="Q22485">
        <v>0</v>
      </c>
      <c r="R22485">
        <v>0</v>
      </c>
      <c r="S22485">
        <v>0</v>
      </c>
      <c r="T22485">
        <f>SUMIFS(ohl_scoring_2023_24[EV], ohl_scoring_2023_24[GAME_ID], B22485, ohl_scoring_2023_24[H_A], C22485)</f>
        <v>2</v>
      </c>
      <c r="U22485">
        <f>SUMIFS(ohl_scoring_2023_24[EV], ohl_scoring_2023_24[GAME_ID], B22485, ohl_scoring_2023_24[H_A], D22485)</f>
        <v>4</v>
      </c>
      <c r="V22485" cm="1">
        <f t="array" ref="V22485">SUMPRODUCT(--(ohl_scoring_2023_24[EV]=1), --(ohl_scoring_2023_24[GAME_ID]=ohl_players_2023_24[[#This Row],[GAME_ID]]), --ISNUMBER(SEARCH(ohl_players_2023_24[[#This Row],[player_id]], ohl_scoring_2023_24[plus_ids])))</f>
        <v>0</v>
      </c>
      <c r="W22485" cm="1">
        <f t="array" ref="W22485">SUMPRODUCT(--(ohl_scoring_2023_24[EV]=1), --(ohl_scoring_2023_24[GAME_ID]=ohl_players_2023_24[[#This Row],[GAME_ID]]), --ISNUMBER(SEARCH(ohl_players_2023_24[[#This Row],[player_id]], ohl_scoring_2023_24[minus_ids])))</f>
        <v>0</v>
      </c>
      <c r="X22485">
        <f>ohl_players_2023_24[[#This Row],[T_EV_GF]]-ohl_players_2023_24[[#This Row],[P_EV_GF]]</f>
        <v>2</v>
      </c>
      <c r="Y22485">
        <f>ohl_players_2023_24[[#This Row],[T_EV_GA]]-ohl_players_2023_24[[#This Row],[P_EV_GA]]</f>
        <v>4</v>
      </c>
    </row>
    <row r="22486" spans="1:25" x14ac:dyDescent="0.35">
      <c r="A22486">
        <v>9</v>
      </c>
      <c r="B22486">
        <v>27106</v>
      </c>
      <c r="C22486" t="s">
        <v>13</v>
      </c>
      <c r="D22486" t="str">
        <f>IF(ohl_players_2023_24[[#This Row],[H_A]]="H", "A", "H")</f>
        <v>A</v>
      </c>
      <c r="E22486">
        <v>8761</v>
      </c>
      <c r="F22486">
        <v>8257</v>
      </c>
      <c r="G22486" t="s">
        <v>45</v>
      </c>
      <c r="H22486" t="s">
        <v>288</v>
      </c>
      <c r="I22486">
        <v>29</v>
      </c>
      <c r="J22486" t="s">
        <v>44</v>
      </c>
      <c r="K22486">
        <v>2</v>
      </c>
      <c r="L22486">
        <v>0</v>
      </c>
      <c r="M22486">
        <v>0</v>
      </c>
      <c r="N22486">
        <v>0</v>
      </c>
      <c r="O22486">
        <v>5</v>
      </c>
      <c r="P22486">
        <v>10</v>
      </c>
      <c r="Q22486">
        <v>0</v>
      </c>
      <c r="R22486">
        <v>0</v>
      </c>
      <c r="S22486">
        <v>0</v>
      </c>
      <c r="T22486">
        <f>SUMIFS(ohl_scoring_2023_24[EV], ohl_scoring_2023_24[GAME_ID], B22486, ohl_scoring_2023_24[H_A], C22486)</f>
        <v>2</v>
      </c>
      <c r="U22486">
        <f>SUMIFS(ohl_scoring_2023_24[EV], ohl_scoring_2023_24[GAME_ID], B22486, ohl_scoring_2023_24[H_A], D22486)</f>
        <v>4</v>
      </c>
      <c r="V22486" cm="1">
        <f t="array" ref="V22486">SUMPRODUCT(--(ohl_scoring_2023_24[EV]=1), --(ohl_scoring_2023_24[GAME_ID]=ohl_players_2023_24[[#This Row],[GAME_ID]]), --ISNUMBER(SEARCH(ohl_players_2023_24[[#This Row],[player_id]], ohl_scoring_2023_24[plus_ids])))</f>
        <v>0</v>
      </c>
      <c r="W22486" cm="1">
        <f t="array" ref="W22486">SUMPRODUCT(--(ohl_scoring_2023_24[EV]=1), --(ohl_scoring_2023_24[GAME_ID]=ohl_players_2023_24[[#This Row],[GAME_ID]]), --ISNUMBER(SEARCH(ohl_players_2023_24[[#This Row],[player_id]], ohl_scoring_2023_24[minus_ids])))</f>
        <v>0</v>
      </c>
      <c r="X22486">
        <f>ohl_players_2023_24[[#This Row],[T_EV_GF]]-ohl_players_2023_24[[#This Row],[P_EV_GF]]</f>
        <v>2</v>
      </c>
      <c r="Y22486">
        <f>ohl_players_2023_24[[#This Row],[T_EV_GA]]-ohl_players_2023_24[[#This Row],[P_EV_GA]]</f>
        <v>4</v>
      </c>
    </row>
    <row r="22487" spans="1:25" x14ac:dyDescent="0.35">
      <c r="A22487">
        <v>10</v>
      </c>
      <c r="B22487">
        <v>27106</v>
      </c>
      <c r="C22487" t="s">
        <v>13</v>
      </c>
      <c r="D22487" t="str">
        <f>IF(ohl_players_2023_24[[#This Row],[H_A]]="H", "A", "H")</f>
        <v>A</v>
      </c>
      <c r="E22487">
        <v>8449</v>
      </c>
      <c r="F22487">
        <v>7833</v>
      </c>
      <c r="G22487" t="s">
        <v>141</v>
      </c>
      <c r="H22487" t="s">
        <v>290</v>
      </c>
      <c r="I22487">
        <v>53</v>
      </c>
      <c r="J22487" t="s">
        <v>44</v>
      </c>
      <c r="K22487">
        <v>5</v>
      </c>
      <c r="L22487">
        <v>3</v>
      </c>
      <c r="M22487">
        <v>1</v>
      </c>
      <c r="N22487">
        <v>0</v>
      </c>
      <c r="O22487">
        <v>7</v>
      </c>
      <c r="P22487">
        <v>9</v>
      </c>
      <c r="Q22487">
        <v>-2</v>
      </c>
      <c r="R22487">
        <v>0</v>
      </c>
      <c r="S22487">
        <v>0</v>
      </c>
      <c r="T22487">
        <f>SUMIFS(ohl_scoring_2023_24[EV], ohl_scoring_2023_24[GAME_ID], B22487, ohl_scoring_2023_24[H_A], C22487)</f>
        <v>2</v>
      </c>
      <c r="U22487">
        <f>SUMIFS(ohl_scoring_2023_24[EV], ohl_scoring_2023_24[GAME_ID], B22487, ohl_scoring_2023_24[H_A], D22487)</f>
        <v>4</v>
      </c>
      <c r="V22487" cm="1">
        <f t="array" ref="V22487">SUMPRODUCT(--(ohl_scoring_2023_24[EV]=1), --(ohl_scoring_2023_24[GAME_ID]=ohl_players_2023_24[[#This Row],[GAME_ID]]), --ISNUMBER(SEARCH(ohl_players_2023_24[[#This Row],[player_id]], ohl_scoring_2023_24[plus_ids])))</f>
        <v>1</v>
      </c>
      <c r="W22487" cm="1">
        <f t="array" ref="W22487">SUMPRODUCT(--(ohl_scoring_2023_24[EV]=1), --(ohl_scoring_2023_24[GAME_ID]=ohl_players_2023_24[[#This Row],[GAME_ID]]), --ISNUMBER(SEARCH(ohl_players_2023_24[[#This Row],[player_id]], ohl_scoring_2023_24[minus_ids])))</f>
        <v>3</v>
      </c>
      <c r="X22487">
        <f>ohl_players_2023_24[[#This Row],[T_EV_GF]]-ohl_players_2023_24[[#This Row],[P_EV_GF]]</f>
        <v>1</v>
      </c>
      <c r="Y22487">
        <f>ohl_players_2023_24[[#This Row],[T_EV_GA]]-ohl_players_2023_24[[#This Row],[P_EV_GA]]</f>
        <v>1</v>
      </c>
    </row>
    <row r="22488" spans="1:25" x14ac:dyDescent="0.35">
      <c r="A22488">
        <v>11</v>
      </c>
      <c r="B22488">
        <v>27106</v>
      </c>
      <c r="C22488" t="s">
        <v>13</v>
      </c>
      <c r="D22488" t="str">
        <f>IF(ohl_players_2023_24[[#This Row],[H_A]]="H", "A", "H")</f>
        <v>A</v>
      </c>
      <c r="E22488">
        <v>8771</v>
      </c>
      <c r="F22488">
        <v>8270</v>
      </c>
      <c r="G22488" t="s">
        <v>592</v>
      </c>
      <c r="H22488" t="s">
        <v>296</v>
      </c>
      <c r="I22488">
        <v>71</v>
      </c>
      <c r="J22488" t="s">
        <v>43</v>
      </c>
      <c r="K22488">
        <v>0</v>
      </c>
      <c r="L22488">
        <v>0</v>
      </c>
      <c r="M22488">
        <v>0</v>
      </c>
      <c r="N22488">
        <v>0</v>
      </c>
      <c r="O22488">
        <v>0</v>
      </c>
      <c r="P22488">
        <v>0</v>
      </c>
      <c r="Q22488">
        <v>0</v>
      </c>
      <c r="R22488">
        <v>0</v>
      </c>
      <c r="S22488">
        <v>0</v>
      </c>
      <c r="T22488">
        <f>SUMIFS(ohl_scoring_2023_24[EV], ohl_scoring_2023_24[GAME_ID], B22488, ohl_scoring_2023_24[H_A], C22488)</f>
        <v>2</v>
      </c>
      <c r="U22488">
        <f>SUMIFS(ohl_scoring_2023_24[EV], ohl_scoring_2023_24[GAME_ID], B22488, ohl_scoring_2023_24[H_A], D22488)</f>
        <v>4</v>
      </c>
      <c r="V22488" cm="1">
        <f t="array" ref="V22488">SUMPRODUCT(--(ohl_scoring_2023_24[EV]=1), --(ohl_scoring_2023_24[GAME_ID]=ohl_players_2023_24[[#This Row],[GAME_ID]]), --ISNUMBER(SEARCH(ohl_players_2023_24[[#This Row],[player_id]], ohl_scoring_2023_24[plus_ids])))</f>
        <v>1</v>
      </c>
      <c r="W22488" cm="1">
        <f t="array" ref="W22488">SUMPRODUCT(--(ohl_scoring_2023_24[EV]=1), --(ohl_scoring_2023_24[GAME_ID]=ohl_players_2023_24[[#This Row],[GAME_ID]]), --ISNUMBER(SEARCH(ohl_players_2023_24[[#This Row],[player_id]], ohl_scoring_2023_24[minus_ids])))</f>
        <v>1</v>
      </c>
      <c r="X22488">
        <f>ohl_players_2023_24[[#This Row],[T_EV_GF]]-ohl_players_2023_24[[#This Row],[P_EV_GF]]</f>
        <v>1</v>
      </c>
      <c r="Y22488">
        <f>ohl_players_2023_24[[#This Row],[T_EV_GA]]-ohl_players_2023_24[[#This Row],[P_EV_GA]]</f>
        <v>3</v>
      </c>
    </row>
    <row r="22489" spans="1:25" x14ac:dyDescent="0.35">
      <c r="A22489">
        <v>12</v>
      </c>
      <c r="B22489">
        <v>27106</v>
      </c>
      <c r="C22489" t="s">
        <v>13</v>
      </c>
      <c r="D22489" t="str">
        <f>IF(ohl_players_2023_24[[#This Row],[H_A]]="H", "A", "H")</f>
        <v>A</v>
      </c>
      <c r="E22489">
        <v>8924</v>
      </c>
      <c r="F22489">
        <v>8516</v>
      </c>
      <c r="G22489" t="s">
        <v>8084</v>
      </c>
      <c r="H22489" t="s">
        <v>511</v>
      </c>
      <c r="I22489">
        <v>78</v>
      </c>
      <c r="J22489" t="s">
        <v>48</v>
      </c>
      <c r="K22489">
        <v>1</v>
      </c>
      <c r="L22489">
        <v>0</v>
      </c>
      <c r="M22489">
        <v>0</v>
      </c>
      <c r="N22489">
        <v>0</v>
      </c>
      <c r="O22489">
        <v>0</v>
      </c>
      <c r="P22489">
        <v>0</v>
      </c>
      <c r="Q22489">
        <v>0</v>
      </c>
      <c r="R22489">
        <v>0</v>
      </c>
      <c r="S22489">
        <v>0</v>
      </c>
      <c r="T22489">
        <f>SUMIFS(ohl_scoring_2023_24[EV], ohl_scoring_2023_24[GAME_ID], B22489, ohl_scoring_2023_24[H_A], C22489)</f>
        <v>2</v>
      </c>
      <c r="U22489">
        <f>SUMIFS(ohl_scoring_2023_24[EV], ohl_scoring_2023_24[GAME_ID], B22489, ohl_scoring_2023_24[H_A], D22489)</f>
        <v>4</v>
      </c>
      <c r="V22489" cm="1">
        <f t="array" ref="V22489">SUMPRODUCT(--(ohl_scoring_2023_24[EV]=1), --(ohl_scoring_2023_24[GAME_ID]=ohl_players_2023_24[[#This Row],[GAME_ID]]), --ISNUMBER(SEARCH(ohl_players_2023_24[[#This Row],[player_id]], ohl_scoring_2023_24[plus_ids])))</f>
        <v>0</v>
      </c>
      <c r="W22489" cm="1">
        <f t="array" ref="W22489">SUMPRODUCT(--(ohl_scoring_2023_24[EV]=1), --(ohl_scoring_2023_24[GAME_ID]=ohl_players_2023_24[[#This Row],[GAME_ID]]), --ISNUMBER(SEARCH(ohl_players_2023_24[[#This Row],[player_id]], ohl_scoring_2023_24[minus_ids])))</f>
        <v>0</v>
      </c>
      <c r="X22489">
        <f>ohl_players_2023_24[[#This Row],[T_EV_GF]]-ohl_players_2023_24[[#This Row],[P_EV_GF]]</f>
        <v>2</v>
      </c>
      <c r="Y22489">
        <f>ohl_players_2023_24[[#This Row],[T_EV_GA]]-ohl_players_2023_24[[#This Row],[P_EV_GA]]</f>
        <v>4</v>
      </c>
    </row>
    <row r="22490" spans="1:25" x14ac:dyDescent="0.35">
      <c r="A22490">
        <v>13</v>
      </c>
      <c r="B22490">
        <v>27106</v>
      </c>
      <c r="C22490" t="s">
        <v>13</v>
      </c>
      <c r="D22490" t="str">
        <f>IF(ohl_players_2023_24[[#This Row],[H_A]]="H", "A", "H")</f>
        <v>A</v>
      </c>
      <c r="E22490">
        <v>8450</v>
      </c>
      <c r="F22490">
        <v>7834</v>
      </c>
      <c r="G22490" t="s">
        <v>291</v>
      </c>
      <c r="H22490" t="s">
        <v>292</v>
      </c>
      <c r="I22490">
        <v>81</v>
      </c>
      <c r="J22490" t="s">
        <v>44</v>
      </c>
      <c r="K22490">
        <v>0</v>
      </c>
      <c r="L22490">
        <v>0</v>
      </c>
      <c r="M22490">
        <v>0</v>
      </c>
      <c r="N22490">
        <v>0</v>
      </c>
      <c r="O22490">
        <v>4</v>
      </c>
      <c r="P22490">
        <v>7</v>
      </c>
      <c r="Q22490">
        <v>0</v>
      </c>
      <c r="R22490">
        <v>0</v>
      </c>
      <c r="S22490">
        <v>0</v>
      </c>
      <c r="T22490">
        <f>SUMIFS(ohl_scoring_2023_24[EV], ohl_scoring_2023_24[GAME_ID], B22490, ohl_scoring_2023_24[H_A], C22490)</f>
        <v>2</v>
      </c>
      <c r="U22490">
        <f>SUMIFS(ohl_scoring_2023_24[EV], ohl_scoring_2023_24[GAME_ID], B22490, ohl_scoring_2023_24[H_A], D22490)</f>
        <v>4</v>
      </c>
      <c r="V22490" cm="1">
        <f t="array" ref="V22490">SUMPRODUCT(--(ohl_scoring_2023_24[EV]=1), --(ohl_scoring_2023_24[GAME_ID]=ohl_players_2023_24[[#This Row],[GAME_ID]]), --ISNUMBER(SEARCH(ohl_players_2023_24[[#This Row],[player_id]], ohl_scoring_2023_24[plus_ids])))</f>
        <v>0</v>
      </c>
      <c r="W22490" cm="1">
        <f t="array" ref="W22490">SUMPRODUCT(--(ohl_scoring_2023_24[EV]=1), --(ohl_scoring_2023_24[GAME_ID]=ohl_players_2023_24[[#This Row],[GAME_ID]]), --ISNUMBER(SEARCH(ohl_players_2023_24[[#This Row],[player_id]], ohl_scoring_2023_24[minus_ids])))</f>
        <v>0</v>
      </c>
      <c r="X22490">
        <f>ohl_players_2023_24[[#This Row],[T_EV_GF]]-ohl_players_2023_24[[#This Row],[P_EV_GF]]</f>
        <v>2</v>
      </c>
      <c r="Y22490">
        <f>ohl_players_2023_24[[#This Row],[T_EV_GA]]-ohl_players_2023_24[[#This Row],[P_EV_GA]]</f>
        <v>4</v>
      </c>
    </row>
    <row r="22491" spans="1:25" x14ac:dyDescent="0.35">
      <c r="A22491">
        <v>14</v>
      </c>
      <c r="B22491">
        <v>27106</v>
      </c>
      <c r="C22491" t="s">
        <v>13</v>
      </c>
      <c r="D22491" t="str">
        <f>IF(ohl_players_2023_24[[#This Row],[H_A]]="H", "A", "H")</f>
        <v>A</v>
      </c>
      <c r="E22491">
        <v>8800</v>
      </c>
      <c r="F22491">
        <v>8328</v>
      </c>
      <c r="G22491" t="s">
        <v>37</v>
      </c>
      <c r="H22491" t="s">
        <v>557</v>
      </c>
      <c r="I22491">
        <v>85</v>
      </c>
      <c r="J22491" t="s">
        <v>43</v>
      </c>
      <c r="K22491">
        <v>0</v>
      </c>
      <c r="L22491">
        <v>0</v>
      </c>
      <c r="M22491">
        <v>0</v>
      </c>
      <c r="N22491">
        <v>0</v>
      </c>
      <c r="O22491">
        <v>0</v>
      </c>
      <c r="P22491">
        <v>0</v>
      </c>
      <c r="Q22491">
        <v>0</v>
      </c>
      <c r="R22491">
        <v>0</v>
      </c>
      <c r="S22491">
        <v>0</v>
      </c>
      <c r="T22491">
        <f>SUMIFS(ohl_scoring_2023_24[EV], ohl_scoring_2023_24[GAME_ID], B22491, ohl_scoring_2023_24[H_A], C22491)</f>
        <v>2</v>
      </c>
      <c r="U22491">
        <f>SUMIFS(ohl_scoring_2023_24[EV], ohl_scoring_2023_24[GAME_ID], B22491, ohl_scoring_2023_24[H_A], D22491)</f>
        <v>4</v>
      </c>
      <c r="V22491" cm="1">
        <f t="array" ref="V22491">SUMPRODUCT(--(ohl_scoring_2023_24[EV]=1), --(ohl_scoring_2023_24[GAME_ID]=ohl_players_2023_24[[#This Row],[GAME_ID]]), --ISNUMBER(SEARCH(ohl_players_2023_24[[#This Row],[player_id]], ohl_scoring_2023_24[plus_ids])))</f>
        <v>0</v>
      </c>
      <c r="W22491" cm="1">
        <f t="array" ref="W22491">SUMPRODUCT(--(ohl_scoring_2023_24[EV]=1), --(ohl_scoring_2023_24[GAME_ID]=ohl_players_2023_24[[#This Row],[GAME_ID]]), --ISNUMBER(SEARCH(ohl_players_2023_24[[#This Row],[player_id]], ohl_scoring_2023_24[minus_ids])))</f>
        <v>0</v>
      </c>
      <c r="X22491">
        <f>ohl_players_2023_24[[#This Row],[T_EV_GF]]-ohl_players_2023_24[[#This Row],[P_EV_GF]]</f>
        <v>2</v>
      </c>
      <c r="Y22491">
        <f>ohl_players_2023_24[[#This Row],[T_EV_GA]]-ohl_players_2023_24[[#This Row],[P_EV_GA]]</f>
        <v>4</v>
      </c>
    </row>
    <row r="22492" spans="1:25" x14ac:dyDescent="0.35">
      <c r="A22492">
        <v>15</v>
      </c>
      <c r="B22492">
        <v>27106</v>
      </c>
      <c r="C22492" t="s">
        <v>13</v>
      </c>
      <c r="D22492" t="str">
        <f>IF(ohl_players_2023_24[[#This Row],[H_A]]="H", "A", "H")</f>
        <v>A</v>
      </c>
      <c r="E22492">
        <v>9008</v>
      </c>
      <c r="F22492">
        <v>8619</v>
      </c>
      <c r="G22492" t="s">
        <v>76</v>
      </c>
      <c r="H22492" t="s">
        <v>8190</v>
      </c>
      <c r="I22492">
        <v>88</v>
      </c>
      <c r="J22492" t="s">
        <v>54</v>
      </c>
      <c r="K22492">
        <v>0</v>
      </c>
      <c r="L22492">
        <v>0</v>
      </c>
      <c r="M22492">
        <v>0</v>
      </c>
      <c r="N22492">
        <v>0</v>
      </c>
      <c r="O22492">
        <v>0</v>
      </c>
      <c r="P22492">
        <v>0</v>
      </c>
      <c r="Q22492">
        <v>-2</v>
      </c>
      <c r="R22492">
        <v>0</v>
      </c>
      <c r="S22492">
        <v>2</v>
      </c>
      <c r="T22492">
        <f>SUMIFS(ohl_scoring_2023_24[EV], ohl_scoring_2023_24[GAME_ID], B22492, ohl_scoring_2023_24[H_A], C22492)</f>
        <v>2</v>
      </c>
      <c r="U22492">
        <f>SUMIFS(ohl_scoring_2023_24[EV], ohl_scoring_2023_24[GAME_ID], B22492, ohl_scoring_2023_24[H_A], D22492)</f>
        <v>4</v>
      </c>
      <c r="V22492" cm="1">
        <f t="array" ref="V22492">SUMPRODUCT(--(ohl_scoring_2023_24[EV]=1), --(ohl_scoring_2023_24[GAME_ID]=ohl_players_2023_24[[#This Row],[GAME_ID]]), --ISNUMBER(SEARCH(ohl_players_2023_24[[#This Row],[player_id]], ohl_scoring_2023_24[plus_ids])))</f>
        <v>1</v>
      </c>
      <c r="W22492" cm="1">
        <f t="array" ref="W22492">SUMPRODUCT(--(ohl_scoring_2023_24[EV]=1), --(ohl_scoring_2023_24[GAME_ID]=ohl_players_2023_24[[#This Row],[GAME_ID]]), --ISNUMBER(SEARCH(ohl_players_2023_24[[#This Row],[player_id]], ohl_scoring_2023_24[minus_ids])))</f>
        <v>3</v>
      </c>
      <c r="X22492">
        <f>ohl_players_2023_24[[#This Row],[T_EV_GF]]-ohl_players_2023_24[[#This Row],[P_EV_GF]]</f>
        <v>1</v>
      </c>
      <c r="Y22492">
        <f>ohl_players_2023_24[[#This Row],[T_EV_GA]]-ohl_players_2023_24[[#This Row],[P_EV_GA]]</f>
        <v>1</v>
      </c>
    </row>
    <row r="22493" spans="1:25" x14ac:dyDescent="0.35">
      <c r="A22493">
        <v>16</v>
      </c>
      <c r="B22493">
        <v>27106</v>
      </c>
      <c r="C22493" t="s">
        <v>13</v>
      </c>
      <c r="D22493" t="str">
        <f>IF(ohl_players_2023_24[[#This Row],[H_A]]="H", "A", "H")</f>
        <v>A</v>
      </c>
      <c r="E22493">
        <v>8548</v>
      </c>
      <c r="F22493">
        <v>7957</v>
      </c>
      <c r="G22493" t="s">
        <v>62</v>
      </c>
      <c r="H22493" t="s">
        <v>549</v>
      </c>
      <c r="I22493">
        <v>91</v>
      </c>
      <c r="J22493" t="s">
        <v>43</v>
      </c>
      <c r="K22493">
        <v>0</v>
      </c>
      <c r="L22493">
        <v>0</v>
      </c>
      <c r="M22493">
        <v>0</v>
      </c>
      <c r="N22493">
        <v>0</v>
      </c>
      <c r="O22493">
        <v>0</v>
      </c>
      <c r="P22493">
        <v>0</v>
      </c>
      <c r="Q22493">
        <v>-2</v>
      </c>
      <c r="R22493">
        <v>0</v>
      </c>
      <c r="S22493">
        <v>5</v>
      </c>
      <c r="T22493">
        <f>SUMIFS(ohl_scoring_2023_24[EV], ohl_scoring_2023_24[GAME_ID], B22493, ohl_scoring_2023_24[H_A], C22493)</f>
        <v>2</v>
      </c>
      <c r="U22493">
        <f>SUMIFS(ohl_scoring_2023_24[EV], ohl_scoring_2023_24[GAME_ID], B22493, ohl_scoring_2023_24[H_A], D22493)</f>
        <v>4</v>
      </c>
      <c r="V22493" cm="1">
        <f t="array" ref="V22493">SUMPRODUCT(--(ohl_scoring_2023_24[EV]=1), --(ohl_scoring_2023_24[GAME_ID]=ohl_players_2023_24[[#This Row],[GAME_ID]]), --ISNUMBER(SEARCH(ohl_players_2023_24[[#This Row],[player_id]], ohl_scoring_2023_24[plus_ids])))</f>
        <v>0</v>
      </c>
      <c r="W22493" cm="1">
        <f t="array" ref="W22493">SUMPRODUCT(--(ohl_scoring_2023_24[EV]=1), --(ohl_scoring_2023_24[GAME_ID]=ohl_players_2023_24[[#This Row],[GAME_ID]]), --ISNUMBER(SEARCH(ohl_players_2023_24[[#This Row],[player_id]], ohl_scoring_2023_24[minus_ids])))</f>
        <v>2</v>
      </c>
      <c r="X22493">
        <f>ohl_players_2023_24[[#This Row],[T_EV_GF]]-ohl_players_2023_24[[#This Row],[P_EV_GF]]</f>
        <v>2</v>
      </c>
      <c r="Y22493">
        <f>ohl_players_2023_24[[#This Row],[T_EV_GA]]-ohl_players_2023_24[[#This Row],[P_EV_GA]]</f>
        <v>2</v>
      </c>
    </row>
    <row r="22494" spans="1:25" x14ac:dyDescent="0.35">
      <c r="A22494">
        <v>17</v>
      </c>
      <c r="B22494">
        <v>27106</v>
      </c>
      <c r="C22494" t="s">
        <v>13</v>
      </c>
      <c r="D22494" t="str">
        <f>IF(ohl_players_2023_24[[#This Row],[H_A]]="H", "A", "H")</f>
        <v>A</v>
      </c>
      <c r="E22494">
        <v>8583</v>
      </c>
      <c r="F22494">
        <v>7995</v>
      </c>
      <c r="G22494" t="s">
        <v>294</v>
      </c>
      <c r="H22494" t="s">
        <v>295</v>
      </c>
      <c r="I22494">
        <v>92</v>
      </c>
      <c r="J22494" t="s">
        <v>44</v>
      </c>
      <c r="K22494">
        <v>0</v>
      </c>
      <c r="L22494">
        <v>0</v>
      </c>
      <c r="M22494">
        <v>0</v>
      </c>
      <c r="N22494">
        <v>0</v>
      </c>
      <c r="O22494">
        <v>1</v>
      </c>
      <c r="P22494">
        <v>1</v>
      </c>
      <c r="Q22494">
        <v>-1</v>
      </c>
      <c r="R22494">
        <v>0</v>
      </c>
      <c r="S22494">
        <v>4</v>
      </c>
      <c r="T22494">
        <f>SUMIFS(ohl_scoring_2023_24[EV], ohl_scoring_2023_24[GAME_ID], B22494, ohl_scoring_2023_24[H_A], C22494)</f>
        <v>2</v>
      </c>
      <c r="U22494">
        <f>SUMIFS(ohl_scoring_2023_24[EV], ohl_scoring_2023_24[GAME_ID], B22494, ohl_scoring_2023_24[H_A], D22494)</f>
        <v>4</v>
      </c>
      <c r="V22494" cm="1">
        <f t="array" ref="V22494">SUMPRODUCT(--(ohl_scoring_2023_24[EV]=1), --(ohl_scoring_2023_24[GAME_ID]=ohl_players_2023_24[[#This Row],[GAME_ID]]), --ISNUMBER(SEARCH(ohl_players_2023_24[[#This Row],[player_id]], ohl_scoring_2023_24[plus_ids])))</f>
        <v>0</v>
      </c>
      <c r="W22494" cm="1">
        <f t="array" ref="W22494">SUMPRODUCT(--(ohl_scoring_2023_24[EV]=1), --(ohl_scoring_2023_24[GAME_ID]=ohl_players_2023_24[[#This Row],[GAME_ID]]), --ISNUMBER(SEARCH(ohl_players_2023_24[[#This Row],[player_id]], ohl_scoring_2023_24[minus_ids])))</f>
        <v>1</v>
      </c>
      <c r="X22494">
        <f>ohl_players_2023_24[[#This Row],[T_EV_GF]]-ohl_players_2023_24[[#This Row],[P_EV_GF]]</f>
        <v>2</v>
      </c>
      <c r="Y22494">
        <f>ohl_players_2023_24[[#This Row],[T_EV_GA]]-ohl_players_2023_24[[#This Row],[P_EV_GA]]</f>
        <v>3</v>
      </c>
    </row>
    <row r="22495" spans="1:25" x14ac:dyDescent="0.35">
      <c r="A22495">
        <v>0</v>
      </c>
      <c r="B22495">
        <v>27106</v>
      </c>
      <c r="C22495" t="s">
        <v>14</v>
      </c>
      <c r="D22495" t="str">
        <f>IF(ohl_players_2023_24[[#This Row],[H_A]]="H", "A", "H")</f>
        <v>H</v>
      </c>
      <c r="E22495">
        <v>8595</v>
      </c>
      <c r="F22495">
        <v>8008</v>
      </c>
      <c r="G22495" t="s">
        <v>496</v>
      </c>
      <c r="H22495" t="s">
        <v>85</v>
      </c>
      <c r="I22495">
        <v>2</v>
      </c>
      <c r="J22495" t="s">
        <v>54</v>
      </c>
      <c r="K22495">
        <v>2</v>
      </c>
      <c r="L22495">
        <v>0</v>
      </c>
      <c r="M22495">
        <v>0</v>
      </c>
      <c r="N22495">
        <v>1</v>
      </c>
      <c r="O22495">
        <v>0</v>
      </c>
      <c r="P22495">
        <v>0</v>
      </c>
      <c r="Q22495">
        <v>2</v>
      </c>
      <c r="R22495">
        <v>0</v>
      </c>
      <c r="S22495">
        <v>0</v>
      </c>
      <c r="T22495">
        <f>SUMIFS(ohl_scoring_2023_24[EV], ohl_scoring_2023_24[GAME_ID], B22495, ohl_scoring_2023_24[H_A], C22495)</f>
        <v>4</v>
      </c>
      <c r="U22495">
        <f>SUMIFS(ohl_scoring_2023_24[EV], ohl_scoring_2023_24[GAME_ID], B22495, ohl_scoring_2023_24[H_A], D22495)</f>
        <v>2</v>
      </c>
      <c r="V22495" cm="1">
        <f t="array" ref="V22495">SUMPRODUCT(--(ohl_scoring_2023_24[EV]=1), --(ohl_scoring_2023_24[GAME_ID]=ohl_players_2023_24[[#This Row],[GAME_ID]]), --ISNUMBER(SEARCH(ohl_players_2023_24[[#This Row],[player_id]], ohl_scoring_2023_24[plus_ids])))</f>
        <v>2</v>
      </c>
      <c r="W22495" cm="1">
        <f t="array" ref="W22495">SUMPRODUCT(--(ohl_scoring_2023_24[EV]=1), --(ohl_scoring_2023_24[GAME_ID]=ohl_players_2023_24[[#This Row],[GAME_ID]]), --ISNUMBER(SEARCH(ohl_players_2023_24[[#This Row],[player_id]], ohl_scoring_2023_24[minus_ids])))</f>
        <v>0</v>
      </c>
      <c r="X22495">
        <f>ohl_players_2023_24[[#This Row],[T_EV_GF]]-ohl_players_2023_24[[#This Row],[P_EV_GF]]</f>
        <v>2</v>
      </c>
      <c r="Y22495">
        <f>ohl_players_2023_24[[#This Row],[T_EV_GA]]-ohl_players_2023_24[[#This Row],[P_EV_GA]]</f>
        <v>2</v>
      </c>
    </row>
    <row r="22496" spans="1:25" x14ac:dyDescent="0.35">
      <c r="A22496">
        <v>1</v>
      </c>
      <c r="B22496">
        <v>27106</v>
      </c>
      <c r="C22496" t="s">
        <v>14</v>
      </c>
      <c r="D22496" t="str">
        <f>IF(ohl_players_2023_24[[#This Row],[H_A]]="H", "A", "H")</f>
        <v>H</v>
      </c>
      <c r="E22496">
        <v>8888</v>
      </c>
      <c r="F22496">
        <v>8463</v>
      </c>
      <c r="G22496" t="s">
        <v>683</v>
      </c>
      <c r="H22496" t="s">
        <v>684</v>
      </c>
      <c r="I22496">
        <v>5</v>
      </c>
      <c r="J22496" t="s">
        <v>48</v>
      </c>
      <c r="K22496">
        <v>2</v>
      </c>
      <c r="L22496">
        <v>1</v>
      </c>
      <c r="M22496">
        <v>0</v>
      </c>
      <c r="N22496">
        <v>1</v>
      </c>
      <c r="O22496">
        <v>0</v>
      </c>
      <c r="P22496">
        <v>0</v>
      </c>
      <c r="Q22496">
        <v>2</v>
      </c>
      <c r="R22496">
        <v>0</v>
      </c>
      <c r="S22496">
        <v>2</v>
      </c>
      <c r="T22496">
        <f>SUMIFS(ohl_scoring_2023_24[EV], ohl_scoring_2023_24[GAME_ID], B22496, ohl_scoring_2023_24[H_A], C22496)</f>
        <v>4</v>
      </c>
      <c r="U22496">
        <f>SUMIFS(ohl_scoring_2023_24[EV], ohl_scoring_2023_24[GAME_ID], B22496, ohl_scoring_2023_24[H_A], D22496)</f>
        <v>2</v>
      </c>
      <c r="V22496" cm="1">
        <f t="array" ref="V22496">SUMPRODUCT(--(ohl_scoring_2023_24[EV]=1), --(ohl_scoring_2023_24[GAME_ID]=ohl_players_2023_24[[#This Row],[GAME_ID]]), --ISNUMBER(SEARCH(ohl_players_2023_24[[#This Row],[player_id]], ohl_scoring_2023_24[plus_ids])))</f>
        <v>2</v>
      </c>
      <c r="W22496" cm="1">
        <f t="array" ref="W22496">SUMPRODUCT(--(ohl_scoring_2023_24[EV]=1), --(ohl_scoring_2023_24[GAME_ID]=ohl_players_2023_24[[#This Row],[GAME_ID]]), --ISNUMBER(SEARCH(ohl_players_2023_24[[#This Row],[player_id]], ohl_scoring_2023_24[minus_ids])))</f>
        <v>0</v>
      </c>
      <c r="X22496">
        <f>ohl_players_2023_24[[#This Row],[T_EV_GF]]-ohl_players_2023_24[[#This Row],[P_EV_GF]]</f>
        <v>2</v>
      </c>
      <c r="Y22496">
        <f>ohl_players_2023_24[[#This Row],[T_EV_GA]]-ohl_players_2023_24[[#This Row],[P_EV_GA]]</f>
        <v>2</v>
      </c>
    </row>
    <row r="22497" spans="1:25" x14ac:dyDescent="0.35">
      <c r="A22497">
        <v>2</v>
      </c>
      <c r="B22497">
        <v>27106</v>
      </c>
      <c r="C22497" t="s">
        <v>14</v>
      </c>
      <c r="D22497" t="str">
        <f>IF(ohl_players_2023_24[[#This Row],[H_A]]="H", "A", "H")</f>
        <v>H</v>
      </c>
      <c r="E22497">
        <v>8590</v>
      </c>
      <c r="F22497">
        <v>8002</v>
      </c>
      <c r="G22497" t="s">
        <v>106</v>
      </c>
      <c r="H22497" t="s">
        <v>497</v>
      </c>
      <c r="I22497">
        <v>6</v>
      </c>
      <c r="J22497" t="s">
        <v>54</v>
      </c>
      <c r="K22497">
        <v>1</v>
      </c>
      <c r="L22497">
        <v>0</v>
      </c>
      <c r="M22497">
        <v>0</v>
      </c>
      <c r="N22497">
        <v>0</v>
      </c>
      <c r="O22497">
        <v>0</v>
      </c>
      <c r="P22497">
        <v>0</v>
      </c>
      <c r="Q22497">
        <v>0</v>
      </c>
      <c r="R22497">
        <v>0</v>
      </c>
      <c r="S22497">
        <v>0</v>
      </c>
      <c r="T22497">
        <f>SUMIFS(ohl_scoring_2023_24[EV], ohl_scoring_2023_24[GAME_ID], B22497, ohl_scoring_2023_24[H_A], C22497)</f>
        <v>4</v>
      </c>
      <c r="U22497">
        <f>SUMIFS(ohl_scoring_2023_24[EV], ohl_scoring_2023_24[GAME_ID], B22497, ohl_scoring_2023_24[H_A], D22497)</f>
        <v>2</v>
      </c>
      <c r="V22497" cm="1">
        <f t="array" ref="V22497">SUMPRODUCT(--(ohl_scoring_2023_24[EV]=1), --(ohl_scoring_2023_24[GAME_ID]=ohl_players_2023_24[[#This Row],[GAME_ID]]), --ISNUMBER(SEARCH(ohl_players_2023_24[[#This Row],[player_id]], ohl_scoring_2023_24[plus_ids])))</f>
        <v>1</v>
      </c>
      <c r="W22497" cm="1">
        <f t="array" ref="W22497">SUMPRODUCT(--(ohl_scoring_2023_24[EV]=1), --(ohl_scoring_2023_24[GAME_ID]=ohl_players_2023_24[[#This Row],[GAME_ID]]), --ISNUMBER(SEARCH(ohl_players_2023_24[[#This Row],[player_id]], ohl_scoring_2023_24[minus_ids])))</f>
        <v>1</v>
      </c>
      <c r="X22497">
        <f>ohl_players_2023_24[[#This Row],[T_EV_GF]]-ohl_players_2023_24[[#This Row],[P_EV_GF]]</f>
        <v>3</v>
      </c>
      <c r="Y22497">
        <f>ohl_players_2023_24[[#This Row],[T_EV_GA]]-ohl_players_2023_24[[#This Row],[P_EV_GA]]</f>
        <v>1</v>
      </c>
    </row>
    <row r="22498" spans="1:25" x14ac:dyDescent="0.35">
      <c r="A22498">
        <v>3</v>
      </c>
      <c r="B22498">
        <v>27106</v>
      </c>
      <c r="C22498" t="s">
        <v>14</v>
      </c>
      <c r="D22498" t="str">
        <f>IF(ohl_players_2023_24[[#This Row],[H_A]]="H", "A", "H")</f>
        <v>H</v>
      </c>
      <c r="E22498">
        <v>8715</v>
      </c>
      <c r="F22498">
        <v>8211</v>
      </c>
      <c r="G22498" t="s">
        <v>638</v>
      </c>
      <c r="H22498" t="s">
        <v>300</v>
      </c>
      <c r="I22498">
        <v>8</v>
      </c>
      <c r="J22498" t="s">
        <v>54</v>
      </c>
      <c r="K22498">
        <v>1</v>
      </c>
      <c r="L22498">
        <v>0</v>
      </c>
      <c r="M22498">
        <v>0</v>
      </c>
      <c r="N22498">
        <v>0</v>
      </c>
      <c r="O22498">
        <v>0</v>
      </c>
      <c r="P22498">
        <v>0</v>
      </c>
      <c r="Q22498">
        <v>2</v>
      </c>
      <c r="R22498">
        <v>0</v>
      </c>
      <c r="S22498">
        <v>0</v>
      </c>
      <c r="T22498">
        <f>SUMIFS(ohl_scoring_2023_24[EV], ohl_scoring_2023_24[GAME_ID], B22498, ohl_scoring_2023_24[H_A], C22498)</f>
        <v>4</v>
      </c>
      <c r="U22498">
        <f>SUMIFS(ohl_scoring_2023_24[EV], ohl_scoring_2023_24[GAME_ID], B22498, ohl_scoring_2023_24[H_A], D22498)</f>
        <v>2</v>
      </c>
      <c r="V22498" cm="1">
        <f t="array" ref="V22498">SUMPRODUCT(--(ohl_scoring_2023_24[EV]=1), --(ohl_scoring_2023_24[GAME_ID]=ohl_players_2023_24[[#This Row],[GAME_ID]]), --ISNUMBER(SEARCH(ohl_players_2023_24[[#This Row],[player_id]], ohl_scoring_2023_24[plus_ids])))</f>
        <v>2</v>
      </c>
      <c r="W22498" cm="1">
        <f t="array" ref="W22498">SUMPRODUCT(--(ohl_scoring_2023_24[EV]=1), --(ohl_scoring_2023_24[GAME_ID]=ohl_players_2023_24[[#This Row],[GAME_ID]]), --ISNUMBER(SEARCH(ohl_players_2023_24[[#This Row],[player_id]], ohl_scoring_2023_24[minus_ids])))</f>
        <v>0</v>
      </c>
      <c r="X22498">
        <f>ohl_players_2023_24[[#This Row],[T_EV_GF]]-ohl_players_2023_24[[#This Row],[P_EV_GF]]</f>
        <v>2</v>
      </c>
      <c r="Y22498">
        <f>ohl_players_2023_24[[#This Row],[T_EV_GA]]-ohl_players_2023_24[[#This Row],[P_EV_GA]]</f>
        <v>2</v>
      </c>
    </row>
    <row r="22499" spans="1:25" x14ac:dyDescent="0.35">
      <c r="A22499">
        <v>4</v>
      </c>
      <c r="B22499">
        <v>27106</v>
      </c>
      <c r="C22499" t="s">
        <v>14</v>
      </c>
      <c r="D22499" t="str">
        <f>IF(ohl_players_2023_24[[#This Row],[H_A]]="H", "A", "H")</f>
        <v>H</v>
      </c>
      <c r="E22499">
        <v>8585</v>
      </c>
      <c r="F22499">
        <v>7997</v>
      </c>
      <c r="G22499" t="s">
        <v>291</v>
      </c>
      <c r="H22499" t="s">
        <v>498</v>
      </c>
      <c r="I22499">
        <v>9</v>
      </c>
      <c r="J22499" t="s">
        <v>43</v>
      </c>
      <c r="K22499">
        <v>0</v>
      </c>
      <c r="L22499">
        <v>0</v>
      </c>
      <c r="M22499">
        <v>0</v>
      </c>
      <c r="N22499">
        <v>0</v>
      </c>
      <c r="O22499">
        <v>1</v>
      </c>
      <c r="P22499">
        <v>7</v>
      </c>
      <c r="Q22499">
        <v>1</v>
      </c>
      <c r="R22499">
        <v>0</v>
      </c>
      <c r="S22499">
        <v>0</v>
      </c>
      <c r="T22499">
        <f>SUMIFS(ohl_scoring_2023_24[EV], ohl_scoring_2023_24[GAME_ID], B22499, ohl_scoring_2023_24[H_A], C22499)</f>
        <v>4</v>
      </c>
      <c r="U22499">
        <f>SUMIFS(ohl_scoring_2023_24[EV], ohl_scoring_2023_24[GAME_ID], B22499, ohl_scoring_2023_24[H_A], D22499)</f>
        <v>2</v>
      </c>
      <c r="V22499" cm="1">
        <f t="array" ref="V22499">SUMPRODUCT(--(ohl_scoring_2023_24[EV]=1), --(ohl_scoring_2023_24[GAME_ID]=ohl_players_2023_24[[#This Row],[GAME_ID]]), --ISNUMBER(SEARCH(ohl_players_2023_24[[#This Row],[player_id]], ohl_scoring_2023_24[plus_ids])))</f>
        <v>1</v>
      </c>
      <c r="W22499" cm="1">
        <f t="array" ref="W22499">SUMPRODUCT(--(ohl_scoring_2023_24[EV]=1), --(ohl_scoring_2023_24[GAME_ID]=ohl_players_2023_24[[#This Row],[GAME_ID]]), --ISNUMBER(SEARCH(ohl_players_2023_24[[#This Row],[player_id]], ohl_scoring_2023_24[minus_ids])))</f>
        <v>0</v>
      </c>
      <c r="X22499">
        <f>ohl_players_2023_24[[#This Row],[T_EV_GF]]-ohl_players_2023_24[[#This Row],[P_EV_GF]]</f>
        <v>3</v>
      </c>
      <c r="Y22499">
        <f>ohl_players_2023_24[[#This Row],[T_EV_GA]]-ohl_players_2023_24[[#This Row],[P_EV_GA]]</f>
        <v>2</v>
      </c>
    </row>
    <row r="22500" spans="1:25" x14ac:dyDescent="0.35">
      <c r="A22500">
        <v>5</v>
      </c>
      <c r="B22500">
        <v>27106</v>
      </c>
      <c r="C22500" t="s">
        <v>14</v>
      </c>
      <c r="D22500" t="str">
        <f>IF(ohl_players_2023_24[[#This Row],[H_A]]="H", "A", "H")</f>
        <v>H</v>
      </c>
      <c r="E22500">
        <v>8716</v>
      </c>
      <c r="F22500">
        <v>8212</v>
      </c>
      <c r="G22500" t="s">
        <v>135</v>
      </c>
      <c r="H22500" t="s">
        <v>499</v>
      </c>
      <c r="I22500">
        <v>11</v>
      </c>
      <c r="J22500" t="s">
        <v>54</v>
      </c>
      <c r="K22500">
        <v>2</v>
      </c>
      <c r="L22500">
        <v>0</v>
      </c>
      <c r="M22500">
        <v>0</v>
      </c>
      <c r="N22500">
        <v>1</v>
      </c>
      <c r="O22500">
        <v>0</v>
      </c>
      <c r="P22500">
        <v>0</v>
      </c>
      <c r="Q22500">
        <v>0</v>
      </c>
      <c r="R22500">
        <v>0</v>
      </c>
      <c r="S22500">
        <v>2</v>
      </c>
      <c r="T22500">
        <f>SUMIFS(ohl_scoring_2023_24[EV], ohl_scoring_2023_24[GAME_ID], B22500, ohl_scoring_2023_24[H_A], C22500)</f>
        <v>4</v>
      </c>
      <c r="U22500">
        <f>SUMIFS(ohl_scoring_2023_24[EV], ohl_scoring_2023_24[GAME_ID], B22500, ohl_scoring_2023_24[H_A], D22500)</f>
        <v>2</v>
      </c>
      <c r="V22500" cm="1">
        <f t="array" ref="V22500">SUMPRODUCT(--(ohl_scoring_2023_24[EV]=1), --(ohl_scoring_2023_24[GAME_ID]=ohl_players_2023_24[[#This Row],[GAME_ID]]), --ISNUMBER(SEARCH(ohl_players_2023_24[[#This Row],[player_id]], ohl_scoring_2023_24[plus_ids])))</f>
        <v>2</v>
      </c>
      <c r="W22500" cm="1">
        <f t="array" ref="W22500">SUMPRODUCT(--(ohl_scoring_2023_24[EV]=1), --(ohl_scoring_2023_24[GAME_ID]=ohl_players_2023_24[[#This Row],[GAME_ID]]), --ISNUMBER(SEARCH(ohl_players_2023_24[[#This Row],[player_id]], ohl_scoring_2023_24[minus_ids])))</f>
        <v>2</v>
      </c>
      <c r="X22500">
        <f>ohl_players_2023_24[[#This Row],[T_EV_GF]]-ohl_players_2023_24[[#This Row],[P_EV_GF]]</f>
        <v>2</v>
      </c>
      <c r="Y22500">
        <f>ohl_players_2023_24[[#This Row],[T_EV_GA]]-ohl_players_2023_24[[#This Row],[P_EV_GA]]</f>
        <v>0</v>
      </c>
    </row>
    <row r="22501" spans="1:25" x14ac:dyDescent="0.35">
      <c r="A22501">
        <v>6</v>
      </c>
      <c r="B22501">
        <v>27106</v>
      </c>
      <c r="C22501" t="s">
        <v>14</v>
      </c>
      <c r="D22501" t="str">
        <f>IF(ohl_players_2023_24[[#This Row],[H_A]]="H", "A", "H")</f>
        <v>H</v>
      </c>
      <c r="E22501">
        <v>8132</v>
      </c>
      <c r="F22501">
        <v>7447</v>
      </c>
      <c r="G22501" t="s">
        <v>41</v>
      </c>
      <c r="H22501" t="s">
        <v>662</v>
      </c>
      <c r="I22501">
        <v>12</v>
      </c>
      <c r="J22501" t="s">
        <v>44</v>
      </c>
      <c r="K22501">
        <v>1</v>
      </c>
      <c r="L22501">
        <v>1</v>
      </c>
      <c r="M22501">
        <v>1</v>
      </c>
      <c r="N22501">
        <v>1</v>
      </c>
      <c r="O22501">
        <v>11</v>
      </c>
      <c r="P22501">
        <v>20</v>
      </c>
      <c r="Q22501">
        <v>0</v>
      </c>
      <c r="R22501">
        <v>0</v>
      </c>
      <c r="S22501">
        <v>0</v>
      </c>
      <c r="T22501">
        <f>SUMIFS(ohl_scoring_2023_24[EV], ohl_scoring_2023_24[GAME_ID], B22501, ohl_scoring_2023_24[H_A], C22501)</f>
        <v>4</v>
      </c>
      <c r="U22501">
        <f>SUMIFS(ohl_scoring_2023_24[EV], ohl_scoring_2023_24[GAME_ID], B22501, ohl_scoring_2023_24[H_A], D22501)</f>
        <v>2</v>
      </c>
      <c r="V22501" cm="1">
        <f t="array" ref="V22501">SUMPRODUCT(--(ohl_scoring_2023_24[EV]=1), --(ohl_scoring_2023_24[GAME_ID]=ohl_players_2023_24[[#This Row],[GAME_ID]]), --ISNUMBER(SEARCH(ohl_players_2023_24[[#This Row],[player_id]], ohl_scoring_2023_24[plus_ids])))</f>
        <v>1</v>
      </c>
      <c r="W22501" cm="1">
        <f t="array" ref="W22501">SUMPRODUCT(--(ohl_scoring_2023_24[EV]=1), --(ohl_scoring_2023_24[GAME_ID]=ohl_players_2023_24[[#This Row],[GAME_ID]]), --ISNUMBER(SEARCH(ohl_players_2023_24[[#This Row],[player_id]], ohl_scoring_2023_24[minus_ids])))</f>
        <v>1</v>
      </c>
      <c r="X22501">
        <f>ohl_players_2023_24[[#This Row],[T_EV_GF]]-ohl_players_2023_24[[#This Row],[P_EV_GF]]</f>
        <v>3</v>
      </c>
      <c r="Y22501">
        <f>ohl_players_2023_24[[#This Row],[T_EV_GA]]-ohl_players_2023_24[[#This Row],[P_EV_GA]]</f>
        <v>1</v>
      </c>
    </row>
    <row r="22502" spans="1:25" x14ac:dyDescent="0.35">
      <c r="A22502">
        <v>7</v>
      </c>
      <c r="B22502">
        <v>27106</v>
      </c>
      <c r="C22502" t="s">
        <v>14</v>
      </c>
      <c r="D22502" t="str">
        <f>IF(ohl_players_2023_24[[#This Row],[H_A]]="H", "A", "H")</f>
        <v>H</v>
      </c>
      <c r="E22502">
        <v>8586</v>
      </c>
      <c r="F22502">
        <v>7998</v>
      </c>
      <c r="G22502" t="s">
        <v>103</v>
      </c>
      <c r="H22502" t="s">
        <v>500</v>
      </c>
      <c r="I22502">
        <v>17</v>
      </c>
      <c r="J22502" t="s">
        <v>48</v>
      </c>
      <c r="K22502">
        <v>6</v>
      </c>
      <c r="L22502">
        <v>3</v>
      </c>
      <c r="M22502">
        <v>0</v>
      </c>
      <c r="N22502">
        <v>0</v>
      </c>
      <c r="O22502">
        <v>2</v>
      </c>
      <c r="P22502">
        <v>2</v>
      </c>
      <c r="Q22502">
        <v>-1</v>
      </c>
      <c r="R22502">
        <v>0</v>
      </c>
      <c r="S22502">
        <v>0</v>
      </c>
      <c r="T22502">
        <f>SUMIFS(ohl_scoring_2023_24[EV], ohl_scoring_2023_24[GAME_ID], B22502, ohl_scoring_2023_24[H_A], C22502)</f>
        <v>4</v>
      </c>
      <c r="U22502">
        <f>SUMIFS(ohl_scoring_2023_24[EV], ohl_scoring_2023_24[GAME_ID], B22502, ohl_scoring_2023_24[H_A], D22502)</f>
        <v>2</v>
      </c>
      <c r="V22502" cm="1">
        <f t="array" ref="V22502">SUMPRODUCT(--(ohl_scoring_2023_24[EV]=1), --(ohl_scoring_2023_24[GAME_ID]=ohl_players_2023_24[[#This Row],[GAME_ID]]), --ISNUMBER(SEARCH(ohl_players_2023_24[[#This Row],[player_id]], ohl_scoring_2023_24[plus_ids])))</f>
        <v>0</v>
      </c>
      <c r="W22502" cm="1">
        <f t="array" ref="W22502">SUMPRODUCT(--(ohl_scoring_2023_24[EV]=1), --(ohl_scoring_2023_24[GAME_ID]=ohl_players_2023_24[[#This Row],[GAME_ID]]), --ISNUMBER(SEARCH(ohl_players_2023_24[[#This Row],[player_id]], ohl_scoring_2023_24[minus_ids])))</f>
        <v>1</v>
      </c>
      <c r="X22502">
        <f>ohl_players_2023_24[[#This Row],[T_EV_GF]]-ohl_players_2023_24[[#This Row],[P_EV_GF]]</f>
        <v>4</v>
      </c>
      <c r="Y22502">
        <f>ohl_players_2023_24[[#This Row],[T_EV_GA]]-ohl_players_2023_24[[#This Row],[P_EV_GA]]</f>
        <v>1</v>
      </c>
    </row>
    <row r="22503" spans="1:25" x14ac:dyDescent="0.35">
      <c r="A22503">
        <v>8</v>
      </c>
      <c r="B22503">
        <v>27106</v>
      </c>
      <c r="C22503" t="s">
        <v>14</v>
      </c>
      <c r="D22503" t="str">
        <f>IF(ohl_players_2023_24[[#This Row],[H_A]]="H", "A", "H")</f>
        <v>H</v>
      </c>
      <c r="E22503">
        <v>8594</v>
      </c>
      <c r="F22503">
        <v>8007</v>
      </c>
      <c r="G22503" t="s">
        <v>72</v>
      </c>
      <c r="H22503" t="s">
        <v>625</v>
      </c>
      <c r="I22503">
        <v>18</v>
      </c>
      <c r="J22503" t="s">
        <v>48</v>
      </c>
      <c r="K22503">
        <v>1</v>
      </c>
      <c r="L22503">
        <v>0</v>
      </c>
      <c r="M22503">
        <v>0</v>
      </c>
      <c r="N22503">
        <v>0</v>
      </c>
      <c r="O22503">
        <v>0</v>
      </c>
      <c r="P22503">
        <v>0</v>
      </c>
      <c r="Q22503">
        <v>0</v>
      </c>
      <c r="R22503">
        <v>0</v>
      </c>
      <c r="S22503">
        <v>0</v>
      </c>
      <c r="T22503">
        <f>SUMIFS(ohl_scoring_2023_24[EV], ohl_scoring_2023_24[GAME_ID], B22503, ohl_scoring_2023_24[H_A], C22503)</f>
        <v>4</v>
      </c>
      <c r="U22503">
        <f>SUMIFS(ohl_scoring_2023_24[EV], ohl_scoring_2023_24[GAME_ID], B22503, ohl_scoring_2023_24[H_A], D22503)</f>
        <v>2</v>
      </c>
      <c r="V22503" cm="1">
        <f t="array" ref="V22503">SUMPRODUCT(--(ohl_scoring_2023_24[EV]=1), --(ohl_scoring_2023_24[GAME_ID]=ohl_players_2023_24[[#This Row],[GAME_ID]]), --ISNUMBER(SEARCH(ohl_players_2023_24[[#This Row],[player_id]], ohl_scoring_2023_24[plus_ids])))</f>
        <v>0</v>
      </c>
      <c r="W22503" cm="1">
        <f t="array" ref="W22503">SUMPRODUCT(--(ohl_scoring_2023_24[EV]=1), --(ohl_scoring_2023_24[GAME_ID]=ohl_players_2023_24[[#This Row],[GAME_ID]]), --ISNUMBER(SEARCH(ohl_players_2023_24[[#This Row],[player_id]], ohl_scoring_2023_24[minus_ids])))</f>
        <v>0</v>
      </c>
      <c r="X22503">
        <f>ohl_players_2023_24[[#This Row],[T_EV_GF]]-ohl_players_2023_24[[#This Row],[P_EV_GF]]</f>
        <v>4</v>
      </c>
      <c r="Y22503">
        <f>ohl_players_2023_24[[#This Row],[T_EV_GA]]-ohl_players_2023_24[[#This Row],[P_EV_GA]]</f>
        <v>2</v>
      </c>
    </row>
    <row r="22504" spans="1:25" x14ac:dyDescent="0.35">
      <c r="A22504">
        <v>9</v>
      </c>
      <c r="B22504">
        <v>27106</v>
      </c>
      <c r="C22504" t="s">
        <v>14</v>
      </c>
      <c r="D22504" t="str">
        <f>IF(ohl_players_2023_24[[#This Row],[H_A]]="H", "A", "H")</f>
        <v>H</v>
      </c>
      <c r="E22504">
        <v>8555</v>
      </c>
      <c r="F22504">
        <v>7964</v>
      </c>
      <c r="G22504" t="s">
        <v>124</v>
      </c>
      <c r="H22504" t="s">
        <v>344</v>
      </c>
      <c r="I22504">
        <v>19</v>
      </c>
      <c r="J22504" t="s">
        <v>54</v>
      </c>
      <c r="K22504">
        <v>6</v>
      </c>
      <c r="L22504">
        <v>1</v>
      </c>
      <c r="M22504">
        <v>0</v>
      </c>
      <c r="N22504">
        <v>2</v>
      </c>
      <c r="O22504">
        <v>0</v>
      </c>
      <c r="P22504">
        <v>0</v>
      </c>
      <c r="Q22504">
        <v>-1</v>
      </c>
      <c r="R22504">
        <v>0</v>
      </c>
      <c r="S22504">
        <v>0</v>
      </c>
      <c r="T22504">
        <f>SUMIFS(ohl_scoring_2023_24[EV], ohl_scoring_2023_24[GAME_ID], B22504, ohl_scoring_2023_24[H_A], C22504)</f>
        <v>4</v>
      </c>
      <c r="U22504">
        <f>SUMIFS(ohl_scoring_2023_24[EV], ohl_scoring_2023_24[GAME_ID], B22504, ohl_scoring_2023_24[H_A], D22504)</f>
        <v>2</v>
      </c>
      <c r="V22504" cm="1">
        <f t="array" ref="V22504">SUMPRODUCT(--(ohl_scoring_2023_24[EV]=1), --(ohl_scoring_2023_24[GAME_ID]=ohl_players_2023_24[[#This Row],[GAME_ID]]), --ISNUMBER(SEARCH(ohl_players_2023_24[[#This Row],[player_id]], ohl_scoring_2023_24[plus_ids])))</f>
        <v>0</v>
      </c>
      <c r="W22504" cm="1">
        <f t="array" ref="W22504">SUMPRODUCT(--(ohl_scoring_2023_24[EV]=1), --(ohl_scoring_2023_24[GAME_ID]=ohl_players_2023_24[[#This Row],[GAME_ID]]), --ISNUMBER(SEARCH(ohl_players_2023_24[[#This Row],[player_id]], ohl_scoring_2023_24[minus_ids])))</f>
        <v>1</v>
      </c>
      <c r="X22504">
        <f>ohl_players_2023_24[[#This Row],[T_EV_GF]]-ohl_players_2023_24[[#This Row],[P_EV_GF]]</f>
        <v>4</v>
      </c>
      <c r="Y22504">
        <f>ohl_players_2023_24[[#This Row],[T_EV_GA]]-ohl_players_2023_24[[#This Row],[P_EV_GA]]</f>
        <v>1</v>
      </c>
    </row>
    <row r="22505" spans="1:25" x14ac:dyDescent="0.35">
      <c r="A22505">
        <v>10</v>
      </c>
      <c r="B22505">
        <v>27106</v>
      </c>
      <c r="C22505" t="s">
        <v>14</v>
      </c>
      <c r="D22505" t="str">
        <f>IF(ohl_players_2023_24[[#This Row],[H_A]]="H", "A", "H")</f>
        <v>H</v>
      </c>
      <c r="E22505">
        <v>8587</v>
      </c>
      <c r="F22505">
        <v>7999</v>
      </c>
      <c r="G22505" t="s">
        <v>47</v>
      </c>
      <c r="H22505" t="s">
        <v>438</v>
      </c>
      <c r="I22505">
        <v>20</v>
      </c>
      <c r="J22505" t="s">
        <v>43</v>
      </c>
      <c r="K22505">
        <v>6</v>
      </c>
      <c r="L22505">
        <v>3</v>
      </c>
      <c r="M22505">
        <v>1</v>
      </c>
      <c r="N22505">
        <v>0</v>
      </c>
      <c r="O22505">
        <v>0</v>
      </c>
      <c r="P22505">
        <v>1</v>
      </c>
      <c r="Q22505">
        <v>0</v>
      </c>
      <c r="R22505">
        <v>0</v>
      </c>
      <c r="S22505">
        <v>0</v>
      </c>
      <c r="T22505">
        <f>SUMIFS(ohl_scoring_2023_24[EV], ohl_scoring_2023_24[GAME_ID], B22505, ohl_scoring_2023_24[H_A], C22505)</f>
        <v>4</v>
      </c>
      <c r="U22505">
        <f>SUMIFS(ohl_scoring_2023_24[EV], ohl_scoring_2023_24[GAME_ID], B22505, ohl_scoring_2023_24[H_A], D22505)</f>
        <v>2</v>
      </c>
      <c r="V22505" cm="1">
        <f t="array" ref="V22505">SUMPRODUCT(--(ohl_scoring_2023_24[EV]=1), --(ohl_scoring_2023_24[GAME_ID]=ohl_players_2023_24[[#This Row],[GAME_ID]]), --ISNUMBER(SEARCH(ohl_players_2023_24[[#This Row],[player_id]], ohl_scoring_2023_24[plus_ids])))</f>
        <v>1</v>
      </c>
      <c r="W22505" cm="1">
        <f t="array" ref="W22505">SUMPRODUCT(--(ohl_scoring_2023_24[EV]=1), --(ohl_scoring_2023_24[GAME_ID]=ohl_players_2023_24[[#This Row],[GAME_ID]]), --ISNUMBER(SEARCH(ohl_players_2023_24[[#This Row],[player_id]], ohl_scoring_2023_24[minus_ids])))</f>
        <v>1</v>
      </c>
      <c r="X22505">
        <f>ohl_players_2023_24[[#This Row],[T_EV_GF]]-ohl_players_2023_24[[#This Row],[P_EV_GF]]</f>
        <v>3</v>
      </c>
      <c r="Y22505">
        <f>ohl_players_2023_24[[#This Row],[T_EV_GA]]-ohl_players_2023_24[[#This Row],[P_EV_GA]]</f>
        <v>1</v>
      </c>
    </row>
    <row r="22506" spans="1:25" x14ac:dyDescent="0.35">
      <c r="A22506">
        <v>11</v>
      </c>
      <c r="B22506">
        <v>27106</v>
      </c>
      <c r="C22506" t="s">
        <v>14</v>
      </c>
      <c r="D22506" t="str">
        <f>IF(ohl_players_2023_24[[#This Row],[H_A]]="H", "A", "H")</f>
        <v>H</v>
      </c>
      <c r="E22506">
        <v>8588</v>
      </c>
      <c r="F22506">
        <v>8000</v>
      </c>
      <c r="G22506" t="s">
        <v>109</v>
      </c>
      <c r="H22506" t="s">
        <v>503</v>
      </c>
      <c r="I22506">
        <v>22</v>
      </c>
      <c r="J22506" t="s">
        <v>54</v>
      </c>
      <c r="K22506">
        <v>0</v>
      </c>
      <c r="L22506">
        <v>0</v>
      </c>
      <c r="M22506">
        <v>0</v>
      </c>
      <c r="N22506">
        <v>0</v>
      </c>
      <c r="O22506">
        <v>0</v>
      </c>
      <c r="P22506">
        <v>0</v>
      </c>
      <c r="Q22506">
        <v>0</v>
      </c>
      <c r="R22506">
        <v>0</v>
      </c>
      <c r="S22506">
        <v>4</v>
      </c>
      <c r="T22506">
        <f>SUMIFS(ohl_scoring_2023_24[EV], ohl_scoring_2023_24[GAME_ID], B22506, ohl_scoring_2023_24[H_A], C22506)</f>
        <v>4</v>
      </c>
      <c r="U22506">
        <f>SUMIFS(ohl_scoring_2023_24[EV], ohl_scoring_2023_24[GAME_ID], B22506, ohl_scoring_2023_24[H_A], D22506)</f>
        <v>2</v>
      </c>
      <c r="V22506" cm="1">
        <f t="array" ref="V22506">SUMPRODUCT(--(ohl_scoring_2023_24[EV]=1), --(ohl_scoring_2023_24[GAME_ID]=ohl_players_2023_24[[#This Row],[GAME_ID]]), --ISNUMBER(SEARCH(ohl_players_2023_24[[#This Row],[player_id]], ohl_scoring_2023_24[plus_ids])))</f>
        <v>1</v>
      </c>
      <c r="W22506" cm="1">
        <f t="array" ref="W22506">SUMPRODUCT(--(ohl_scoring_2023_24[EV]=1), --(ohl_scoring_2023_24[GAME_ID]=ohl_players_2023_24[[#This Row],[GAME_ID]]), --ISNUMBER(SEARCH(ohl_players_2023_24[[#This Row],[player_id]], ohl_scoring_2023_24[minus_ids])))</f>
        <v>1</v>
      </c>
      <c r="X22506">
        <f>ohl_players_2023_24[[#This Row],[T_EV_GF]]-ohl_players_2023_24[[#This Row],[P_EV_GF]]</f>
        <v>3</v>
      </c>
      <c r="Y22506">
        <f>ohl_players_2023_24[[#This Row],[T_EV_GA]]-ohl_players_2023_24[[#This Row],[P_EV_GA]]</f>
        <v>1</v>
      </c>
    </row>
    <row r="22507" spans="1:25" x14ac:dyDescent="0.35">
      <c r="A22507">
        <v>12</v>
      </c>
      <c r="B22507">
        <v>27106</v>
      </c>
      <c r="C22507" t="s">
        <v>14</v>
      </c>
      <c r="D22507" t="str">
        <f>IF(ohl_players_2023_24[[#This Row],[H_A]]="H", "A", "H")</f>
        <v>H</v>
      </c>
      <c r="E22507">
        <v>8596</v>
      </c>
      <c r="F22507">
        <v>8009</v>
      </c>
      <c r="G22507" t="s">
        <v>132</v>
      </c>
      <c r="H22507" t="s">
        <v>504</v>
      </c>
      <c r="I22507">
        <v>23</v>
      </c>
      <c r="J22507" t="s">
        <v>43</v>
      </c>
      <c r="K22507">
        <v>3</v>
      </c>
      <c r="L22507">
        <v>1</v>
      </c>
      <c r="M22507">
        <v>0</v>
      </c>
      <c r="N22507">
        <v>0</v>
      </c>
      <c r="O22507">
        <v>0</v>
      </c>
      <c r="P22507">
        <v>0</v>
      </c>
      <c r="Q22507">
        <v>0</v>
      </c>
      <c r="R22507">
        <v>0</v>
      </c>
      <c r="S22507">
        <v>0</v>
      </c>
      <c r="T22507">
        <f>SUMIFS(ohl_scoring_2023_24[EV], ohl_scoring_2023_24[GAME_ID], B22507, ohl_scoring_2023_24[H_A], C22507)</f>
        <v>4</v>
      </c>
      <c r="U22507">
        <f>SUMIFS(ohl_scoring_2023_24[EV], ohl_scoring_2023_24[GAME_ID], B22507, ohl_scoring_2023_24[H_A], D22507)</f>
        <v>2</v>
      </c>
      <c r="V22507" cm="1">
        <f t="array" ref="V22507">SUMPRODUCT(--(ohl_scoring_2023_24[EV]=1), --(ohl_scoring_2023_24[GAME_ID]=ohl_players_2023_24[[#This Row],[GAME_ID]]), --ISNUMBER(SEARCH(ohl_players_2023_24[[#This Row],[player_id]], ohl_scoring_2023_24[plus_ids])))</f>
        <v>0</v>
      </c>
      <c r="W22507" cm="1">
        <f t="array" ref="W22507">SUMPRODUCT(--(ohl_scoring_2023_24[EV]=1), --(ohl_scoring_2023_24[GAME_ID]=ohl_players_2023_24[[#This Row],[GAME_ID]]), --ISNUMBER(SEARCH(ohl_players_2023_24[[#This Row],[player_id]], ohl_scoring_2023_24[minus_ids])))</f>
        <v>0</v>
      </c>
      <c r="X22507">
        <f>ohl_players_2023_24[[#This Row],[T_EV_GF]]-ohl_players_2023_24[[#This Row],[P_EV_GF]]</f>
        <v>4</v>
      </c>
      <c r="Y22507">
        <f>ohl_players_2023_24[[#This Row],[T_EV_GA]]-ohl_players_2023_24[[#This Row],[P_EV_GA]]</f>
        <v>2</v>
      </c>
    </row>
    <row r="22508" spans="1:25" x14ac:dyDescent="0.35">
      <c r="A22508">
        <v>13</v>
      </c>
      <c r="B22508">
        <v>27106</v>
      </c>
      <c r="C22508" t="s">
        <v>14</v>
      </c>
      <c r="D22508" t="str">
        <f>IF(ohl_players_2023_24[[#This Row],[H_A]]="H", "A", "H")</f>
        <v>H</v>
      </c>
      <c r="E22508">
        <v>8980</v>
      </c>
      <c r="F22508">
        <v>8572</v>
      </c>
      <c r="G22508" t="s">
        <v>8188</v>
      </c>
      <c r="H22508" t="s">
        <v>8189</v>
      </c>
      <c r="I22508">
        <v>24</v>
      </c>
      <c r="J22508" t="s">
        <v>48</v>
      </c>
      <c r="K22508">
        <v>3</v>
      </c>
      <c r="L22508">
        <v>3</v>
      </c>
      <c r="M22508">
        <v>1</v>
      </c>
      <c r="N22508">
        <v>1</v>
      </c>
      <c r="O22508">
        <v>0</v>
      </c>
      <c r="P22508">
        <v>0</v>
      </c>
      <c r="Q22508">
        <v>2</v>
      </c>
      <c r="R22508">
        <v>0</v>
      </c>
      <c r="S22508">
        <v>0</v>
      </c>
      <c r="T22508">
        <f>SUMIFS(ohl_scoring_2023_24[EV], ohl_scoring_2023_24[GAME_ID], B22508, ohl_scoring_2023_24[H_A], C22508)</f>
        <v>4</v>
      </c>
      <c r="U22508">
        <f>SUMIFS(ohl_scoring_2023_24[EV], ohl_scoring_2023_24[GAME_ID], B22508, ohl_scoring_2023_24[H_A], D22508)</f>
        <v>2</v>
      </c>
      <c r="V22508" cm="1">
        <f t="array" ref="V22508">SUMPRODUCT(--(ohl_scoring_2023_24[EV]=1), --(ohl_scoring_2023_24[GAME_ID]=ohl_players_2023_24[[#This Row],[GAME_ID]]), --ISNUMBER(SEARCH(ohl_players_2023_24[[#This Row],[player_id]], ohl_scoring_2023_24[plus_ids])))</f>
        <v>2</v>
      </c>
      <c r="W22508" cm="1">
        <f t="array" ref="W22508">SUMPRODUCT(--(ohl_scoring_2023_24[EV]=1), --(ohl_scoring_2023_24[GAME_ID]=ohl_players_2023_24[[#This Row],[GAME_ID]]), --ISNUMBER(SEARCH(ohl_players_2023_24[[#This Row],[player_id]], ohl_scoring_2023_24[minus_ids])))</f>
        <v>0</v>
      </c>
      <c r="X22508">
        <f>ohl_players_2023_24[[#This Row],[T_EV_GF]]-ohl_players_2023_24[[#This Row],[P_EV_GF]]</f>
        <v>2</v>
      </c>
      <c r="Y22508">
        <f>ohl_players_2023_24[[#This Row],[T_EV_GA]]-ohl_players_2023_24[[#This Row],[P_EV_GA]]</f>
        <v>2</v>
      </c>
    </row>
    <row r="22509" spans="1:25" x14ac:dyDescent="0.35">
      <c r="A22509">
        <v>14</v>
      </c>
      <c r="B22509">
        <v>27106</v>
      </c>
      <c r="C22509" t="s">
        <v>14</v>
      </c>
      <c r="D22509" t="str">
        <f>IF(ohl_players_2023_24[[#This Row],[H_A]]="H", "A", "H")</f>
        <v>H</v>
      </c>
      <c r="E22509">
        <v>8589</v>
      </c>
      <c r="F22509">
        <v>8001</v>
      </c>
      <c r="G22509" t="s">
        <v>163</v>
      </c>
      <c r="H22509" t="s">
        <v>505</v>
      </c>
      <c r="I22509">
        <v>25</v>
      </c>
      <c r="J22509" t="s">
        <v>44</v>
      </c>
      <c r="K22509">
        <v>1</v>
      </c>
      <c r="L22509">
        <v>0</v>
      </c>
      <c r="M22509">
        <v>0</v>
      </c>
      <c r="N22509">
        <v>0</v>
      </c>
      <c r="O22509">
        <v>5</v>
      </c>
      <c r="P22509">
        <v>14</v>
      </c>
      <c r="Q22509">
        <v>-1</v>
      </c>
      <c r="R22509">
        <v>0</v>
      </c>
      <c r="S22509">
        <v>0</v>
      </c>
      <c r="T22509">
        <f>SUMIFS(ohl_scoring_2023_24[EV], ohl_scoring_2023_24[GAME_ID], B22509, ohl_scoring_2023_24[H_A], C22509)</f>
        <v>4</v>
      </c>
      <c r="U22509">
        <f>SUMIFS(ohl_scoring_2023_24[EV], ohl_scoring_2023_24[GAME_ID], B22509, ohl_scoring_2023_24[H_A], D22509)</f>
        <v>2</v>
      </c>
      <c r="V22509" cm="1">
        <f t="array" ref="V22509">SUMPRODUCT(--(ohl_scoring_2023_24[EV]=1), --(ohl_scoring_2023_24[GAME_ID]=ohl_players_2023_24[[#This Row],[GAME_ID]]), --ISNUMBER(SEARCH(ohl_players_2023_24[[#This Row],[player_id]], ohl_scoring_2023_24[plus_ids])))</f>
        <v>0</v>
      </c>
      <c r="W22509" cm="1">
        <f t="array" ref="W22509">SUMPRODUCT(--(ohl_scoring_2023_24[EV]=1), --(ohl_scoring_2023_24[GAME_ID]=ohl_players_2023_24[[#This Row],[GAME_ID]]), --ISNUMBER(SEARCH(ohl_players_2023_24[[#This Row],[player_id]], ohl_scoring_2023_24[minus_ids])))</f>
        <v>1</v>
      </c>
      <c r="X22509">
        <f>ohl_players_2023_24[[#This Row],[T_EV_GF]]-ohl_players_2023_24[[#This Row],[P_EV_GF]]</f>
        <v>4</v>
      </c>
      <c r="Y22509">
        <f>ohl_players_2023_24[[#This Row],[T_EV_GA]]-ohl_players_2023_24[[#This Row],[P_EV_GA]]</f>
        <v>1</v>
      </c>
    </row>
    <row r="22510" spans="1:25" x14ac:dyDescent="0.35">
      <c r="A22510">
        <v>15</v>
      </c>
      <c r="B22510">
        <v>27106</v>
      </c>
      <c r="C22510" t="s">
        <v>14</v>
      </c>
      <c r="D22510" t="str">
        <f>IF(ohl_players_2023_24[[#This Row],[H_A]]="H", "A", "H")</f>
        <v>H</v>
      </c>
      <c r="E22510">
        <v>8227</v>
      </c>
      <c r="F22510">
        <v>7543</v>
      </c>
      <c r="G22510" t="s">
        <v>122</v>
      </c>
      <c r="H22510" t="s">
        <v>600</v>
      </c>
      <c r="I22510">
        <v>27</v>
      </c>
      <c r="J22510" t="s">
        <v>44</v>
      </c>
      <c r="K22510">
        <v>2</v>
      </c>
      <c r="L22510">
        <v>2</v>
      </c>
      <c r="M22510">
        <v>2</v>
      </c>
      <c r="N22510">
        <v>1</v>
      </c>
      <c r="O22510">
        <v>9</v>
      </c>
      <c r="P22510">
        <v>19</v>
      </c>
      <c r="Q22510">
        <v>2</v>
      </c>
      <c r="R22510">
        <v>0</v>
      </c>
      <c r="S22510">
        <v>0</v>
      </c>
      <c r="T22510">
        <f>SUMIFS(ohl_scoring_2023_24[EV], ohl_scoring_2023_24[GAME_ID], B22510, ohl_scoring_2023_24[H_A], C22510)</f>
        <v>4</v>
      </c>
      <c r="U22510">
        <f>SUMIFS(ohl_scoring_2023_24[EV], ohl_scoring_2023_24[GAME_ID], B22510, ohl_scoring_2023_24[H_A], D22510)</f>
        <v>2</v>
      </c>
      <c r="V22510" cm="1">
        <f t="array" ref="V22510">SUMPRODUCT(--(ohl_scoring_2023_24[EV]=1), --(ohl_scoring_2023_24[GAME_ID]=ohl_players_2023_24[[#This Row],[GAME_ID]]), --ISNUMBER(SEARCH(ohl_players_2023_24[[#This Row],[player_id]], ohl_scoring_2023_24[plus_ids])))</f>
        <v>2</v>
      </c>
      <c r="W22510" cm="1">
        <f t="array" ref="W22510">SUMPRODUCT(--(ohl_scoring_2023_24[EV]=1), --(ohl_scoring_2023_24[GAME_ID]=ohl_players_2023_24[[#This Row],[GAME_ID]]), --ISNUMBER(SEARCH(ohl_players_2023_24[[#This Row],[player_id]], ohl_scoring_2023_24[minus_ids])))</f>
        <v>0</v>
      </c>
      <c r="X22510">
        <f>ohl_players_2023_24[[#This Row],[T_EV_GF]]-ohl_players_2023_24[[#This Row],[P_EV_GF]]</f>
        <v>2</v>
      </c>
      <c r="Y22510">
        <f>ohl_players_2023_24[[#This Row],[T_EV_GA]]-ohl_players_2023_24[[#This Row],[P_EV_GA]]</f>
        <v>2</v>
      </c>
    </row>
    <row r="22511" spans="1:25" x14ac:dyDescent="0.35">
      <c r="A22511">
        <v>16</v>
      </c>
      <c r="B22511">
        <v>27106</v>
      </c>
      <c r="C22511" t="s">
        <v>14</v>
      </c>
      <c r="D22511" t="str">
        <f>IF(ohl_players_2023_24[[#This Row],[H_A]]="H", "A", "H")</f>
        <v>H</v>
      </c>
      <c r="E22511">
        <v>8717</v>
      </c>
      <c r="F22511">
        <v>8213</v>
      </c>
      <c r="G22511" t="s">
        <v>89</v>
      </c>
      <c r="H22511" t="s">
        <v>506</v>
      </c>
      <c r="I22511">
        <v>28</v>
      </c>
      <c r="J22511" t="s">
        <v>48</v>
      </c>
      <c r="K22511">
        <v>0</v>
      </c>
      <c r="L22511">
        <v>0</v>
      </c>
      <c r="M22511">
        <v>0</v>
      </c>
      <c r="N22511">
        <v>1</v>
      </c>
      <c r="O22511">
        <v>0</v>
      </c>
      <c r="P22511">
        <v>0</v>
      </c>
      <c r="Q22511">
        <v>1</v>
      </c>
      <c r="R22511">
        <v>0</v>
      </c>
      <c r="S22511">
        <v>0</v>
      </c>
      <c r="T22511">
        <f>SUMIFS(ohl_scoring_2023_24[EV], ohl_scoring_2023_24[GAME_ID], B22511, ohl_scoring_2023_24[H_A], C22511)</f>
        <v>4</v>
      </c>
      <c r="U22511">
        <f>SUMIFS(ohl_scoring_2023_24[EV], ohl_scoring_2023_24[GAME_ID], B22511, ohl_scoring_2023_24[H_A], D22511)</f>
        <v>2</v>
      </c>
      <c r="V22511" cm="1">
        <f t="array" ref="V22511">SUMPRODUCT(--(ohl_scoring_2023_24[EV]=1), --(ohl_scoring_2023_24[GAME_ID]=ohl_players_2023_24[[#This Row],[GAME_ID]]), --ISNUMBER(SEARCH(ohl_players_2023_24[[#This Row],[player_id]], ohl_scoring_2023_24[plus_ids])))</f>
        <v>1</v>
      </c>
      <c r="W22511" cm="1">
        <f t="array" ref="W22511">SUMPRODUCT(--(ohl_scoring_2023_24[EV]=1), --(ohl_scoring_2023_24[GAME_ID]=ohl_players_2023_24[[#This Row],[GAME_ID]]), --ISNUMBER(SEARCH(ohl_players_2023_24[[#This Row],[player_id]], ohl_scoring_2023_24[minus_ids])))</f>
        <v>0</v>
      </c>
      <c r="X22511">
        <f>ohl_players_2023_24[[#This Row],[T_EV_GF]]-ohl_players_2023_24[[#This Row],[P_EV_GF]]</f>
        <v>3</v>
      </c>
      <c r="Y22511">
        <f>ohl_players_2023_24[[#This Row],[T_EV_GA]]-ohl_players_2023_24[[#This Row],[P_EV_GA]]</f>
        <v>2</v>
      </c>
    </row>
    <row r="22512" spans="1:25" x14ac:dyDescent="0.35">
      <c r="A22512">
        <v>17</v>
      </c>
      <c r="B22512">
        <v>27106</v>
      </c>
      <c r="C22512" t="s">
        <v>14</v>
      </c>
      <c r="D22512" t="str">
        <f>IF(ohl_players_2023_24[[#This Row],[H_A]]="H", "A", "H")</f>
        <v>H</v>
      </c>
      <c r="E22512">
        <v>8591</v>
      </c>
      <c r="F22512">
        <v>8003</v>
      </c>
      <c r="G22512" t="s">
        <v>159</v>
      </c>
      <c r="H22512" t="s">
        <v>507</v>
      </c>
      <c r="I22512">
        <v>29</v>
      </c>
      <c r="J22512" t="s">
        <v>44</v>
      </c>
      <c r="K22512">
        <v>1</v>
      </c>
      <c r="L22512">
        <v>0</v>
      </c>
      <c r="M22512">
        <v>1</v>
      </c>
      <c r="N22512">
        <v>1</v>
      </c>
      <c r="O22512">
        <v>0</v>
      </c>
      <c r="P22512">
        <v>0</v>
      </c>
      <c r="Q22512">
        <v>2</v>
      </c>
      <c r="R22512">
        <v>0</v>
      </c>
      <c r="S22512">
        <v>2</v>
      </c>
      <c r="T22512">
        <f>SUMIFS(ohl_scoring_2023_24[EV], ohl_scoring_2023_24[GAME_ID], B22512, ohl_scoring_2023_24[H_A], C22512)</f>
        <v>4</v>
      </c>
      <c r="U22512">
        <f>SUMIFS(ohl_scoring_2023_24[EV], ohl_scoring_2023_24[GAME_ID], B22512, ohl_scoring_2023_24[H_A], D22512)</f>
        <v>2</v>
      </c>
      <c r="V22512" cm="1">
        <f t="array" ref="V22512">SUMPRODUCT(--(ohl_scoring_2023_24[EV]=1), --(ohl_scoring_2023_24[GAME_ID]=ohl_players_2023_24[[#This Row],[GAME_ID]]), --ISNUMBER(SEARCH(ohl_players_2023_24[[#This Row],[player_id]], ohl_scoring_2023_24[plus_ids])))</f>
        <v>2</v>
      </c>
      <c r="W22512" cm="1">
        <f t="array" ref="W22512">SUMPRODUCT(--(ohl_scoring_2023_24[EV]=1), --(ohl_scoring_2023_24[GAME_ID]=ohl_players_2023_24[[#This Row],[GAME_ID]]), --ISNUMBER(SEARCH(ohl_players_2023_24[[#This Row],[player_id]], ohl_scoring_2023_24[minus_ids])))</f>
        <v>0</v>
      </c>
      <c r="X22512">
        <f>ohl_players_2023_24[[#This Row],[T_EV_GF]]-ohl_players_2023_24[[#This Row],[P_EV_GF]]</f>
        <v>2</v>
      </c>
      <c r="Y22512">
        <f>ohl_players_2023_24[[#This Row],[T_EV_GA]]-ohl_players_2023_24[[#This Row],[P_EV_GA]]</f>
        <v>2</v>
      </c>
    </row>
    <row r="22513" spans="1:25" x14ac:dyDescent="0.35">
      <c r="A22513">
        <v>0</v>
      </c>
      <c r="B22513">
        <v>27107</v>
      </c>
      <c r="C22513" t="s">
        <v>13</v>
      </c>
      <c r="D22513" t="str">
        <f>IF(ohl_players_2023_24[[#This Row],[H_A]]="H", "A", "H")</f>
        <v>A</v>
      </c>
      <c r="E22513">
        <v>8145</v>
      </c>
      <c r="F22513">
        <v>7460</v>
      </c>
      <c r="G22513" t="s">
        <v>64</v>
      </c>
      <c r="H22513" t="s">
        <v>463</v>
      </c>
      <c r="I22513">
        <v>4</v>
      </c>
      <c r="J22513" t="s">
        <v>54</v>
      </c>
      <c r="K22513">
        <v>1</v>
      </c>
      <c r="L22513">
        <v>0</v>
      </c>
      <c r="M22513">
        <v>0</v>
      </c>
      <c r="N22513">
        <v>0</v>
      </c>
      <c r="O22513">
        <v>0</v>
      </c>
      <c r="P22513">
        <v>0</v>
      </c>
      <c r="Q22513">
        <v>-3</v>
      </c>
      <c r="R22513">
        <v>0</v>
      </c>
      <c r="S22513">
        <v>0</v>
      </c>
      <c r="T22513">
        <f>SUMIFS(ohl_scoring_2023_24[EV], ohl_scoring_2023_24[GAME_ID], B22513, ohl_scoring_2023_24[H_A], C22513)</f>
        <v>2</v>
      </c>
      <c r="U22513">
        <f>SUMIFS(ohl_scoring_2023_24[EV], ohl_scoring_2023_24[GAME_ID], B22513, ohl_scoring_2023_24[H_A], D22513)</f>
        <v>5</v>
      </c>
      <c r="V22513" cm="1">
        <f t="array" ref="V22513">SUMPRODUCT(--(ohl_scoring_2023_24[EV]=1), --(ohl_scoring_2023_24[GAME_ID]=ohl_players_2023_24[[#This Row],[GAME_ID]]), --ISNUMBER(SEARCH(ohl_players_2023_24[[#This Row],[player_id]], ohl_scoring_2023_24[plus_ids])))</f>
        <v>0</v>
      </c>
      <c r="W22513" cm="1">
        <f t="array" ref="W22513">SUMPRODUCT(--(ohl_scoring_2023_24[EV]=1), --(ohl_scoring_2023_24[GAME_ID]=ohl_players_2023_24[[#This Row],[GAME_ID]]), --ISNUMBER(SEARCH(ohl_players_2023_24[[#This Row],[player_id]], ohl_scoring_2023_24[minus_ids])))</f>
        <v>3</v>
      </c>
      <c r="X22513">
        <f>ohl_players_2023_24[[#This Row],[T_EV_GF]]-ohl_players_2023_24[[#This Row],[P_EV_GF]]</f>
        <v>2</v>
      </c>
      <c r="Y22513">
        <f>ohl_players_2023_24[[#This Row],[T_EV_GA]]-ohl_players_2023_24[[#This Row],[P_EV_GA]]</f>
        <v>2</v>
      </c>
    </row>
    <row r="22514" spans="1:25" x14ac:dyDescent="0.35">
      <c r="A22514">
        <v>1</v>
      </c>
      <c r="B22514">
        <v>27107</v>
      </c>
      <c r="C22514" t="s">
        <v>13</v>
      </c>
      <c r="D22514" t="str">
        <f>IF(ohl_players_2023_24[[#This Row],[H_A]]="H", "A", "H")</f>
        <v>A</v>
      </c>
      <c r="E22514">
        <v>8753</v>
      </c>
      <c r="F22514">
        <v>8249</v>
      </c>
      <c r="G22514" t="s">
        <v>286</v>
      </c>
      <c r="H22514" t="s">
        <v>403</v>
      </c>
      <c r="I22514">
        <v>7</v>
      </c>
      <c r="J22514" t="s">
        <v>54</v>
      </c>
      <c r="K22514">
        <v>2</v>
      </c>
      <c r="L22514">
        <v>0</v>
      </c>
      <c r="M22514">
        <v>0</v>
      </c>
      <c r="N22514">
        <v>0</v>
      </c>
      <c r="O22514">
        <v>0</v>
      </c>
      <c r="P22514">
        <v>0</v>
      </c>
      <c r="Q22514">
        <v>-2</v>
      </c>
      <c r="R22514">
        <v>0</v>
      </c>
      <c r="S22514">
        <v>0</v>
      </c>
      <c r="T22514">
        <f>SUMIFS(ohl_scoring_2023_24[EV], ohl_scoring_2023_24[GAME_ID], B22514, ohl_scoring_2023_24[H_A], C22514)</f>
        <v>2</v>
      </c>
      <c r="U22514">
        <f>SUMIFS(ohl_scoring_2023_24[EV], ohl_scoring_2023_24[GAME_ID], B22514, ohl_scoring_2023_24[H_A], D22514)</f>
        <v>5</v>
      </c>
      <c r="V22514" cm="1">
        <f t="array" ref="V22514">SUMPRODUCT(--(ohl_scoring_2023_24[EV]=1), --(ohl_scoring_2023_24[GAME_ID]=ohl_players_2023_24[[#This Row],[GAME_ID]]), --ISNUMBER(SEARCH(ohl_players_2023_24[[#This Row],[player_id]], ohl_scoring_2023_24[plus_ids])))</f>
        <v>0</v>
      </c>
      <c r="W22514" cm="1">
        <f t="array" ref="W22514">SUMPRODUCT(--(ohl_scoring_2023_24[EV]=1), --(ohl_scoring_2023_24[GAME_ID]=ohl_players_2023_24[[#This Row],[GAME_ID]]), --ISNUMBER(SEARCH(ohl_players_2023_24[[#This Row],[player_id]], ohl_scoring_2023_24[minus_ids])))</f>
        <v>3</v>
      </c>
      <c r="X22514">
        <f>ohl_players_2023_24[[#This Row],[T_EV_GF]]-ohl_players_2023_24[[#This Row],[P_EV_GF]]</f>
        <v>2</v>
      </c>
      <c r="Y22514">
        <f>ohl_players_2023_24[[#This Row],[T_EV_GA]]-ohl_players_2023_24[[#This Row],[P_EV_GA]]</f>
        <v>2</v>
      </c>
    </row>
    <row r="22515" spans="1:25" x14ac:dyDescent="0.35">
      <c r="A22515">
        <v>2</v>
      </c>
      <c r="B22515">
        <v>27107</v>
      </c>
      <c r="C22515" t="s">
        <v>13</v>
      </c>
      <c r="D22515" t="str">
        <f>IF(ohl_players_2023_24[[#This Row],[H_A]]="H", "A", "H")</f>
        <v>A</v>
      </c>
      <c r="E22515">
        <v>8460</v>
      </c>
      <c r="F22515">
        <v>7844</v>
      </c>
      <c r="G22515" t="s">
        <v>71</v>
      </c>
      <c r="H22515" t="s">
        <v>540</v>
      </c>
      <c r="I22515">
        <v>8</v>
      </c>
      <c r="J22515" t="s">
        <v>44</v>
      </c>
      <c r="K22515">
        <v>3</v>
      </c>
      <c r="L22515">
        <v>1</v>
      </c>
      <c r="M22515">
        <v>0</v>
      </c>
      <c r="N22515">
        <v>1</v>
      </c>
      <c r="O22515">
        <v>12</v>
      </c>
      <c r="P22515">
        <v>17</v>
      </c>
      <c r="Q22515">
        <v>-1</v>
      </c>
      <c r="R22515">
        <v>0</v>
      </c>
      <c r="S22515">
        <v>2</v>
      </c>
      <c r="T22515">
        <f>SUMIFS(ohl_scoring_2023_24[EV], ohl_scoring_2023_24[GAME_ID], B22515, ohl_scoring_2023_24[H_A], C22515)</f>
        <v>2</v>
      </c>
      <c r="U22515">
        <f>SUMIFS(ohl_scoring_2023_24[EV], ohl_scoring_2023_24[GAME_ID], B22515, ohl_scoring_2023_24[H_A], D22515)</f>
        <v>5</v>
      </c>
      <c r="V22515" cm="1">
        <f t="array" ref="V22515">SUMPRODUCT(--(ohl_scoring_2023_24[EV]=1), --(ohl_scoring_2023_24[GAME_ID]=ohl_players_2023_24[[#This Row],[GAME_ID]]), --ISNUMBER(SEARCH(ohl_players_2023_24[[#This Row],[player_id]], ohl_scoring_2023_24[plus_ids])))</f>
        <v>1</v>
      </c>
      <c r="W22515" cm="1">
        <f t="array" ref="W22515">SUMPRODUCT(--(ohl_scoring_2023_24[EV]=1), --(ohl_scoring_2023_24[GAME_ID]=ohl_players_2023_24[[#This Row],[GAME_ID]]), --ISNUMBER(SEARCH(ohl_players_2023_24[[#This Row],[player_id]], ohl_scoring_2023_24[minus_ids])))</f>
        <v>1</v>
      </c>
      <c r="X22515">
        <f>ohl_players_2023_24[[#This Row],[T_EV_GF]]-ohl_players_2023_24[[#This Row],[P_EV_GF]]</f>
        <v>1</v>
      </c>
      <c r="Y22515">
        <f>ohl_players_2023_24[[#This Row],[T_EV_GA]]-ohl_players_2023_24[[#This Row],[P_EV_GA]]</f>
        <v>4</v>
      </c>
    </row>
    <row r="22516" spans="1:25" x14ac:dyDescent="0.35">
      <c r="A22516">
        <v>3</v>
      </c>
      <c r="B22516">
        <v>27107</v>
      </c>
      <c r="C22516" t="s">
        <v>13</v>
      </c>
      <c r="D22516" t="str">
        <f>IF(ohl_players_2023_24[[#This Row],[H_A]]="H", "A", "H")</f>
        <v>A</v>
      </c>
      <c r="E22516">
        <v>8756</v>
      </c>
      <c r="F22516">
        <v>8252</v>
      </c>
      <c r="G22516" t="s">
        <v>156</v>
      </c>
      <c r="H22516" t="s">
        <v>311</v>
      </c>
      <c r="I22516">
        <v>11</v>
      </c>
      <c r="J22516" t="s">
        <v>43</v>
      </c>
      <c r="K22516">
        <v>5</v>
      </c>
      <c r="L22516">
        <v>3</v>
      </c>
      <c r="M22516">
        <v>1</v>
      </c>
      <c r="N22516">
        <v>1</v>
      </c>
      <c r="O22516">
        <v>0</v>
      </c>
      <c r="P22516">
        <v>0</v>
      </c>
      <c r="Q22516">
        <v>0</v>
      </c>
      <c r="R22516">
        <v>0</v>
      </c>
      <c r="S22516">
        <v>2</v>
      </c>
      <c r="T22516">
        <f>SUMIFS(ohl_scoring_2023_24[EV], ohl_scoring_2023_24[GAME_ID], B22516, ohl_scoring_2023_24[H_A], C22516)</f>
        <v>2</v>
      </c>
      <c r="U22516">
        <f>SUMIFS(ohl_scoring_2023_24[EV], ohl_scoring_2023_24[GAME_ID], B22516, ohl_scoring_2023_24[H_A], D22516)</f>
        <v>5</v>
      </c>
      <c r="V22516" cm="1">
        <f t="array" ref="V22516">SUMPRODUCT(--(ohl_scoring_2023_24[EV]=1), --(ohl_scoring_2023_24[GAME_ID]=ohl_players_2023_24[[#This Row],[GAME_ID]]), --ISNUMBER(SEARCH(ohl_players_2023_24[[#This Row],[player_id]], ohl_scoring_2023_24[plus_ids])))</f>
        <v>1</v>
      </c>
      <c r="W22516" cm="1">
        <f t="array" ref="W22516">SUMPRODUCT(--(ohl_scoring_2023_24[EV]=1), --(ohl_scoring_2023_24[GAME_ID]=ohl_players_2023_24[[#This Row],[GAME_ID]]), --ISNUMBER(SEARCH(ohl_players_2023_24[[#This Row],[player_id]], ohl_scoring_2023_24[minus_ids])))</f>
        <v>2</v>
      </c>
      <c r="X22516">
        <f>ohl_players_2023_24[[#This Row],[T_EV_GF]]-ohl_players_2023_24[[#This Row],[P_EV_GF]]</f>
        <v>1</v>
      </c>
      <c r="Y22516">
        <f>ohl_players_2023_24[[#This Row],[T_EV_GA]]-ohl_players_2023_24[[#This Row],[P_EV_GA]]</f>
        <v>3</v>
      </c>
    </row>
    <row r="22517" spans="1:25" x14ac:dyDescent="0.35">
      <c r="A22517">
        <v>4</v>
      </c>
      <c r="B22517">
        <v>27107</v>
      </c>
      <c r="C22517" t="s">
        <v>13</v>
      </c>
      <c r="D22517" t="str">
        <f>IF(ohl_players_2023_24[[#This Row],[H_A]]="H", "A", "H")</f>
        <v>A</v>
      </c>
      <c r="E22517">
        <v>8964</v>
      </c>
      <c r="F22517">
        <v>8556</v>
      </c>
      <c r="G22517" t="s">
        <v>39</v>
      </c>
      <c r="H22517" t="s">
        <v>8129</v>
      </c>
      <c r="I22517">
        <v>12</v>
      </c>
      <c r="J22517" t="s">
        <v>44</v>
      </c>
      <c r="K22517">
        <v>0</v>
      </c>
      <c r="L22517">
        <v>0</v>
      </c>
      <c r="M22517">
        <v>0</v>
      </c>
      <c r="N22517">
        <v>0</v>
      </c>
      <c r="O22517">
        <v>4</v>
      </c>
      <c r="P22517">
        <v>11</v>
      </c>
      <c r="Q22517">
        <v>-2</v>
      </c>
      <c r="R22517">
        <v>0</v>
      </c>
      <c r="S22517">
        <v>0</v>
      </c>
      <c r="T22517">
        <f>SUMIFS(ohl_scoring_2023_24[EV], ohl_scoring_2023_24[GAME_ID], B22517, ohl_scoring_2023_24[H_A], C22517)</f>
        <v>2</v>
      </c>
      <c r="U22517">
        <f>SUMIFS(ohl_scoring_2023_24[EV], ohl_scoring_2023_24[GAME_ID], B22517, ohl_scoring_2023_24[H_A], D22517)</f>
        <v>5</v>
      </c>
      <c r="V22517" cm="1">
        <f t="array" ref="V22517">SUMPRODUCT(--(ohl_scoring_2023_24[EV]=1), --(ohl_scoring_2023_24[GAME_ID]=ohl_players_2023_24[[#This Row],[GAME_ID]]), --ISNUMBER(SEARCH(ohl_players_2023_24[[#This Row],[player_id]], ohl_scoring_2023_24[plus_ids])))</f>
        <v>0</v>
      </c>
      <c r="W22517" cm="1">
        <f t="array" ref="W22517">SUMPRODUCT(--(ohl_scoring_2023_24[EV]=1), --(ohl_scoring_2023_24[GAME_ID]=ohl_players_2023_24[[#This Row],[GAME_ID]]), --ISNUMBER(SEARCH(ohl_players_2023_24[[#This Row],[player_id]], ohl_scoring_2023_24[minus_ids])))</f>
        <v>2</v>
      </c>
      <c r="X22517">
        <f>ohl_players_2023_24[[#This Row],[T_EV_GF]]-ohl_players_2023_24[[#This Row],[P_EV_GF]]</f>
        <v>2</v>
      </c>
      <c r="Y22517">
        <f>ohl_players_2023_24[[#This Row],[T_EV_GA]]-ohl_players_2023_24[[#This Row],[P_EV_GA]]</f>
        <v>3</v>
      </c>
    </row>
    <row r="22518" spans="1:25" x14ac:dyDescent="0.35">
      <c r="A22518">
        <v>5</v>
      </c>
      <c r="B22518">
        <v>27107</v>
      </c>
      <c r="C22518" t="s">
        <v>13</v>
      </c>
      <c r="D22518" t="str">
        <f>IF(ohl_players_2023_24[[#This Row],[H_A]]="H", "A", "H")</f>
        <v>A</v>
      </c>
      <c r="E22518">
        <v>8757</v>
      </c>
      <c r="F22518">
        <v>8253</v>
      </c>
      <c r="G22518" t="s">
        <v>61</v>
      </c>
      <c r="H22518" t="s">
        <v>312</v>
      </c>
      <c r="I22518">
        <v>13</v>
      </c>
      <c r="J22518" t="s">
        <v>54</v>
      </c>
      <c r="K22518">
        <v>1</v>
      </c>
      <c r="L22518">
        <v>0</v>
      </c>
      <c r="M22518">
        <v>0</v>
      </c>
      <c r="N22518">
        <v>0</v>
      </c>
      <c r="O22518">
        <v>0</v>
      </c>
      <c r="P22518">
        <v>0</v>
      </c>
      <c r="Q22518">
        <v>-4</v>
      </c>
      <c r="R22518">
        <v>0</v>
      </c>
      <c r="S22518">
        <v>0</v>
      </c>
      <c r="T22518">
        <f>SUMIFS(ohl_scoring_2023_24[EV], ohl_scoring_2023_24[GAME_ID], B22518, ohl_scoring_2023_24[H_A], C22518)</f>
        <v>2</v>
      </c>
      <c r="U22518">
        <f>SUMIFS(ohl_scoring_2023_24[EV], ohl_scoring_2023_24[GAME_ID], B22518, ohl_scoring_2023_24[H_A], D22518)</f>
        <v>5</v>
      </c>
      <c r="V22518" cm="1">
        <f t="array" ref="V22518">SUMPRODUCT(--(ohl_scoring_2023_24[EV]=1), --(ohl_scoring_2023_24[GAME_ID]=ohl_players_2023_24[[#This Row],[GAME_ID]]), --ISNUMBER(SEARCH(ohl_players_2023_24[[#This Row],[player_id]], ohl_scoring_2023_24[plus_ids])))</f>
        <v>0</v>
      </c>
      <c r="W22518" cm="1">
        <f t="array" ref="W22518">SUMPRODUCT(--(ohl_scoring_2023_24[EV]=1), --(ohl_scoring_2023_24[GAME_ID]=ohl_players_2023_24[[#This Row],[GAME_ID]]), --ISNUMBER(SEARCH(ohl_players_2023_24[[#This Row],[player_id]], ohl_scoring_2023_24[minus_ids])))</f>
        <v>4</v>
      </c>
      <c r="X22518">
        <f>ohl_players_2023_24[[#This Row],[T_EV_GF]]-ohl_players_2023_24[[#This Row],[P_EV_GF]]</f>
        <v>2</v>
      </c>
      <c r="Y22518">
        <f>ohl_players_2023_24[[#This Row],[T_EV_GA]]-ohl_players_2023_24[[#This Row],[P_EV_GA]]</f>
        <v>1</v>
      </c>
    </row>
    <row r="22519" spans="1:25" x14ac:dyDescent="0.35">
      <c r="A22519">
        <v>6</v>
      </c>
      <c r="B22519">
        <v>27107</v>
      </c>
      <c r="C22519" t="s">
        <v>13</v>
      </c>
      <c r="D22519" t="str">
        <f>IF(ohl_players_2023_24[[#This Row],[H_A]]="H", "A", "H")</f>
        <v>A</v>
      </c>
      <c r="E22519">
        <v>8638</v>
      </c>
      <c r="F22519">
        <v>8069</v>
      </c>
      <c r="G22519" t="s">
        <v>695</v>
      </c>
      <c r="H22519" t="s">
        <v>462</v>
      </c>
      <c r="I22519">
        <v>16</v>
      </c>
      <c r="J22519" t="s">
        <v>43</v>
      </c>
      <c r="K22519">
        <v>2</v>
      </c>
      <c r="L22519">
        <v>1</v>
      </c>
      <c r="M22519">
        <v>0</v>
      </c>
      <c r="N22519">
        <v>0</v>
      </c>
      <c r="O22519">
        <v>0</v>
      </c>
      <c r="P22519">
        <v>0</v>
      </c>
      <c r="Q22519">
        <v>-2</v>
      </c>
      <c r="R22519">
        <v>0</v>
      </c>
      <c r="S22519">
        <v>0</v>
      </c>
      <c r="T22519">
        <f>SUMIFS(ohl_scoring_2023_24[EV], ohl_scoring_2023_24[GAME_ID], B22519, ohl_scoring_2023_24[H_A], C22519)</f>
        <v>2</v>
      </c>
      <c r="U22519">
        <f>SUMIFS(ohl_scoring_2023_24[EV], ohl_scoring_2023_24[GAME_ID], B22519, ohl_scoring_2023_24[H_A], D22519)</f>
        <v>5</v>
      </c>
      <c r="V22519" cm="1">
        <f t="array" ref="V22519">SUMPRODUCT(--(ohl_scoring_2023_24[EV]=1), --(ohl_scoring_2023_24[GAME_ID]=ohl_players_2023_24[[#This Row],[GAME_ID]]), --ISNUMBER(SEARCH(ohl_players_2023_24[[#This Row],[player_id]], ohl_scoring_2023_24[plus_ids])))</f>
        <v>0</v>
      </c>
      <c r="W22519" cm="1">
        <f t="array" ref="W22519">SUMPRODUCT(--(ohl_scoring_2023_24[EV]=1), --(ohl_scoring_2023_24[GAME_ID]=ohl_players_2023_24[[#This Row],[GAME_ID]]), --ISNUMBER(SEARCH(ohl_players_2023_24[[#This Row],[player_id]], ohl_scoring_2023_24[minus_ids])))</f>
        <v>1</v>
      </c>
      <c r="X22519">
        <f>ohl_players_2023_24[[#This Row],[T_EV_GF]]-ohl_players_2023_24[[#This Row],[P_EV_GF]]</f>
        <v>2</v>
      </c>
      <c r="Y22519">
        <f>ohl_players_2023_24[[#This Row],[T_EV_GA]]-ohl_players_2023_24[[#This Row],[P_EV_GA]]</f>
        <v>4</v>
      </c>
    </row>
    <row r="22520" spans="1:25" x14ac:dyDescent="0.35">
      <c r="A22520">
        <v>7</v>
      </c>
      <c r="B22520">
        <v>27107</v>
      </c>
      <c r="C22520" t="s">
        <v>13</v>
      </c>
      <c r="D22520" t="str">
        <f>IF(ohl_players_2023_24[[#This Row],[H_A]]="H", "A", "H")</f>
        <v>A</v>
      </c>
      <c r="E22520">
        <v>8385</v>
      </c>
      <c r="F22520">
        <v>7768</v>
      </c>
      <c r="G22520" t="s">
        <v>46</v>
      </c>
      <c r="H22520" t="s">
        <v>484</v>
      </c>
      <c r="I22520">
        <v>19</v>
      </c>
      <c r="J22520" t="s">
        <v>44</v>
      </c>
      <c r="K22520">
        <v>3</v>
      </c>
      <c r="L22520">
        <v>2</v>
      </c>
      <c r="M22520">
        <v>2</v>
      </c>
      <c r="N22520">
        <v>0</v>
      </c>
      <c r="O22520">
        <v>11</v>
      </c>
      <c r="P22520">
        <v>22</v>
      </c>
      <c r="Q22520">
        <v>-1</v>
      </c>
      <c r="R22520">
        <v>0</v>
      </c>
      <c r="S22520">
        <v>0</v>
      </c>
      <c r="T22520">
        <f>SUMIFS(ohl_scoring_2023_24[EV], ohl_scoring_2023_24[GAME_ID], B22520, ohl_scoring_2023_24[H_A], C22520)</f>
        <v>2</v>
      </c>
      <c r="U22520">
        <f>SUMIFS(ohl_scoring_2023_24[EV], ohl_scoring_2023_24[GAME_ID], B22520, ohl_scoring_2023_24[H_A], D22520)</f>
        <v>5</v>
      </c>
      <c r="V22520" cm="1">
        <f t="array" ref="V22520">SUMPRODUCT(--(ohl_scoring_2023_24[EV]=1), --(ohl_scoring_2023_24[GAME_ID]=ohl_players_2023_24[[#This Row],[GAME_ID]]), --ISNUMBER(SEARCH(ohl_players_2023_24[[#This Row],[player_id]], ohl_scoring_2023_24[plus_ids])))</f>
        <v>1</v>
      </c>
      <c r="W22520" cm="1">
        <f t="array" ref="W22520">SUMPRODUCT(--(ohl_scoring_2023_24[EV]=1), --(ohl_scoring_2023_24[GAME_ID]=ohl_players_2023_24[[#This Row],[GAME_ID]]), --ISNUMBER(SEARCH(ohl_players_2023_24[[#This Row],[player_id]], ohl_scoring_2023_24[minus_ids])))</f>
        <v>2</v>
      </c>
      <c r="X22520">
        <f>ohl_players_2023_24[[#This Row],[T_EV_GF]]-ohl_players_2023_24[[#This Row],[P_EV_GF]]</f>
        <v>1</v>
      </c>
      <c r="Y22520">
        <f>ohl_players_2023_24[[#This Row],[T_EV_GA]]-ohl_players_2023_24[[#This Row],[P_EV_GA]]</f>
        <v>3</v>
      </c>
    </row>
    <row r="22521" spans="1:25" x14ac:dyDescent="0.35">
      <c r="A22521">
        <v>8</v>
      </c>
      <c r="B22521">
        <v>27107</v>
      </c>
      <c r="C22521" t="s">
        <v>13</v>
      </c>
      <c r="D22521" t="str">
        <f>IF(ohl_players_2023_24[[#This Row],[H_A]]="H", "A", "H")</f>
        <v>A</v>
      </c>
      <c r="E22521">
        <v>8484</v>
      </c>
      <c r="F22521">
        <v>7868</v>
      </c>
      <c r="G22521" t="s">
        <v>333</v>
      </c>
      <c r="H22521" t="s">
        <v>296</v>
      </c>
      <c r="I22521">
        <v>20</v>
      </c>
      <c r="J22521" t="s">
        <v>48</v>
      </c>
      <c r="K22521">
        <v>1</v>
      </c>
      <c r="L22521">
        <v>0</v>
      </c>
      <c r="M22521">
        <v>0</v>
      </c>
      <c r="N22521">
        <v>0</v>
      </c>
      <c r="O22521">
        <v>0</v>
      </c>
      <c r="P22521">
        <v>0</v>
      </c>
      <c r="Q22521">
        <v>1</v>
      </c>
      <c r="R22521">
        <v>0</v>
      </c>
      <c r="S22521">
        <v>0</v>
      </c>
      <c r="T22521">
        <f>SUMIFS(ohl_scoring_2023_24[EV], ohl_scoring_2023_24[GAME_ID], B22521, ohl_scoring_2023_24[H_A], C22521)</f>
        <v>2</v>
      </c>
      <c r="U22521">
        <f>SUMIFS(ohl_scoring_2023_24[EV], ohl_scoring_2023_24[GAME_ID], B22521, ohl_scoring_2023_24[H_A], D22521)</f>
        <v>5</v>
      </c>
      <c r="V22521" cm="1">
        <f t="array" ref="V22521">SUMPRODUCT(--(ohl_scoring_2023_24[EV]=1), --(ohl_scoring_2023_24[GAME_ID]=ohl_players_2023_24[[#This Row],[GAME_ID]]), --ISNUMBER(SEARCH(ohl_players_2023_24[[#This Row],[player_id]], ohl_scoring_2023_24[plus_ids])))</f>
        <v>1</v>
      </c>
      <c r="W22521" cm="1">
        <f t="array" ref="W22521">SUMPRODUCT(--(ohl_scoring_2023_24[EV]=1), --(ohl_scoring_2023_24[GAME_ID]=ohl_players_2023_24[[#This Row],[GAME_ID]]), --ISNUMBER(SEARCH(ohl_players_2023_24[[#This Row],[player_id]], ohl_scoring_2023_24[minus_ids])))</f>
        <v>0</v>
      </c>
      <c r="X22521">
        <f>ohl_players_2023_24[[#This Row],[T_EV_GF]]-ohl_players_2023_24[[#This Row],[P_EV_GF]]</f>
        <v>1</v>
      </c>
      <c r="Y22521">
        <f>ohl_players_2023_24[[#This Row],[T_EV_GA]]-ohl_players_2023_24[[#This Row],[P_EV_GA]]</f>
        <v>5</v>
      </c>
    </row>
    <row r="22522" spans="1:25" x14ac:dyDescent="0.35">
      <c r="A22522">
        <v>9</v>
      </c>
      <c r="B22522">
        <v>27107</v>
      </c>
      <c r="C22522" t="s">
        <v>13</v>
      </c>
      <c r="D22522" t="str">
        <f>IF(ohl_players_2023_24[[#This Row],[H_A]]="H", "A", "H")</f>
        <v>A</v>
      </c>
      <c r="E22522">
        <v>8963</v>
      </c>
      <c r="F22522">
        <v>8555</v>
      </c>
      <c r="G22522" t="s">
        <v>61</v>
      </c>
      <c r="H22522" t="s">
        <v>303</v>
      </c>
      <c r="I22522">
        <v>25</v>
      </c>
      <c r="J22522" t="s">
        <v>43</v>
      </c>
      <c r="K22522">
        <v>6</v>
      </c>
      <c r="L22522">
        <v>4</v>
      </c>
      <c r="M22522">
        <v>0</v>
      </c>
      <c r="N22522">
        <v>0</v>
      </c>
      <c r="O22522">
        <v>0</v>
      </c>
      <c r="P22522">
        <v>1</v>
      </c>
      <c r="Q22522">
        <v>-4</v>
      </c>
      <c r="R22522">
        <v>0</v>
      </c>
      <c r="S22522">
        <v>0</v>
      </c>
      <c r="T22522">
        <f>SUMIFS(ohl_scoring_2023_24[EV], ohl_scoring_2023_24[GAME_ID], B22522, ohl_scoring_2023_24[H_A], C22522)</f>
        <v>2</v>
      </c>
      <c r="U22522">
        <f>SUMIFS(ohl_scoring_2023_24[EV], ohl_scoring_2023_24[GAME_ID], B22522, ohl_scoring_2023_24[H_A], D22522)</f>
        <v>5</v>
      </c>
      <c r="V22522" cm="1">
        <f t="array" ref="V22522">SUMPRODUCT(--(ohl_scoring_2023_24[EV]=1), --(ohl_scoring_2023_24[GAME_ID]=ohl_players_2023_24[[#This Row],[GAME_ID]]), --ISNUMBER(SEARCH(ohl_players_2023_24[[#This Row],[player_id]], ohl_scoring_2023_24[plus_ids])))</f>
        <v>0</v>
      </c>
      <c r="W22522" cm="1">
        <f t="array" ref="W22522">SUMPRODUCT(--(ohl_scoring_2023_24[EV]=1), --(ohl_scoring_2023_24[GAME_ID]=ohl_players_2023_24[[#This Row],[GAME_ID]]), --ISNUMBER(SEARCH(ohl_players_2023_24[[#This Row],[player_id]], ohl_scoring_2023_24[minus_ids])))</f>
        <v>3</v>
      </c>
      <c r="X22522">
        <f>ohl_players_2023_24[[#This Row],[T_EV_GF]]-ohl_players_2023_24[[#This Row],[P_EV_GF]]</f>
        <v>2</v>
      </c>
      <c r="Y22522">
        <f>ohl_players_2023_24[[#This Row],[T_EV_GA]]-ohl_players_2023_24[[#This Row],[P_EV_GA]]</f>
        <v>2</v>
      </c>
    </row>
    <row r="22523" spans="1:25" x14ac:dyDescent="0.35">
      <c r="A22523">
        <v>10</v>
      </c>
      <c r="B22523">
        <v>27107</v>
      </c>
      <c r="C22523" t="s">
        <v>13</v>
      </c>
      <c r="D22523" t="str">
        <f>IF(ohl_players_2023_24[[#This Row],[H_A]]="H", "A", "H")</f>
        <v>A</v>
      </c>
      <c r="E22523">
        <v>8966</v>
      </c>
      <c r="F22523">
        <v>8558</v>
      </c>
      <c r="G22523" t="s">
        <v>393</v>
      </c>
      <c r="H22523" t="s">
        <v>8130</v>
      </c>
      <c r="I22523">
        <v>26</v>
      </c>
      <c r="J22523" t="s">
        <v>54</v>
      </c>
      <c r="K22523">
        <v>0</v>
      </c>
      <c r="L22523">
        <v>0</v>
      </c>
      <c r="M22523">
        <v>0</v>
      </c>
      <c r="N22523">
        <v>2</v>
      </c>
      <c r="O22523">
        <v>0</v>
      </c>
      <c r="P22523">
        <v>0</v>
      </c>
      <c r="Q22523">
        <v>2</v>
      </c>
      <c r="R22523">
        <v>0</v>
      </c>
      <c r="S22523">
        <v>2</v>
      </c>
      <c r="T22523">
        <f>SUMIFS(ohl_scoring_2023_24[EV], ohl_scoring_2023_24[GAME_ID], B22523, ohl_scoring_2023_24[H_A], C22523)</f>
        <v>2</v>
      </c>
      <c r="U22523">
        <f>SUMIFS(ohl_scoring_2023_24[EV], ohl_scoring_2023_24[GAME_ID], B22523, ohl_scoring_2023_24[H_A], D22523)</f>
        <v>5</v>
      </c>
      <c r="V22523" cm="1">
        <f t="array" ref="V22523">SUMPRODUCT(--(ohl_scoring_2023_24[EV]=1), --(ohl_scoring_2023_24[GAME_ID]=ohl_players_2023_24[[#This Row],[GAME_ID]]), --ISNUMBER(SEARCH(ohl_players_2023_24[[#This Row],[player_id]], ohl_scoring_2023_24[plus_ids])))</f>
        <v>2</v>
      </c>
      <c r="W22523" cm="1">
        <f t="array" ref="W22523">SUMPRODUCT(--(ohl_scoring_2023_24[EV]=1), --(ohl_scoring_2023_24[GAME_ID]=ohl_players_2023_24[[#This Row],[GAME_ID]]), --ISNUMBER(SEARCH(ohl_players_2023_24[[#This Row],[player_id]], ohl_scoring_2023_24[minus_ids])))</f>
        <v>0</v>
      </c>
      <c r="X22523">
        <f>ohl_players_2023_24[[#This Row],[T_EV_GF]]-ohl_players_2023_24[[#This Row],[P_EV_GF]]</f>
        <v>0</v>
      </c>
      <c r="Y22523">
        <f>ohl_players_2023_24[[#This Row],[T_EV_GA]]-ohl_players_2023_24[[#This Row],[P_EV_GA]]</f>
        <v>5</v>
      </c>
    </row>
    <row r="22524" spans="1:25" x14ac:dyDescent="0.35">
      <c r="A22524">
        <v>11</v>
      </c>
      <c r="B22524">
        <v>27107</v>
      </c>
      <c r="C22524" t="s">
        <v>13</v>
      </c>
      <c r="D22524" t="str">
        <f>IF(ohl_players_2023_24[[#This Row],[H_A]]="H", "A", "H")</f>
        <v>A</v>
      </c>
      <c r="E22524">
        <v>8428</v>
      </c>
      <c r="F22524">
        <v>7812</v>
      </c>
      <c r="G22524" t="s">
        <v>623</v>
      </c>
      <c r="H22524" t="s">
        <v>624</v>
      </c>
      <c r="I22524">
        <v>54</v>
      </c>
      <c r="J22524" t="s">
        <v>48</v>
      </c>
      <c r="K22524">
        <v>2</v>
      </c>
      <c r="L22524">
        <v>2</v>
      </c>
      <c r="M22524">
        <v>0</v>
      </c>
      <c r="N22524">
        <v>1</v>
      </c>
      <c r="O22524">
        <v>1</v>
      </c>
      <c r="P22524">
        <v>1</v>
      </c>
      <c r="Q22524">
        <v>-1</v>
      </c>
      <c r="R22524">
        <v>0</v>
      </c>
      <c r="S22524">
        <v>0</v>
      </c>
      <c r="T22524">
        <f>SUMIFS(ohl_scoring_2023_24[EV], ohl_scoring_2023_24[GAME_ID], B22524, ohl_scoring_2023_24[H_A], C22524)</f>
        <v>2</v>
      </c>
      <c r="U22524">
        <f>SUMIFS(ohl_scoring_2023_24[EV], ohl_scoring_2023_24[GAME_ID], B22524, ohl_scoring_2023_24[H_A], D22524)</f>
        <v>5</v>
      </c>
      <c r="V22524" cm="1">
        <f t="array" ref="V22524">SUMPRODUCT(--(ohl_scoring_2023_24[EV]=1), --(ohl_scoring_2023_24[GAME_ID]=ohl_players_2023_24[[#This Row],[GAME_ID]]), --ISNUMBER(SEARCH(ohl_players_2023_24[[#This Row],[player_id]], ohl_scoring_2023_24[plus_ids])))</f>
        <v>1</v>
      </c>
      <c r="W22524" cm="1">
        <f t="array" ref="W22524">SUMPRODUCT(--(ohl_scoring_2023_24[EV]=1), --(ohl_scoring_2023_24[GAME_ID]=ohl_players_2023_24[[#This Row],[GAME_ID]]), --ISNUMBER(SEARCH(ohl_players_2023_24[[#This Row],[player_id]], ohl_scoring_2023_24[minus_ids])))</f>
        <v>1</v>
      </c>
      <c r="X22524">
        <f>ohl_players_2023_24[[#This Row],[T_EV_GF]]-ohl_players_2023_24[[#This Row],[P_EV_GF]]</f>
        <v>1</v>
      </c>
      <c r="Y22524">
        <f>ohl_players_2023_24[[#This Row],[T_EV_GA]]-ohl_players_2023_24[[#This Row],[P_EV_GA]]</f>
        <v>4</v>
      </c>
    </row>
    <row r="22525" spans="1:25" x14ac:dyDescent="0.35">
      <c r="A22525">
        <v>12</v>
      </c>
      <c r="B22525">
        <v>27107</v>
      </c>
      <c r="C22525" t="s">
        <v>13</v>
      </c>
      <c r="D22525" t="str">
        <f>IF(ohl_players_2023_24[[#This Row],[H_A]]="H", "A", "H")</f>
        <v>A</v>
      </c>
      <c r="E22525">
        <v>8365</v>
      </c>
      <c r="F22525">
        <v>7748</v>
      </c>
      <c r="G22525" t="s">
        <v>76</v>
      </c>
      <c r="H22525" t="s">
        <v>320</v>
      </c>
      <c r="I22525">
        <v>57</v>
      </c>
      <c r="J22525" t="s">
        <v>43</v>
      </c>
      <c r="K22525">
        <v>0</v>
      </c>
      <c r="L22525">
        <v>0</v>
      </c>
      <c r="M22525">
        <v>0</v>
      </c>
      <c r="N22525">
        <v>0</v>
      </c>
      <c r="O22525">
        <v>0</v>
      </c>
      <c r="P22525">
        <v>0</v>
      </c>
      <c r="Q22525">
        <v>-1</v>
      </c>
      <c r="R22525">
        <v>0</v>
      </c>
      <c r="S22525">
        <v>0</v>
      </c>
      <c r="T22525">
        <f>SUMIFS(ohl_scoring_2023_24[EV], ohl_scoring_2023_24[GAME_ID], B22525, ohl_scoring_2023_24[H_A], C22525)</f>
        <v>2</v>
      </c>
      <c r="U22525">
        <f>SUMIFS(ohl_scoring_2023_24[EV], ohl_scoring_2023_24[GAME_ID], B22525, ohl_scoring_2023_24[H_A], D22525)</f>
        <v>5</v>
      </c>
      <c r="V22525" cm="1">
        <f t="array" ref="V22525">SUMPRODUCT(--(ohl_scoring_2023_24[EV]=1), --(ohl_scoring_2023_24[GAME_ID]=ohl_players_2023_24[[#This Row],[GAME_ID]]), --ISNUMBER(SEARCH(ohl_players_2023_24[[#This Row],[player_id]], ohl_scoring_2023_24[plus_ids])))</f>
        <v>0</v>
      </c>
      <c r="W22525" cm="1">
        <f t="array" ref="W22525">SUMPRODUCT(--(ohl_scoring_2023_24[EV]=1), --(ohl_scoring_2023_24[GAME_ID]=ohl_players_2023_24[[#This Row],[GAME_ID]]), --ISNUMBER(SEARCH(ohl_players_2023_24[[#This Row],[player_id]], ohl_scoring_2023_24[minus_ids])))</f>
        <v>1</v>
      </c>
      <c r="X22525">
        <f>ohl_players_2023_24[[#This Row],[T_EV_GF]]-ohl_players_2023_24[[#This Row],[P_EV_GF]]</f>
        <v>2</v>
      </c>
      <c r="Y22525">
        <f>ohl_players_2023_24[[#This Row],[T_EV_GA]]-ohl_players_2023_24[[#This Row],[P_EV_GA]]</f>
        <v>4</v>
      </c>
    </row>
    <row r="22526" spans="1:25" x14ac:dyDescent="0.35">
      <c r="A22526">
        <v>13</v>
      </c>
      <c r="B22526">
        <v>27107</v>
      </c>
      <c r="C22526" t="s">
        <v>13</v>
      </c>
      <c r="D22526" t="str">
        <f>IF(ohl_players_2023_24[[#This Row],[H_A]]="H", "A", "H")</f>
        <v>A</v>
      </c>
      <c r="E22526">
        <v>8749</v>
      </c>
      <c r="F22526">
        <v>8245</v>
      </c>
      <c r="G22526" t="s">
        <v>635</v>
      </c>
      <c r="H22526" t="s">
        <v>636</v>
      </c>
      <c r="I22526">
        <v>71</v>
      </c>
      <c r="J22526" t="s">
        <v>44</v>
      </c>
      <c r="K22526">
        <v>2</v>
      </c>
      <c r="L22526">
        <v>1</v>
      </c>
      <c r="M22526">
        <v>0</v>
      </c>
      <c r="N22526">
        <v>0</v>
      </c>
      <c r="O22526">
        <v>0</v>
      </c>
      <c r="P22526">
        <v>1</v>
      </c>
      <c r="Q22526">
        <v>-1</v>
      </c>
      <c r="R22526">
        <v>0</v>
      </c>
      <c r="S22526">
        <v>2</v>
      </c>
      <c r="T22526">
        <f>SUMIFS(ohl_scoring_2023_24[EV], ohl_scoring_2023_24[GAME_ID], B22526, ohl_scoring_2023_24[H_A], C22526)</f>
        <v>2</v>
      </c>
      <c r="U22526">
        <f>SUMIFS(ohl_scoring_2023_24[EV], ohl_scoring_2023_24[GAME_ID], B22526, ohl_scoring_2023_24[H_A], D22526)</f>
        <v>5</v>
      </c>
      <c r="V22526" cm="1">
        <f t="array" ref="V22526">SUMPRODUCT(--(ohl_scoring_2023_24[EV]=1), --(ohl_scoring_2023_24[GAME_ID]=ohl_players_2023_24[[#This Row],[GAME_ID]]), --ISNUMBER(SEARCH(ohl_players_2023_24[[#This Row],[player_id]], ohl_scoring_2023_24[plus_ids])))</f>
        <v>0</v>
      </c>
      <c r="W22526" cm="1">
        <f t="array" ref="W22526">SUMPRODUCT(--(ohl_scoring_2023_24[EV]=1), --(ohl_scoring_2023_24[GAME_ID]=ohl_players_2023_24[[#This Row],[GAME_ID]]), --ISNUMBER(SEARCH(ohl_players_2023_24[[#This Row],[player_id]], ohl_scoring_2023_24[minus_ids])))</f>
        <v>1</v>
      </c>
      <c r="X22526">
        <f>ohl_players_2023_24[[#This Row],[T_EV_GF]]-ohl_players_2023_24[[#This Row],[P_EV_GF]]</f>
        <v>2</v>
      </c>
      <c r="Y22526">
        <f>ohl_players_2023_24[[#This Row],[T_EV_GA]]-ohl_players_2023_24[[#This Row],[P_EV_GA]]</f>
        <v>4</v>
      </c>
    </row>
    <row r="22527" spans="1:25" x14ac:dyDescent="0.35">
      <c r="A22527">
        <v>14</v>
      </c>
      <c r="B22527">
        <v>27107</v>
      </c>
      <c r="C22527" t="s">
        <v>13</v>
      </c>
      <c r="D22527" t="str">
        <f>IF(ohl_players_2023_24[[#This Row],[H_A]]="H", "A", "H")</f>
        <v>A</v>
      </c>
      <c r="E22527">
        <v>8758</v>
      </c>
      <c r="F22527">
        <v>8254</v>
      </c>
      <c r="G22527" t="s">
        <v>96</v>
      </c>
      <c r="H22527" t="s">
        <v>655</v>
      </c>
      <c r="I22527">
        <v>79</v>
      </c>
      <c r="J22527" t="s">
        <v>43</v>
      </c>
      <c r="K22527">
        <v>0</v>
      </c>
      <c r="L22527">
        <v>0</v>
      </c>
      <c r="M22527">
        <v>0</v>
      </c>
      <c r="N22527">
        <v>0</v>
      </c>
      <c r="O22527">
        <v>2</v>
      </c>
      <c r="P22527">
        <v>6</v>
      </c>
      <c r="Q22527">
        <v>0</v>
      </c>
      <c r="R22527">
        <v>0</v>
      </c>
      <c r="S22527">
        <v>0</v>
      </c>
      <c r="T22527">
        <f>SUMIFS(ohl_scoring_2023_24[EV], ohl_scoring_2023_24[GAME_ID], B22527, ohl_scoring_2023_24[H_A], C22527)</f>
        <v>2</v>
      </c>
      <c r="U22527">
        <f>SUMIFS(ohl_scoring_2023_24[EV], ohl_scoring_2023_24[GAME_ID], B22527, ohl_scoring_2023_24[H_A], D22527)</f>
        <v>5</v>
      </c>
      <c r="V22527" cm="1">
        <f t="array" ref="V22527">SUMPRODUCT(--(ohl_scoring_2023_24[EV]=1), --(ohl_scoring_2023_24[GAME_ID]=ohl_players_2023_24[[#This Row],[GAME_ID]]), --ISNUMBER(SEARCH(ohl_players_2023_24[[#This Row],[player_id]], ohl_scoring_2023_24[plus_ids])))</f>
        <v>0</v>
      </c>
      <c r="W22527" cm="1">
        <f t="array" ref="W22527">SUMPRODUCT(--(ohl_scoring_2023_24[EV]=1), --(ohl_scoring_2023_24[GAME_ID]=ohl_players_2023_24[[#This Row],[GAME_ID]]), --ISNUMBER(SEARCH(ohl_players_2023_24[[#This Row],[player_id]], ohl_scoring_2023_24[minus_ids])))</f>
        <v>0</v>
      </c>
      <c r="X22527">
        <f>ohl_players_2023_24[[#This Row],[T_EV_GF]]-ohl_players_2023_24[[#This Row],[P_EV_GF]]</f>
        <v>2</v>
      </c>
      <c r="Y22527">
        <f>ohl_players_2023_24[[#This Row],[T_EV_GA]]-ohl_players_2023_24[[#This Row],[P_EV_GA]]</f>
        <v>5</v>
      </c>
    </row>
    <row r="22528" spans="1:25" x14ac:dyDescent="0.35">
      <c r="A22528">
        <v>15</v>
      </c>
      <c r="B22528">
        <v>27107</v>
      </c>
      <c r="C22528" t="s">
        <v>13</v>
      </c>
      <c r="D22528" t="str">
        <f>IF(ohl_players_2023_24[[#This Row],[H_A]]="H", "A", "H")</f>
        <v>A</v>
      </c>
      <c r="E22528">
        <v>8970</v>
      </c>
      <c r="F22528">
        <v>8562</v>
      </c>
      <c r="G22528" t="s">
        <v>8131</v>
      </c>
      <c r="H22528" t="s">
        <v>8132</v>
      </c>
      <c r="I22528">
        <v>86</v>
      </c>
      <c r="J22528" t="s">
        <v>54</v>
      </c>
      <c r="K22528">
        <v>6</v>
      </c>
      <c r="L22528">
        <v>1</v>
      </c>
      <c r="M22528">
        <v>0</v>
      </c>
      <c r="N22528">
        <v>2</v>
      </c>
      <c r="O22528">
        <v>0</v>
      </c>
      <c r="P22528">
        <v>0</v>
      </c>
      <c r="Q22528">
        <v>2</v>
      </c>
      <c r="R22528">
        <v>0</v>
      </c>
      <c r="S22528">
        <v>0</v>
      </c>
      <c r="T22528">
        <f>SUMIFS(ohl_scoring_2023_24[EV], ohl_scoring_2023_24[GAME_ID], B22528, ohl_scoring_2023_24[H_A], C22528)</f>
        <v>2</v>
      </c>
      <c r="U22528">
        <f>SUMIFS(ohl_scoring_2023_24[EV], ohl_scoring_2023_24[GAME_ID], B22528, ohl_scoring_2023_24[H_A], D22528)</f>
        <v>5</v>
      </c>
      <c r="V22528" cm="1">
        <f t="array" ref="V22528">SUMPRODUCT(--(ohl_scoring_2023_24[EV]=1), --(ohl_scoring_2023_24[GAME_ID]=ohl_players_2023_24[[#This Row],[GAME_ID]]), --ISNUMBER(SEARCH(ohl_players_2023_24[[#This Row],[player_id]], ohl_scoring_2023_24[plus_ids])))</f>
        <v>2</v>
      </c>
      <c r="W22528" cm="1">
        <f t="array" ref="W22528">SUMPRODUCT(--(ohl_scoring_2023_24[EV]=1), --(ohl_scoring_2023_24[GAME_ID]=ohl_players_2023_24[[#This Row],[GAME_ID]]), --ISNUMBER(SEARCH(ohl_players_2023_24[[#This Row],[player_id]], ohl_scoring_2023_24[minus_ids])))</f>
        <v>0</v>
      </c>
      <c r="X22528">
        <f>ohl_players_2023_24[[#This Row],[T_EV_GF]]-ohl_players_2023_24[[#This Row],[P_EV_GF]]</f>
        <v>0</v>
      </c>
      <c r="Y22528">
        <f>ohl_players_2023_24[[#This Row],[T_EV_GA]]-ohl_players_2023_24[[#This Row],[P_EV_GA]]</f>
        <v>5</v>
      </c>
    </row>
    <row r="22529" spans="1:25" x14ac:dyDescent="0.35">
      <c r="A22529">
        <v>16</v>
      </c>
      <c r="B22529">
        <v>27107</v>
      </c>
      <c r="C22529" t="s">
        <v>13</v>
      </c>
      <c r="D22529" t="str">
        <f>IF(ohl_players_2023_24[[#This Row],[H_A]]="H", "A", "H")</f>
        <v>A</v>
      </c>
      <c r="E22529">
        <v>8971</v>
      </c>
      <c r="F22529">
        <v>8563</v>
      </c>
      <c r="G22529" t="s">
        <v>8133</v>
      </c>
      <c r="H22529" t="s">
        <v>8134</v>
      </c>
      <c r="I22529">
        <v>92</v>
      </c>
      <c r="J22529" t="s">
        <v>43</v>
      </c>
      <c r="K22529">
        <v>1</v>
      </c>
      <c r="L22529">
        <v>1</v>
      </c>
      <c r="M22529">
        <v>1</v>
      </c>
      <c r="N22529">
        <v>0</v>
      </c>
      <c r="O22529">
        <v>0</v>
      </c>
      <c r="P22529">
        <v>0</v>
      </c>
      <c r="Q22529">
        <v>0</v>
      </c>
      <c r="R22529">
        <v>0</v>
      </c>
      <c r="S22529">
        <v>0</v>
      </c>
      <c r="T22529">
        <f>SUMIFS(ohl_scoring_2023_24[EV], ohl_scoring_2023_24[GAME_ID], B22529, ohl_scoring_2023_24[H_A], C22529)</f>
        <v>2</v>
      </c>
      <c r="U22529">
        <f>SUMIFS(ohl_scoring_2023_24[EV], ohl_scoring_2023_24[GAME_ID], B22529, ohl_scoring_2023_24[H_A], D22529)</f>
        <v>5</v>
      </c>
      <c r="V22529" cm="1">
        <f t="array" ref="V22529">SUMPRODUCT(--(ohl_scoring_2023_24[EV]=1), --(ohl_scoring_2023_24[GAME_ID]=ohl_players_2023_24[[#This Row],[GAME_ID]]), --ISNUMBER(SEARCH(ohl_players_2023_24[[#This Row],[player_id]], ohl_scoring_2023_24[plus_ids])))</f>
        <v>1</v>
      </c>
      <c r="W22529" cm="1">
        <f t="array" ref="W22529">SUMPRODUCT(--(ohl_scoring_2023_24[EV]=1), --(ohl_scoring_2023_24[GAME_ID]=ohl_players_2023_24[[#This Row],[GAME_ID]]), --ISNUMBER(SEARCH(ohl_players_2023_24[[#This Row],[player_id]], ohl_scoring_2023_24[minus_ids])))</f>
        <v>1</v>
      </c>
      <c r="X22529">
        <f>ohl_players_2023_24[[#This Row],[T_EV_GF]]-ohl_players_2023_24[[#This Row],[P_EV_GF]]</f>
        <v>1</v>
      </c>
      <c r="Y22529">
        <f>ohl_players_2023_24[[#This Row],[T_EV_GA]]-ohl_players_2023_24[[#This Row],[P_EV_GA]]</f>
        <v>4</v>
      </c>
    </row>
    <row r="22530" spans="1:25" x14ac:dyDescent="0.35">
      <c r="A22530">
        <v>17</v>
      </c>
      <c r="B22530">
        <v>27107</v>
      </c>
      <c r="C22530" t="s">
        <v>13</v>
      </c>
      <c r="D22530" t="str">
        <f>IF(ohl_players_2023_24[[#This Row],[H_A]]="H", "A", "H")</f>
        <v>A</v>
      </c>
      <c r="E22530">
        <v>9074</v>
      </c>
      <c r="F22530">
        <v>8722</v>
      </c>
      <c r="G22530" t="s">
        <v>8223</v>
      </c>
      <c r="H22530" t="s">
        <v>311</v>
      </c>
      <c r="I22530">
        <v>98</v>
      </c>
      <c r="J22530" t="s">
        <v>43</v>
      </c>
      <c r="K22530">
        <v>0</v>
      </c>
      <c r="L22530">
        <v>0</v>
      </c>
      <c r="M22530">
        <v>0</v>
      </c>
      <c r="N22530">
        <v>0</v>
      </c>
      <c r="O22530">
        <v>0</v>
      </c>
      <c r="P22530">
        <v>0</v>
      </c>
      <c r="Q22530">
        <v>0</v>
      </c>
      <c r="R22530">
        <v>0</v>
      </c>
      <c r="S22530">
        <v>0</v>
      </c>
      <c r="T22530">
        <f>SUMIFS(ohl_scoring_2023_24[EV], ohl_scoring_2023_24[GAME_ID], B22530, ohl_scoring_2023_24[H_A], C22530)</f>
        <v>2</v>
      </c>
      <c r="U22530">
        <f>SUMIFS(ohl_scoring_2023_24[EV], ohl_scoring_2023_24[GAME_ID], B22530, ohl_scoring_2023_24[H_A], D22530)</f>
        <v>5</v>
      </c>
      <c r="V22530" cm="1">
        <f t="array" ref="V22530">SUMPRODUCT(--(ohl_scoring_2023_24[EV]=1), --(ohl_scoring_2023_24[GAME_ID]=ohl_players_2023_24[[#This Row],[GAME_ID]]), --ISNUMBER(SEARCH(ohl_players_2023_24[[#This Row],[player_id]], ohl_scoring_2023_24[plus_ids])))</f>
        <v>0</v>
      </c>
      <c r="W22530" cm="1">
        <f t="array" ref="W22530">SUMPRODUCT(--(ohl_scoring_2023_24[EV]=1), --(ohl_scoring_2023_24[GAME_ID]=ohl_players_2023_24[[#This Row],[GAME_ID]]), --ISNUMBER(SEARCH(ohl_players_2023_24[[#This Row],[player_id]], ohl_scoring_2023_24[minus_ids])))</f>
        <v>0</v>
      </c>
      <c r="X22530">
        <f>ohl_players_2023_24[[#This Row],[T_EV_GF]]-ohl_players_2023_24[[#This Row],[P_EV_GF]]</f>
        <v>2</v>
      </c>
      <c r="Y22530">
        <f>ohl_players_2023_24[[#This Row],[T_EV_GA]]-ohl_players_2023_24[[#This Row],[P_EV_GA]]</f>
        <v>5</v>
      </c>
    </row>
    <row r="22531" spans="1:25" x14ac:dyDescent="0.35">
      <c r="A22531">
        <v>0</v>
      </c>
      <c r="B22531">
        <v>27107</v>
      </c>
      <c r="C22531" t="s">
        <v>14</v>
      </c>
      <c r="D22531" t="str">
        <f>IF(ohl_players_2023_24[[#This Row],[H_A]]="H", "A", "H")</f>
        <v>H</v>
      </c>
      <c r="E22531">
        <v>8780</v>
      </c>
      <c r="F22531">
        <v>8279</v>
      </c>
      <c r="G22531" t="s">
        <v>115</v>
      </c>
      <c r="H22531" t="s">
        <v>135</v>
      </c>
      <c r="I22531">
        <v>2</v>
      </c>
      <c r="J22531" t="s">
        <v>54</v>
      </c>
      <c r="K22531">
        <v>2</v>
      </c>
      <c r="L22531">
        <v>0</v>
      </c>
      <c r="M22531">
        <v>0</v>
      </c>
      <c r="N22531">
        <v>1</v>
      </c>
      <c r="O22531">
        <v>0</v>
      </c>
      <c r="P22531">
        <v>0</v>
      </c>
      <c r="Q22531">
        <v>2</v>
      </c>
      <c r="R22531">
        <v>0</v>
      </c>
      <c r="S22531">
        <v>2</v>
      </c>
      <c r="T22531">
        <f>SUMIFS(ohl_scoring_2023_24[EV], ohl_scoring_2023_24[GAME_ID], B22531, ohl_scoring_2023_24[H_A], C22531)</f>
        <v>5</v>
      </c>
      <c r="U22531">
        <f>SUMIFS(ohl_scoring_2023_24[EV], ohl_scoring_2023_24[GAME_ID], B22531, ohl_scoring_2023_24[H_A], D22531)</f>
        <v>2</v>
      </c>
      <c r="V22531" cm="1">
        <f t="array" ref="V22531">SUMPRODUCT(--(ohl_scoring_2023_24[EV]=1), --(ohl_scoring_2023_24[GAME_ID]=ohl_players_2023_24[[#This Row],[GAME_ID]]), --ISNUMBER(SEARCH(ohl_players_2023_24[[#This Row],[player_id]], ohl_scoring_2023_24[plus_ids])))</f>
        <v>3</v>
      </c>
      <c r="W22531" cm="1">
        <f t="array" ref="W22531">SUMPRODUCT(--(ohl_scoring_2023_24[EV]=1), --(ohl_scoring_2023_24[GAME_ID]=ohl_players_2023_24[[#This Row],[GAME_ID]]), --ISNUMBER(SEARCH(ohl_players_2023_24[[#This Row],[player_id]], ohl_scoring_2023_24[minus_ids])))</f>
        <v>1</v>
      </c>
      <c r="X22531">
        <f>ohl_players_2023_24[[#This Row],[T_EV_GF]]-ohl_players_2023_24[[#This Row],[P_EV_GF]]</f>
        <v>2</v>
      </c>
      <c r="Y22531">
        <f>ohl_players_2023_24[[#This Row],[T_EV_GA]]-ohl_players_2023_24[[#This Row],[P_EV_GA]]</f>
        <v>1</v>
      </c>
    </row>
    <row r="22532" spans="1:25" x14ac:dyDescent="0.35">
      <c r="A22532">
        <v>1</v>
      </c>
      <c r="B22532">
        <v>27107</v>
      </c>
      <c r="C22532" t="s">
        <v>14</v>
      </c>
      <c r="D22532" t="str">
        <f>IF(ohl_players_2023_24[[#This Row],[H_A]]="H", "A", "H")</f>
        <v>H</v>
      </c>
      <c r="E22532">
        <v>8524</v>
      </c>
      <c r="F22532">
        <v>7932</v>
      </c>
      <c r="G22532" t="s">
        <v>65</v>
      </c>
      <c r="H22532" t="s">
        <v>366</v>
      </c>
      <c r="I22532">
        <v>5</v>
      </c>
      <c r="J22532" t="s">
        <v>54</v>
      </c>
      <c r="K22532">
        <v>0</v>
      </c>
      <c r="L22532">
        <v>0</v>
      </c>
      <c r="M22532">
        <v>0</v>
      </c>
      <c r="N22532">
        <v>1</v>
      </c>
      <c r="O22532">
        <v>0</v>
      </c>
      <c r="P22532">
        <v>0</v>
      </c>
      <c r="Q22532">
        <v>1</v>
      </c>
      <c r="R22532">
        <v>0</v>
      </c>
      <c r="S22532">
        <v>2</v>
      </c>
      <c r="T22532">
        <f>SUMIFS(ohl_scoring_2023_24[EV], ohl_scoring_2023_24[GAME_ID], B22532, ohl_scoring_2023_24[H_A], C22532)</f>
        <v>5</v>
      </c>
      <c r="U22532">
        <f>SUMIFS(ohl_scoring_2023_24[EV], ohl_scoring_2023_24[GAME_ID], B22532, ohl_scoring_2023_24[H_A], D22532)</f>
        <v>2</v>
      </c>
      <c r="V22532" cm="1">
        <f t="array" ref="V22532">SUMPRODUCT(--(ohl_scoring_2023_24[EV]=1), --(ohl_scoring_2023_24[GAME_ID]=ohl_players_2023_24[[#This Row],[GAME_ID]]), --ISNUMBER(SEARCH(ohl_players_2023_24[[#This Row],[player_id]], ohl_scoring_2023_24[plus_ids])))</f>
        <v>1</v>
      </c>
      <c r="W22532" cm="1">
        <f t="array" ref="W22532">SUMPRODUCT(--(ohl_scoring_2023_24[EV]=1), --(ohl_scoring_2023_24[GAME_ID]=ohl_players_2023_24[[#This Row],[GAME_ID]]), --ISNUMBER(SEARCH(ohl_players_2023_24[[#This Row],[player_id]], ohl_scoring_2023_24[minus_ids])))</f>
        <v>1</v>
      </c>
      <c r="X22532">
        <f>ohl_players_2023_24[[#This Row],[T_EV_GF]]-ohl_players_2023_24[[#This Row],[P_EV_GF]]</f>
        <v>4</v>
      </c>
      <c r="Y22532">
        <f>ohl_players_2023_24[[#This Row],[T_EV_GA]]-ohl_players_2023_24[[#This Row],[P_EV_GA]]</f>
        <v>1</v>
      </c>
    </row>
    <row r="22533" spans="1:25" x14ac:dyDescent="0.35">
      <c r="A22533">
        <v>2</v>
      </c>
      <c r="B22533">
        <v>27107</v>
      </c>
      <c r="C22533" t="s">
        <v>14</v>
      </c>
      <c r="D22533" t="str">
        <f>IF(ohl_players_2023_24[[#This Row],[H_A]]="H", "A", "H")</f>
        <v>H</v>
      </c>
      <c r="E22533">
        <v>8525</v>
      </c>
      <c r="F22533">
        <v>7933</v>
      </c>
      <c r="G22533" t="s">
        <v>369</v>
      </c>
      <c r="H22533" t="s">
        <v>74</v>
      </c>
      <c r="I22533">
        <v>7</v>
      </c>
      <c r="J22533" t="s">
        <v>54</v>
      </c>
      <c r="K22533">
        <v>1</v>
      </c>
      <c r="L22533">
        <v>0</v>
      </c>
      <c r="M22533">
        <v>0</v>
      </c>
      <c r="N22533">
        <v>1</v>
      </c>
      <c r="O22533">
        <v>0</v>
      </c>
      <c r="P22533">
        <v>0</v>
      </c>
      <c r="Q22533">
        <v>2</v>
      </c>
      <c r="R22533">
        <v>0</v>
      </c>
      <c r="S22533">
        <v>0</v>
      </c>
      <c r="T22533">
        <f>SUMIFS(ohl_scoring_2023_24[EV], ohl_scoring_2023_24[GAME_ID], B22533, ohl_scoring_2023_24[H_A], C22533)</f>
        <v>5</v>
      </c>
      <c r="U22533">
        <f>SUMIFS(ohl_scoring_2023_24[EV], ohl_scoring_2023_24[GAME_ID], B22533, ohl_scoring_2023_24[H_A], D22533)</f>
        <v>2</v>
      </c>
      <c r="V22533" cm="1">
        <f t="array" ref="V22533">SUMPRODUCT(--(ohl_scoring_2023_24[EV]=1), --(ohl_scoring_2023_24[GAME_ID]=ohl_players_2023_24[[#This Row],[GAME_ID]]), --ISNUMBER(SEARCH(ohl_players_2023_24[[#This Row],[player_id]], ohl_scoring_2023_24[plus_ids])))</f>
        <v>3</v>
      </c>
      <c r="W22533" cm="1">
        <f t="array" ref="W22533">SUMPRODUCT(--(ohl_scoring_2023_24[EV]=1), --(ohl_scoring_2023_24[GAME_ID]=ohl_players_2023_24[[#This Row],[GAME_ID]]), --ISNUMBER(SEARCH(ohl_players_2023_24[[#This Row],[player_id]], ohl_scoring_2023_24[minus_ids])))</f>
        <v>0</v>
      </c>
      <c r="X22533">
        <f>ohl_players_2023_24[[#This Row],[T_EV_GF]]-ohl_players_2023_24[[#This Row],[P_EV_GF]]</f>
        <v>2</v>
      </c>
      <c r="Y22533">
        <f>ohl_players_2023_24[[#This Row],[T_EV_GA]]-ohl_players_2023_24[[#This Row],[P_EV_GA]]</f>
        <v>2</v>
      </c>
    </row>
    <row r="22534" spans="1:25" x14ac:dyDescent="0.35">
      <c r="A22534">
        <v>3</v>
      </c>
      <c r="B22534">
        <v>27107</v>
      </c>
      <c r="C22534" t="s">
        <v>14</v>
      </c>
      <c r="D22534" t="str">
        <f>IF(ohl_players_2023_24[[#This Row],[H_A]]="H", "A", "H")</f>
        <v>H</v>
      </c>
      <c r="E22534">
        <v>8535</v>
      </c>
      <c r="F22534">
        <v>7943</v>
      </c>
      <c r="G22534" t="s">
        <v>370</v>
      </c>
      <c r="H22534" t="s">
        <v>371</v>
      </c>
      <c r="I22534">
        <v>10</v>
      </c>
      <c r="J22534" t="s">
        <v>44</v>
      </c>
      <c r="K22534">
        <v>2</v>
      </c>
      <c r="L22534">
        <v>1</v>
      </c>
      <c r="M22534">
        <v>0</v>
      </c>
      <c r="N22534">
        <v>0</v>
      </c>
      <c r="O22534">
        <v>4</v>
      </c>
      <c r="P22534">
        <v>7</v>
      </c>
      <c r="Q22534">
        <v>0</v>
      </c>
      <c r="R22534">
        <v>0</v>
      </c>
      <c r="S22534">
        <v>0</v>
      </c>
      <c r="T22534">
        <f>SUMIFS(ohl_scoring_2023_24[EV], ohl_scoring_2023_24[GAME_ID], B22534, ohl_scoring_2023_24[H_A], C22534)</f>
        <v>5</v>
      </c>
      <c r="U22534">
        <f>SUMIFS(ohl_scoring_2023_24[EV], ohl_scoring_2023_24[GAME_ID], B22534, ohl_scoring_2023_24[H_A], D22534)</f>
        <v>2</v>
      </c>
      <c r="V22534" cm="1">
        <f t="array" ref="V22534">SUMPRODUCT(--(ohl_scoring_2023_24[EV]=1), --(ohl_scoring_2023_24[GAME_ID]=ohl_players_2023_24[[#This Row],[GAME_ID]]), --ISNUMBER(SEARCH(ohl_players_2023_24[[#This Row],[player_id]], ohl_scoring_2023_24[plus_ids])))</f>
        <v>0</v>
      </c>
      <c r="W22534" cm="1">
        <f t="array" ref="W22534">SUMPRODUCT(--(ohl_scoring_2023_24[EV]=1), --(ohl_scoring_2023_24[GAME_ID]=ohl_players_2023_24[[#This Row],[GAME_ID]]), --ISNUMBER(SEARCH(ohl_players_2023_24[[#This Row],[player_id]], ohl_scoring_2023_24[minus_ids])))</f>
        <v>0</v>
      </c>
      <c r="X22534">
        <f>ohl_players_2023_24[[#This Row],[T_EV_GF]]-ohl_players_2023_24[[#This Row],[P_EV_GF]]</f>
        <v>5</v>
      </c>
      <c r="Y22534">
        <f>ohl_players_2023_24[[#This Row],[T_EV_GA]]-ohl_players_2023_24[[#This Row],[P_EV_GA]]</f>
        <v>2</v>
      </c>
    </row>
    <row r="22535" spans="1:25" x14ac:dyDescent="0.35">
      <c r="A22535">
        <v>4</v>
      </c>
      <c r="B22535">
        <v>27107</v>
      </c>
      <c r="C22535" t="s">
        <v>14</v>
      </c>
      <c r="D22535" t="str">
        <f>IF(ohl_players_2023_24[[#This Row],[H_A]]="H", "A", "H")</f>
        <v>H</v>
      </c>
      <c r="E22535">
        <v>8537</v>
      </c>
      <c r="F22535">
        <v>7945</v>
      </c>
      <c r="G22535" t="s">
        <v>67</v>
      </c>
      <c r="H22535" t="s">
        <v>121</v>
      </c>
      <c r="I22535">
        <v>11</v>
      </c>
      <c r="J22535" t="s">
        <v>48</v>
      </c>
      <c r="K22535">
        <v>5</v>
      </c>
      <c r="L22535">
        <v>5</v>
      </c>
      <c r="M22535">
        <v>2</v>
      </c>
      <c r="N22535">
        <v>1</v>
      </c>
      <c r="O22535">
        <v>0</v>
      </c>
      <c r="P22535">
        <v>0</v>
      </c>
      <c r="Q22535">
        <v>3</v>
      </c>
      <c r="R22535">
        <v>0</v>
      </c>
      <c r="S22535">
        <v>2</v>
      </c>
      <c r="T22535">
        <f>SUMIFS(ohl_scoring_2023_24[EV], ohl_scoring_2023_24[GAME_ID], B22535, ohl_scoring_2023_24[H_A], C22535)</f>
        <v>5</v>
      </c>
      <c r="U22535">
        <f>SUMIFS(ohl_scoring_2023_24[EV], ohl_scoring_2023_24[GAME_ID], B22535, ohl_scoring_2023_24[H_A], D22535)</f>
        <v>2</v>
      </c>
      <c r="V22535" cm="1">
        <f t="array" ref="V22535">SUMPRODUCT(--(ohl_scoring_2023_24[EV]=1), --(ohl_scoring_2023_24[GAME_ID]=ohl_players_2023_24[[#This Row],[GAME_ID]]), --ISNUMBER(SEARCH(ohl_players_2023_24[[#This Row],[player_id]], ohl_scoring_2023_24[plus_ids])))</f>
        <v>4</v>
      </c>
      <c r="W22535" cm="1">
        <f t="array" ref="W22535">SUMPRODUCT(--(ohl_scoring_2023_24[EV]=1), --(ohl_scoring_2023_24[GAME_ID]=ohl_players_2023_24[[#This Row],[GAME_ID]]), --ISNUMBER(SEARCH(ohl_players_2023_24[[#This Row],[player_id]], ohl_scoring_2023_24[minus_ids])))</f>
        <v>1</v>
      </c>
      <c r="X22535">
        <f>ohl_players_2023_24[[#This Row],[T_EV_GF]]-ohl_players_2023_24[[#This Row],[P_EV_GF]]</f>
        <v>1</v>
      </c>
      <c r="Y22535">
        <f>ohl_players_2023_24[[#This Row],[T_EV_GA]]-ohl_players_2023_24[[#This Row],[P_EV_GA]]</f>
        <v>1</v>
      </c>
    </row>
    <row r="22536" spans="1:25" x14ac:dyDescent="0.35">
      <c r="A22536">
        <v>5</v>
      </c>
      <c r="B22536">
        <v>27107</v>
      </c>
      <c r="C22536" t="s">
        <v>14</v>
      </c>
      <c r="D22536" t="str">
        <f>IF(ohl_players_2023_24[[#This Row],[H_A]]="H", "A", "H")</f>
        <v>H</v>
      </c>
      <c r="E22536">
        <v>8785</v>
      </c>
      <c r="F22536">
        <v>8284</v>
      </c>
      <c r="G22536" t="s">
        <v>372</v>
      </c>
      <c r="H22536" t="s">
        <v>373</v>
      </c>
      <c r="I22536">
        <v>17</v>
      </c>
      <c r="J22536" t="s">
        <v>43</v>
      </c>
      <c r="K22536">
        <v>3</v>
      </c>
      <c r="L22536">
        <v>3</v>
      </c>
      <c r="M22536">
        <v>0</v>
      </c>
      <c r="N22536">
        <v>0</v>
      </c>
      <c r="O22536">
        <v>0</v>
      </c>
      <c r="P22536">
        <v>0</v>
      </c>
      <c r="Q22536">
        <v>1</v>
      </c>
      <c r="R22536">
        <v>0</v>
      </c>
      <c r="S22536">
        <v>0</v>
      </c>
      <c r="T22536">
        <f>SUMIFS(ohl_scoring_2023_24[EV], ohl_scoring_2023_24[GAME_ID], B22536, ohl_scoring_2023_24[H_A], C22536)</f>
        <v>5</v>
      </c>
      <c r="U22536">
        <f>SUMIFS(ohl_scoring_2023_24[EV], ohl_scoring_2023_24[GAME_ID], B22536, ohl_scoring_2023_24[H_A], D22536)</f>
        <v>2</v>
      </c>
      <c r="V22536" cm="1">
        <f t="array" ref="V22536">SUMPRODUCT(--(ohl_scoring_2023_24[EV]=1), --(ohl_scoring_2023_24[GAME_ID]=ohl_players_2023_24[[#This Row],[GAME_ID]]), --ISNUMBER(SEARCH(ohl_players_2023_24[[#This Row],[player_id]], ohl_scoring_2023_24[plus_ids])))</f>
        <v>0</v>
      </c>
      <c r="W22536" cm="1">
        <f t="array" ref="W22536">SUMPRODUCT(--(ohl_scoring_2023_24[EV]=1), --(ohl_scoring_2023_24[GAME_ID]=ohl_players_2023_24[[#This Row],[GAME_ID]]), --ISNUMBER(SEARCH(ohl_players_2023_24[[#This Row],[player_id]], ohl_scoring_2023_24[minus_ids])))</f>
        <v>0</v>
      </c>
      <c r="X22536">
        <f>ohl_players_2023_24[[#This Row],[T_EV_GF]]-ohl_players_2023_24[[#This Row],[P_EV_GF]]</f>
        <v>5</v>
      </c>
      <c r="Y22536">
        <f>ohl_players_2023_24[[#This Row],[T_EV_GA]]-ohl_players_2023_24[[#This Row],[P_EV_GA]]</f>
        <v>2</v>
      </c>
    </row>
    <row r="22537" spans="1:25" x14ac:dyDescent="0.35">
      <c r="A22537">
        <v>6</v>
      </c>
      <c r="B22537">
        <v>27107</v>
      </c>
      <c r="C22537" t="s">
        <v>14</v>
      </c>
      <c r="D22537" t="str">
        <f>IF(ohl_players_2023_24[[#This Row],[H_A]]="H", "A", "H")</f>
        <v>H</v>
      </c>
      <c r="E22537">
        <v>8536</v>
      </c>
      <c r="F22537">
        <v>7944</v>
      </c>
      <c r="G22537" t="s">
        <v>166</v>
      </c>
      <c r="H22537" t="s">
        <v>146</v>
      </c>
      <c r="I22537">
        <v>20</v>
      </c>
      <c r="J22537" t="s">
        <v>48</v>
      </c>
      <c r="K22537">
        <v>1</v>
      </c>
      <c r="L22537">
        <v>1</v>
      </c>
      <c r="M22537">
        <v>0</v>
      </c>
      <c r="N22537">
        <v>0</v>
      </c>
      <c r="O22537">
        <v>3</v>
      </c>
      <c r="P22537">
        <v>7</v>
      </c>
      <c r="Q22537">
        <v>0</v>
      </c>
      <c r="R22537">
        <v>0</v>
      </c>
      <c r="S22537">
        <v>2</v>
      </c>
      <c r="T22537">
        <f>SUMIFS(ohl_scoring_2023_24[EV], ohl_scoring_2023_24[GAME_ID], B22537, ohl_scoring_2023_24[H_A], C22537)</f>
        <v>5</v>
      </c>
      <c r="U22537">
        <f>SUMIFS(ohl_scoring_2023_24[EV], ohl_scoring_2023_24[GAME_ID], B22537, ohl_scoring_2023_24[H_A], D22537)</f>
        <v>2</v>
      </c>
      <c r="V22537" cm="1">
        <f t="array" ref="V22537">SUMPRODUCT(--(ohl_scoring_2023_24[EV]=1), --(ohl_scoring_2023_24[GAME_ID]=ohl_players_2023_24[[#This Row],[GAME_ID]]), --ISNUMBER(SEARCH(ohl_players_2023_24[[#This Row],[player_id]], ohl_scoring_2023_24[plus_ids])))</f>
        <v>0</v>
      </c>
      <c r="W22537" cm="1">
        <f t="array" ref="W22537">SUMPRODUCT(--(ohl_scoring_2023_24[EV]=1), --(ohl_scoring_2023_24[GAME_ID]=ohl_players_2023_24[[#This Row],[GAME_ID]]), --ISNUMBER(SEARCH(ohl_players_2023_24[[#This Row],[player_id]], ohl_scoring_2023_24[minus_ids])))</f>
        <v>0</v>
      </c>
      <c r="X22537">
        <f>ohl_players_2023_24[[#This Row],[T_EV_GF]]-ohl_players_2023_24[[#This Row],[P_EV_GF]]</f>
        <v>5</v>
      </c>
      <c r="Y22537">
        <f>ohl_players_2023_24[[#This Row],[T_EV_GA]]-ohl_players_2023_24[[#This Row],[P_EV_GA]]</f>
        <v>2</v>
      </c>
    </row>
    <row r="22538" spans="1:25" x14ac:dyDescent="0.35">
      <c r="A22538">
        <v>7</v>
      </c>
      <c r="B22538">
        <v>27107</v>
      </c>
      <c r="C22538" t="s">
        <v>14</v>
      </c>
      <c r="D22538" t="str">
        <f>IF(ohl_players_2023_24[[#This Row],[H_A]]="H", "A", "H")</f>
        <v>H</v>
      </c>
      <c r="E22538">
        <v>8784</v>
      </c>
      <c r="F22538">
        <v>8283</v>
      </c>
      <c r="G22538" t="s">
        <v>71</v>
      </c>
      <c r="H22538" t="s">
        <v>614</v>
      </c>
      <c r="I22538">
        <v>21</v>
      </c>
      <c r="J22538" t="s">
        <v>43</v>
      </c>
      <c r="K22538">
        <v>1</v>
      </c>
      <c r="L22538">
        <v>0</v>
      </c>
      <c r="M22538">
        <v>0</v>
      </c>
      <c r="N22538">
        <v>1</v>
      </c>
      <c r="O22538">
        <v>0</v>
      </c>
      <c r="P22538">
        <v>0</v>
      </c>
      <c r="Q22538">
        <v>1</v>
      </c>
      <c r="R22538">
        <v>0</v>
      </c>
      <c r="S22538">
        <v>0</v>
      </c>
      <c r="T22538">
        <f>SUMIFS(ohl_scoring_2023_24[EV], ohl_scoring_2023_24[GAME_ID], B22538, ohl_scoring_2023_24[H_A], C22538)</f>
        <v>5</v>
      </c>
      <c r="U22538">
        <f>SUMIFS(ohl_scoring_2023_24[EV], ohl_scoring_2023_24[GAME_ID], B22538, ohl_scoring_2023_24[H_A], D22538)</f>
        <v>2</v>
      </c>
      <c r="V22538" cm="1">
        <f t="array" ref="V22538">SUMPRODUCT(--(ohl_scoring_2023_24[EV]=1), --(ohl_scoring_2023_24[GAME_ID]=ohl_players_2023_24[[#This Row],[GAME_ID]]), --ISNUMBER(SEARCH(ohl_players_2023_24[[#This Row],[player_id]], ohl_scoring_2023_24[plus_ids])))</f>
        <v>1</v>
      </c>
      <c r="W22538" cm="1">
        <f t="array" ref="W22538">SUMPRODUCT(--(ohl_scoring_2023_24[EV]=1), --(ohl_scoring_2023_24[GAME_ID]=ohl_players_2023_24[[#This Row],[GAME_ID]]), --ISNUMBER(SEARCH(ohl_players_2023_24[[#This Row],[player_id]], ohl_scoring_2023_24[minus_ids])))</f>
        <v>0</v>
      </c>
      <c r="X22538">
        <f>ohl_players_2023_24[[#This Row],[T_EV_GF]]-ohl_players_2023_24[[#This Row],[P_EV_GF]]</f>
        <v>4</v>
      </c>
      <c r="Y22538">
        <f>ohl_players_2023_24[[#This Row],[T_EV_GA]]-ohl_players_2023_24[[#This Row],[P_EV_GA]]</f>
        <v>2</v>
      </c>
    </row>
    <row r="22539" spans="1:25" x14ac:dyDescent="0.35">
      <c r="A22539">
        <v>8</v>
      </c>
      <c r="B22539">
        <v>27107</v>
      </c>
      <c r="C22539" t="s">
        <v>14</v>
      </c>
      <c r="D22539" t="str">
        <f>IF(ohl_players_2023_24[[#This Row],[H_A]]="H", "A", "H")</f>
        <v>H</v>
      </c>
      <c r="E22539">
        <v>8346</v>
      </c>
      <c r="F22539">
        <v>7729</v>
      </c>
      <c r="G22539" t="s">
        <v>81</v>
      </c>
      <c r="H22539" t="s">
        <v>374</v>
      </c>
      <c r="I22539">
        <v>22</v>
      </c>
      <c r="J22539" t="s">
        <v>54</v>
      </c>
      <c r="K22539">
        <v>2</v>
      </c>
      <c r="L22539">
        <v>0</v>
      </c>
      <c r="M22539">
        <v>0</v>
      </c>
      <c r="N22539">
        <v>1</v>
      </c>
      <c r="O22539">
        <v>0</v>
      </c>
      <c r="P22539">
        <v>0</v>
      </c>
      <c r="Q22539">
        <v>1</v>
      </c>
      <c r="R22539">
        <v>0</v>
      </c>
      <c r="S22539">
        <v>2</v>
      </c>
      <c r="T22539">
        <f>SUMIFS(ohl_scoring_2023_24[EV], ohl_scoring_2023_24[GAME_ID], B22539, ohl_scoring_2023_24[H_A], C22539)</f>
        <v>5</v>
      </c>
      <c r="U22539">
        <f>SUMIFS(ohl_scoring_2023_24[EV], ohl_scoring_2023_24[GAME_ID], B22539, ohl_scoring_2023_24[H_A], D22539)</f>
        <v>2</v>
      </c>
      <c r="V22539" cm="1">
        <f t="array" ref="V22539">SUMPRODUCT(--(ohl_scoring_2023_24[EV]=1), --(ohl_scoring_2023_24[GAME_ID]=ohl_players_2023_24[[#This Row],[GAME_ID]]), --ISNUMBER(SEARCH(ohl_players_2023_24[[#This Row],[player_id]], ohl_scoring_2023_24[plus_ids])))</f>
        <v>2</v>
      </c>
      <c r="W22539" cm="1">
        <f t="array" ref="W22539">SUMPRODUCT(--(ohl_scoring_2023_24[EV]=1), --(ohl_scoring_2023_24[GAME_ID]=ohl_players_2023_24[[#This Row],[GAME_ID]]), --ISNUMBER(SEARCH(ohl_players_2023_24[[#This Row],[player_id]], ohl_scoring_2023_24[minus_ids])))</f>
        <v>1</v>
      </c>
      <c r="X22539">
        <f>ohl_players_2023_24[[#This Row],[T_EV_GF]]-ohl_players_2023_24[[#This Row],[P_EV_GF]]</f>
        <v>3</v>
      </c>
      <c r="Y22539">
        <f>ohl_players_2023_24[[#This Row],[T_EV_GA]]-ohl_players_2023_24[[#This Row],[P_EV_GA]]</f>
        <v>1</v>
      </c>
    </row>
    <row r="22540" spans="1:25" x14ac:dyDescent="0.35">
      <c r="A22540">
        <v>9</v>
      </c>
      <c r="B22540">
        <v>27107</v>
      </c>
      <c r="C22540" t="s">
        <v>14</v>
      </c>
      <c r="D22540" t="str">
        <f>IF(ohl_players_2023_24[[#This Row],[H_A]]="H", "A", "H")</f>
        <v>H</v>
      </c>
      <c r="E22540">
        <v>8348</v>
      </c>
      <c r="F22540">
        <v>7731</v>
      </c>
      <c r="G22540" t="s">
        <v>110</v>
      </c>
      <c r="H22540" t="s">
        <v>375</v>
      </c>
      <c r="I22540">
        <v>33</v>
      </c>
      <c r="J22540" t="s">
        <v>48</v>
      </c>
      <c r="K22540">
        <v>3</v>
      </c>
      <c r="L22540">
        <v>2</v>
      </c>
      <c r="M22540">
        <v>2</v>
      </c>
      <c r="N22540">
        <v>2</v>
      </c>
      <c r="O22540">
        <v>0</v>
      </c>
      <c r="P22540">
        <v>0</v>
      </c>
      <c r="Q22540">
        <v>2</v>
      </c>
      <c r="R22540">
        <v>0</v>
      </c>
      <c r="S22540">
        <v>0</v>
      </c>
      <c r="T22540">
        <f>SUMIFS(ohl_scoring_2023_24[EV], ohl_scoring_2023_24[GAME_ID], B22540, ohl_scoring_2023_24[H_A], C22540)</f>
        <v>5</v>
      </c>
      <c r="U22540">
        <f>SUMIFS(ohl_scoring_2023_24[EV], ohl_scoring_2023_24[GAME_ID], B22540, ohl_scoring_2023_24[H_A], D22540)</f>
        <v>2</v>
      </c>
      <c r="V22540" cm="1">
        <f t="array" ref="V22540">SUMPRODUCT(--(ohl_scoring_2023_24[EV]=1), --(ohl_scoring_2023_24[GAME_ID]=ohl_players_2023_24[[#This Row],[GAME_ID]]), --ISNUMBER(SEARCH(ohl_players_2023_24[[#This Row],[player_id]], ohl_scoring_2023_24[plus_ids])))</f>
        <v>4</v>
      </c>
      <c r="W22540" cm="1">
        <f t="array" ref="W22540">SUMPRODUCT(--(ohl_scoring_2023_24[EV]=1), --(ohl_scoring_2023_24[GAME_ID]=ohl_players_2023_24[[#This Row],[GAME_ID]]), --ISNUMBER(SEARCH(ohl_players_2023_24[[#This Row],[player_id]], ohl_scoring_2023_24[minus_ids])))</f>
        <v>1</v>
      </c>
      <c r="X22540">
        <f>ohl_players_2023_24[[#This Row],[T_EV_GF]]-ohl_players_2023_24[[#This Row],[P_EV_GF]]</f>
        <v>1</v>
      </c>
      <c r="Y22540">
        <f>ohl_players_2023_24[[#This Row],[T_EV_GA]]-ohl_players_2023_24[[#This Row],[P_EV_GA]]</f>
        <v>1</v>
      </c>
    </row>
    <row r="22541" spans="1:25" x14ac:dyDescent="0.35">
      <c r="A22541">
        <v>10</v>
      </c>
      <c r="B22541">
        <v>27107</v>
      </c>
      <c r="C22541" t="s">
        <v>14</v>
      </c>
      <c r="D22541" t="str">
        <f>IF(ohl_players_2023_24[[#This Row],[H_A]]="H", "A", "H")</f>
        <v>H</v>
      </c>
      <c r="E22541">
        <v>8998</v>
      </c>
      <c r="F22541">
        <v>8609</v>
      </c>
      <c r="G22541" t="s">
        <v>109</v>
      </c>
      <c r="H22541" t="s">
        <v>8136</v>
      </c>
      <c r="I22541">
        <v>48</v>
      </c>
      <c r="J22541" t="s">
        <v>54</v>
      </c>
      <c r="K22541">
        <v>0</v>
      </c>
      <c r="L22541">
        <v>0</v>
      </c>
      <c r="M22541">
        <v>0</v>
      </c>
      <c r="N22541">
        <v>0</v>
      </c>
      <c r="O22541">
        <v>0</v>
      </c>
      <c r="P22541">
        <v>0</v>
      </c>
      <c r="Q22541">
        <v>0</v>
      </c>
      <c r="R22541">
        <v>0</v>
      </c>
      <c r="S22541">
        <v>0</v>
      </c>
      <c r="T22541">
        <f>SUMIFS(ohl_scoring_2023_24[EV], ohl_scoring_2023_24[GAME_ID], B22541, ohl_scoring_2023_24[H_A], C22541)</f>
        <v>5</v>
      </c>
      <c r="U22541">
        <f>SUMIFS(ohl_scoring_2023_24[EV], ohl_scoring_2023_24[GAME_ID], B22541, ohl_scoring_2023_24[H_A], D22541)</f>
        <v>2</v>
      </c>
      <c r="V22541" cm="1">
        <f t="array" ref="V22541">SUMPRODUCT(--(ohl_scoring_2023_24[EV]=1), --(ohl_scoring_2023_24[GAME_ID]=ohl_players_2023_24[[#This Row],[GAME_ID]]), --ISNUMBER(SEARCH(ohl_players_2023_24[[#This Row],[player_id]], ohl_scoring_2023_24[plus_ids])))</f>
        <v>0</v>
      </c>
      <c r="W22541" cm="1">
        <f t="array" ref="W22541">SUMPRODUCT(--(ohl_scoring_2023_24[EV]=1), --(ohl_scoring_2023_24[GAME_ID]=ohl_players_2023_24[[#This Row],[GAME_ID]]), --ISNUMBER(SEARCH(ohl_players_2023_24[[#This Row],[player_id]], ohl_scoring_2023_24[minus_ids])))</f>
        <v>0</v>
      </c>
      <c r="X22541">
        <f>ohl_players_2023_24[[#This Row],[T_EV_GF]]-ohl_players_2023_24[[#This Row],[P_EV_GF]]</f>
        <v>5</v>
      </c>
      <c r="Y22541">
        <f>ohl_players_2023_24[[#This Row],[T_EV_GA]]-ohl_players_2023_24[[#This Row],[P_EV_GA]]</f>
        <v>2</v>
      </c>
    </row>
    <row r="22542" spans="1:25" x14ac:dyDescent="0.35">
      <c r="A22542">
        <v>11</v>
      </c>
      <c r="B22542">
        <v>27107</v>
      </c>
      <c r="C22542" t="s">
        <v>14</v>
      </c>
      <c r="D22542" t="str">
        <f>IF(ohl_players_2023_24[[#This Row],[H_A]]="H", "A", "H")</f>
        <v>H</v>
      </c>
      <c r="E22542">
        <v>8512</v>
      </c>
      <c r="F22542">
        <v>7917</v>
      </c>
      <c r="G22542" t="s">
        <v>445</v>
      </c>
      <c r="H22542" t="s">
        <v>446</v>
      </c>
      <c r="I22542">
        <v>72</v>
      </c>
      <c r="J22542" t="s">
        <v>54</v>
      </c>
      <c r="K22542">
        <v>2</v>
      </c>
      <c r="L22542">
        <v>0</v>
      </c>
      <c r="M22542">
        <v>0</v>
      </c>
      <c r="N22542">
        <v>1</v>
      </c>
      <c r="O22542">
        <v>0</v>
      </c>
      <c r="P22542">
        <v>0</v>
      </c>
      <c r="Q22542">
        <v>1</v>
      </c>
      <c r="R22542">
        <v>0</v>
      </c>
      <c r="S22542">
        <v>0</v>
      </c>
      <c r="T22542">
        <f>SUMIFS(ohl_scoring_2023_24[EV], ohl_scoring_2023_24[GAME_ID], B22542, ohl_scoring_2023_24[H_A], C22542)</f>
        <v>5</v>
      </c>
      <c r="U22542">
        <f>SUMIFS(ohl_scoring_2023_24[EV], ohl_scoring_2023_24[GAME_ID], B22542, ohl_scoring_2023_24[H_A], D22542)</f>
        <v>2</v>
      </c>
      <c r="V22542" cm="1">
        <f t="array" ref="V22542">SUMPRODUCT(--(ohl_scoring_2023_24[EV]=1), --(ohl_scoring_2023_24[GAME_ID]=ohl_players_2023_24[[#This Row],[GAME_ID]]), --ISNUMBER(SEARCH(ohl_players_2023_24[[#This Row],[player_id]], ohl_scoring_2023_24[plus_ids])))</f>
        <v>1</v>
      </c>
      <c r="W22542" cm="1">
        <f t="array" ref="W22542">SUMPRODUCT(--(ohl_scoring_2023_24[EV]=1), --(ohl_scoring_2023_24[GAME_ID]=ohl_players_2023_24[[#This Row],[GAME_ID]]), --ISNUMBER(SEARCH(ohl_players_2023_24[[#This Row],[player_id]], ohl_scoring_2023_24[minus_ids])))</f>
        <v>1</v>
      </c>
      <c r="X22542">
        <f>ohl_players_2023_24[[#This Row],[T_EV_GF]]-ohl_players_2023_24[[#This Row],[P_EV_GF]]</f>
        <v>4</v>
      </c>
      <c r="Y22542">
        <f>ohl_players_2023_24[[#This Row],[T_EV_GA]]-ohl_players_2023_24[[#This Row],[P_EV_GA]]</f>
        <v>1</v>
      </c>
    </row>
    <row r="22543" spans="1:25" x14ac:dyDescent="0.35">
      <c r="A22543">
        <v>12</v>
      </c>
      <c r="B22543">
        <v>27107</v>
      </c>
      <c r="C22543" t="s">
        <v>14</v>
      </c>
      <c r="D22543" t="str">
        <f>IF(ohl_players_2023_24[[#This Row],[H_A]]="H", "A", "H")</f>
        <v>H</v>
      </c>
      <c r="E22543">
        <v>8223</v>
      </c>
      <c r="F22543">
        <v>7539</v>
      </c>
      <c r="G22543" t="s">
        <v>136</v>
      </c>
      <c r="H22543" t="s">
        <v>377</v>
      </c>
      <c r="I22543">
        <v>89</v>
      </c>
      <c r="J22543" t="s">
        <v>43</v>
      </c>
      <c r="K22543">
        <v>0</v>
      </c>
      <c r="L22543">
        <v>0</v>
      </c>
      <c r="M22543">
        <v>0</v>
      </c>
      <c r="N22543">
        <v>0</v>
      </c>
      <c r="O22543">
        <v>1</v>
      </c>
      <c r="P22543">
        <v>1</v>
      </c>
      <c r="Q22543">
        <v>0</v>
      </c>
      <c r="R22543">
        <v>0</v>
      </c>
      <c r="S22543">
        <v>2</v>
      </c>
      <c r="T22543">
        <f>SUMIFS(ohl_scoring_2023_24[EV], ohl_scoring_2023_24[GAME_ID], B22543, ohl_scoring_2023_24[H_A], C22543)</f>
        <v>5</v>
      </c>
      <c r="U22543">
        <f>SUMIFS(ohl_scoring_2023_24[EV], ohl_scoring_2023_24[GAME_ID], B22543, ohl_scoring_2023_24[H_A], D22543)</f>
        <v>2</v>
      </c>
      <c r="V22543" cm="1">
        <f t="array" ref="V22543">SUMPRODUCT(--(ohl_scoring_2023_24[EV]=1), --(ohl_scoring_2023_24[GAME_ID]=ohl_players_2023_24[[#This Row],[GAME_ID]]), --ISNUMBER(SEARCH(ohl_players_2023_24[[#This Row],[player_id]], ohl_scoring_2023_24[plus_ids])))</f>
        <v>0</v>
      </c>
      <c r="W22543" cm="1">
        <f t="array" ref="W22543">SUMPRODUCT(--(ohl_scoring_2023_24[EV]=1), --(ohl_scoring_2023_24[GAME_ID]=ohl_players_2023_24[[#This Row],[GAME_ID]]), --ISNUMBER(SEARCH(ohl_players_2023_24[[#This Row],[player_id]], ohl_scoring_2023_24[minus_ids])))</f>
        <v>0</v>
      </c>
      <c r="X22543">
        <f>ohl_players_2023_24[[#This Row],[T_EV_GF]]-ohl_players_2023_24[[#This Row],[P_EV_GF]]</f>
        <v>5</v>
      </c>
      <c r="Y22543">
        <f>ohl_players_2023_24[[#This Row],[T_EV_GA]]-ohl_players_2023_24[[#This Row],[P_EV_GA]]</f>
        <v>2</v>
      </c>
    </row>
    <row r="22544" spans="1:25" x14ac:dyDescent="0.35">
      <c r="A22544">
        <v>13</v>
      </c>
      <c r="B22544">
        <v>27107</v>
      </c>
      <c r="C22544" t="s">
        <v>14</v>
      </c>
      <c r="D22544" t="str">
        <f>IF(ohl_players_2023_24[[#This Row],[H_A]]="H", "A", "H")</f>
        <v>H</v>
      </c>
      <c r="E22544">
        <v>9000</v>
      </c>
      <c r="F22544">
        <v>8611</v>
      </c>
      <c r="G22544" t="s">
        <v>77</v>
      </c>
      <c r="H22544" t="s">
        <v>8139</v>
      </c>
      <c r="I22544">
        <v>90</v>
      </c>
      <c r="J22544" t="s">
        <v>44</v>
      </c>
      <c r="K22544">
        <v>3</v>
      </c>
      <c r="L22544">
        <v>2</v>
      </c>
      <c r="M22544">
        <v>1</v>
      </c>
      <c r="N22544">
        <v>0</v>
      </c>
      <c r="O22544">
        <v>8</v>
      </c>
      <c r="P22544">
        <v>17</v>
      </c>
      <c r="Q22544">
        <v>-1</v>
      </c>
      <c r="R22544">
        <v>0</v>
      </c>
      <c r="S22544">
        <v>0</v>
      </c>
      <c r="T22544">
        <f>SUMIFS(ohl_scoring_2023_24[EV], ohl_scoring_2023_24[GAME_ID], B22544, ohl_scoring_2023_24[H_A], C22544)</f>
        <v>5</v>
      </c>
      <c r="U22544">
        <f>SUMIFS(ohl_scoring_2023_24[EV], ohl_scoring_2023_24[GAME_ID], B22544, ohl_scoring_2023_24[H_A], D22544)</f>
        <v>2</v>
      </c>
      <c r="V22544" cm="1">
        <f t="array" ref="V22544">SUMPRODUCT(--(ohl_scoring_2023_24[EV]=1), --(ohl_scoring_2023_24[GAME_ID]=ohl_players_2023_24[[#This Row],[GAME_ID]]), --ISNUMBER(SEARCH(ohl_players_2023_24[[#This Row],[player_id]], ohl_scoring_2023_24[plus_ids])))</f>
        <v>0</v>
      </c>
      <c r="W22544" cm="1">
        <f t="array" ref="W22544">SUMPRODUCT(--(ohl_scoring_2023_24[EV]=1), --(ohl_scoring_2023_24[GAME_ID]=ohl_players_2023_24[[#This Row],[GAME_ID]]), --ISNUMBER(SEARCH(ohl_players_2023_24[[#This Row],[player_id]], ohl_scoring_2023_24[minus_ids])))</f>
        <v>1</v>
      </c>
      <c r="X22544">
        <f>ohl_players_2023_24[[#This Row],[T_EV_GF]]-ohl_players_2023_24[[#This Row],[P_EV_GF]]</f>
        <v>5</v>
      </c>
      <c r="Y22544">
        <f>ohl_players_2023_24[[#This Row],[T_EV_GA]]-ohl_players_2023_24[[#This Row],[P_EV_GA]]</f>
        <v>1</v>
      </c>
    </row>
    <row r="22545" spans="1:25" x14ac:dyDescent="0.35">
      <c r="A22545">
        <v>14</v>
      </c>
      <c r="B22545">
        <v>27107</v>
      </c>
      <c r="C22545" t="s">
        <v>14</v>
      </c>
      <c r="D22545" t="str">
        <f>IF(ohl_players_2023_24[[#This Row],[H_A]]="H", "A", "H")</f>
        <v>H</v>
      </c>
      <c r="E22545">
        <v>8996</v>
      </c>
      <c r="F22545">
        <v>8607</v>
      </c>
      <c r="G22545" t="s">
        <v>136</v>
      </c>
      <c r="H22545" t="s">
        <v>8140</v>
      </c>
      <c r="I22545">
        <v>91</v>
      </c>
      <c r="J22545" t="s">
        <v>48</v>
      </c>
      <c r="K22545">
        <v>3</v>
      </c>
      <c r="L22545">
        <v>1</v>
      </c>
      <c r="M22545">
        <v>1</v>
      </c>
      <c r="N22545">
        <v>0</v>
      </c>
      <c r="O22545">
        <v>1</v>
      </c>
      <c r="P22545">
        <v>3</v>
      </c>
      <c r="Q22545">
        <v>1</v>
      </c>
      <c r="R22545">
        <v>0</v>
      </c>
      <c r="S22545">
        <v>0</v>
      </c>
      <c r="T22545">
        <f>SUMIFS(ohl_scoring_2023_24[EV], ohl_scoring_2023_24[GAME_ID], B22545, ohl_scoring_2023_24[H_A], C22545)</f>
        <v>5</v>
      </c>
      <c r="U22545">
        <f>SUMIFS(ohl_scoring_2023_24[EV], ohl_scoring_2023_24[GAME_ID], B22545, ohl_scoring_2023_24[H_A], D22545)</f>
        <v>2</v>
      </c>
      <c r="V22545" cm="1">
        <f t="array" ref="V22545">SUMPRODUCT(--(ohl_scoring_2023_24[EV]=1), --(ohl_scoring_2023_24[GAME_ID]=ohl_players_2023_24[[#This Row],[GAME_ID]]), --ISNUMBER(SEARCH(ohl_players_2023_24[[#This Row],[player_id]], ohl_scoring_2023_24[plus_ids])))</f>
        <v>1</v>
      </c>
      <c r="W22545" cm="1">
        <f t="array" ref="W22545">SUMPRODUCT(--(ohl_scoring_2023_24[EV]=1), --(ohl_scoring_2023_24[GAME_ID]=ohl_players_2023_24[[#This Row],[GAME_ID]]), --ISNUMBER(SEARCH(ohl_players_2023_24[[#This Row],[player_id]], ohl_scoring_2023_24[minus_ids])))</f>
        <v>0</v>
      </c>
      <c r="X22545">
        <f>ohl_players_2023_24[[#This Row],[T_EV_GF]]-ohl_players_2023_24[[#This Row],[P_EV_GF]]</f>
        <v>4</v>
      </c>
      <c r="Y22545">
        <f>ohl_players_2023_24[[#This Row],[T_EV_GA]]-ohl_players_2023_24[[#This Row],[P_EV_GA]]</f>
        <v>2</v>
      </c>
    </row>
    <row r="22546" spans="1:25" x14ac:dyDescent="0.35">
      <c r="A22546">
        <v>15</v>
      </c>
      <c r="B22546">
        <v>27107</v>
      </c>
      <c r="C22546" t="s">
        <v>14</v>
      </c>
      <c r="D22546" t="str">
        <f>IF(ohl_players_2023_24[[#This Row],[H_A]]="H", "A", "H")</f>
        <v>H</v>
      </c>
      <c r="E22546">
        <v>8781</v>
      </c>
      <c r="F22546">
        <v>8280</v>
      </c>
      <c r="G22546" t="s">
        <v>138</v>
      </c>
      <c r="H22546" t="s">
        <v>378</v>
      </c>
      <c r="I22546">
        <v>92</v>
      </c>
      <c r="J22546" t="s">
        <v>44</v>
      </c>
      <c r="K22546">
        <v>2</v>
      </c>
      <c r="L22546">
        <v>2</v>
      </c>
      <c r="M22546">
        <v>0</v>
      </c>
      <c r="N22546">
        <v>0</v>
      </c>
      <c r="O22546">
        <v>3</v>
      </c>
      <c r="P22546">
        <v>8</v>
      </c>
      <c r="Q22546">
        <v>0</v>
      </c>
      <c r="R22546">
        <v>0</v>
      </c>
      <c r="S22546">
        <v>0</v>
      </c>
      <c r="T22546">
        <f>SUMIFS(ohl_scoring_2023_24[EV], ohl_scoring_2023_24[GAME_ID], B22546, ohl_scoring_2023_24[H_A], C22546)</f>
        <v>5</v>
      </c>
      <c r="U22546">
        <f>SUMIFS(ohl_scoring_2023_24[EV], ohl_scoring_2023_24[GAME_ID], B22546, ohl_scoring_2023_24[H_A], D22546)</f>
        <v>2</v>
      </c>
      <c r="V22546" cm="1">
        <f t="array" ref="V22546">SUMPRODUCT(--(ohl_scoring_2023_24[EV]=1), --(ohl_scoring_2023_24[GAME_ID]=ohl_players_2023_24[[#This Row],[GAME_ID]]), --ISNUMBER(SEARCH(ohl_players_2023_24[[#This Row],[player_id]], ohl_scoring_2023_24[plus_ids])))</f>
        <v>1</v>
      </c>
      <c r="W22546" cm="1">
        <f t="array" ref="W22546">SUMPRODUCT(--(ohl_scoring_2023_24[EV]=1), --(ohl_scoring_2023_24[GAME_ID]=ohl_players_2023_24[[#This Row],[GAME_ID]]), --ISNUMBER(SEARCH(ohl_players_2023_24[[#This Row],[player_id]], ohl_scoring_2023_24[minus_ids])))</f>
        <v>1</v>
      </c>
      <c r="X22546">
        <f>ohl_players_2023_24[[#This Row],[T_EV_GF]]-ohl_players_2023_24[[#This Row],[P_EV_GF]]</f>
        <v>4</v>
      </c>
      <c r="Y22546">
        <f>ohl_players_2023_24[[#This Row],[T_EV_GA]]-ohl_players_2023_24[[#This Row],[P_EV_GA]]</f>
        <v>1</v>
      </c>
    </row>
    <row r="22547" spans="1:25" x14ac:dyDescent="0.35">
      <c r="A22547">
        <v>16</v>
      </c>
      <c r="B22547">
        <v>27107</v>
      </c>
      <c r="C22547" t="s">
        <v>14</v>
      </c>
      <c r="D22547" t="str">
        <f>IF(ohl_players_2023_24[[#This Row],[H_A]]="H", "A", "H")</f>
        <v>H</v>
      </c>
      <c r="E22547">
        <v>8887</v>
      </c>
      <c r="F22547">
        <v>8459</v>
      </c>
      <c r="G22547" t="s">
        <v>92</v>
      </c>
      <c r="H22547" t="s">
        <v>682</v>
      </c>
      <c r="I22547">
        <v>96</v>
      </c>
      <c r="J22547" t="s">
        <v>43</v>
      </c>
      <c r="K22547">
        <v>2</v>
      </c>
      <c r="L22547">
        <v>1</v>
      </c>
      <c r="M22547">
        <v>0</v>
      </c>
      <c r="N22547">
        <v>0</v>
      </c>
      <c r="O22547">
        <v>0</v>
      </c>
      <c r="P22547">
        <v>0</v>
      </c>
      <c r="Q22547">
        <v>-2</v>
      </c>
      <c r="R22547">
        <v>0</v>
      </c>
      <c r="S22547">
        <v>0</v>
      </c>
      <c r="T22547">
        <f>SUMIFS(ohl_scoring_2023_24[EV], ohl_scoring_2023_24[GAME_ID], B22547, ohl_scoring_2023_24[H_A], C22547)</f>
        <v>5</v>
      </c>
      <c r="U22547">
        <f>SUMIFS(ohl_scoring_2023_24[EV], ohl_scoring_2023_24[GAME_ID], B22547, ohl_scoring_2023_24[H_A], D22547)</f>
        <v>2</v>
      </c>
      <c r="V22547" cm="1">
        <f t="array" ref="V22547">SUMPRODUCT(--(ohl_scoring_2023_24[EV]=1), --(ohl_scoring_2023_24[GAME_ID]=ohl_players_2023_24[[#This Row],[GAME_ID]]), --ISNUMBER(SEARCH(ohl_players_2023_24[[#This Row],[player_id]], ohl_scoring_2023_24[plus_ids])))</f>
        <v>0</v>
      </c>
      <c r="W22547" cm="1">
        <f t="array" ref="W22547">SUMPRODUCT(--(ohl_scoring_2023_24[EV]=1), --(ohl_scoring_2023_24[GAME_ID]=ohl_players_2023_24[[#This Row],[GAME_ID]]), --ISNUMBER(SEARCH(ohl_players_2023_24[[#This Row],[player_id]], ohl_scoring_2023_24[minus_ids])))</f>
        <v>1</v>
      </c>
      <c r="X22547">
        <f>ohl_players_2023_24[[#This Row],[T_EV_GF]]-ohl_players_2023_24[[#This Row],[P_EV_GF]]</f>
        <v>5</v>
      </c>
      <c r="Y22547">
        <f>ohl_players_2023_24[[#This Row],[T_EV_GA]]-ohl_players_2023_24[[#This Row],[P_EV_GA]]</f>
        <v>1</v>
      </c>
    </row>
    <row r="22548" spans="1:25" x14ac:dyDescent="0.35">
      <c r="A22548">
        <v>17</v>
      </c>
      <c r="B22548">
        <v>27107</v>
      </c>
      <c r="C22548" t="s">
        <v>14</v>
      </c>
      <c r="D22548" t="str">
        <f>IF(ohl_players_2023_24[[#This Row],[H_A]]="H", "A", "H")</f>
        <v>H</v>
      </c>
      <c r="E22548">
        <v>8469</v>
      </c>
      <c r="F22548">
        <v>7853</v>
      </c>
      <c r="G22548" t="s">
        <v>313</v>
      </c>
      <c r="H22548" t="s">
        <v>314</v>
      </c>
      <c r="I22548">
        <v>98</v>
      </c>
      <c r="J22548" t="s">
        <v>44</v>
      </c>
      <c r="K22548">
        <v>3</v>
      </c>
      <c r="L22548">
        <v>2</v>
      </c>
      <c r="M22548">
        <v>1</v>
      </c>
      <c r="N22548">
        <v>4</v>
      </c>
      <c r="O22548">
        <v>9</v>
      </c>
      <c r="P22548">
        <v>16</v>
      </c>
      <c r="Q22548">
        <v>2</v>
      </c>
      <c r="R22548">
        <v>0</v>
      </c>
      <c r="S22548">
        <v>0</v>
      </c>
      <c r="T22548">
        <f>SUMIFS(ohl_scoring_2023_24[EV], ohl_scoring_2023_24[GAME_ID], B22548, ohl_scoring_2023_24[H_A], C22548)</f>
        <v>5</v>
      </c>
      <c r="U22548">
        <f>SUMIFS(ohl_scoring_2023_24[EV], ohl_scoring_2023_24[GAME_ID], B22548, ohl_scoring_2023_24[H_A], D22548)</f>
        <v>2</v>
      </c>
      <c r="V22548" cm="1">
        <f t="array" ref="V22548">SUMPRODUCT(--(ohl_scoring_2023_24[EV]=1), --(ohl_scoring_2023_24[GAME_ID]=ohl_players_2023_24[[#This Row],[GAME_ID]]), --ISNUMBER(SEARCH(ohl_players_2023_24[[#This Row],[player_id]], ohl_scoring_2023_24[plus_ids])))</f>
        <v>4</v>
      </c>
      <c r="W22548" cm="1">
        <f t="array" ref="W22548">SUMPRODUCT(--(ohl_scoring_2023_24[EV]=1), --(ohl_scoring_2023_24[GAME_ID]=ohl_players_2023_24[[#This Row],[GAME_ID]]), --ISNUMBER(SEARCH(ohl_players_2023_24[[#This Row],[player_id]], ohl_scoring_2023_24[minus_ids])))</f>
        <v>1</v>
      </c>
      <c r="X22548">
        <f>ohl_players_2023_24[[#This Row],[T_EV_GF]]-ohl_players_2023_24[[#This Row],[P_EV_GF]]</f>
        <v>1</v>
      </c>
      <c r="Y22548">
        <f>ohl_players_2023_24[[#This Row],[T_EV_GA]]-ohl_players_2023_24[[#This Row],[P_EV_GA]]</f>
        <v>1</v>
      </c>
    </row>
    <row r="22549" spans="1:25" x14ac:dyDescent="0.35">
      <c r="A22549">
        <v>0</v>
      </c>
      <c r="B22549">
        <v>27108</v>
      </c>
      <c r="C22549" t="s">
        <v>13</v>
      </c>
      <c r="D22549" t="str">
        <f>IF(ohl_players_2023_24[[#This Row],[H_A]]="H", "A", "H")</f>
        <v>A</v>
      </c>
      <c r="E22549">
        <v>8602</v>
      </c>
      <c r="F22549">
        <v>8015</v>
      </c>
      <c r="G22549" t="s">
        <v>129</v>
      </c>
      <c r="H22549" t="s">
        <v>522</v>
      </c>
      <c r="I22549">
        <v>2</v>
      </c>
      <c r="J22549" t="s">
        <v>54</v>
      </c>
      <c r="K22549">
        <v>1</v>
      </c>
      <c r="L22549">
        <v>0</v>
      </c>
      <c r="M22549">
        <v>0</v>
      </c>
      <c r="N22549">
        <v>1</v>
      </c>
      <c r="O22549">
        <v>0</v>
      </c>
      <c r="P22549">
        <v>0</v>
      </c>
      <c r="Q22549">
        <v>1</v>
      </c>
      <c r="R22549">
        <v>0</v>
      </c>
      <c r="S22549">
        <v>2</v>
      </c>
      <c r="T22549">
        <f>SUMIFS(ohl_scoring_2023_24[EV], ohl_scoring_2023_24[GAME_ID], B22549, ohl_scoring_2023_24[H_A], C22549)</f>
        <v>4</v>
      </c>
      <c r="U22549">
        <f>SUMIFS(ohl_scoring_2023_24[EV], ohl_scoring_2023_24[GAME_ID], B22549, ohl_scoring_2023_24[H_A], D22549)</f>
        <v>1</v>
      </c>
      <c r="V22549" cm="1">
        <f t="array" ref="V22549">SUMPRODUCT(--(ohl_scoring_2023_24[EV]=1), --(ohl_scoring_2023_24[GAME_ID]=ohl_players_2023_24[[#This Row],[GAME_ID]]), --ISNUMBER(SEARCH(ohl_players_2023_24[[#This Row],[player_id]], ohl_scoring_2023_24[plus_ids])))</f>
        <v>1</v>
      </c>
      <c r="W22549" cm="1">
        <f t="array" ref="W22549">SUMPRODUCT(--(ohl_scoring_2023_24[EV]=1), --(ohl_scoring_2023_24[GAME_ID]=ohl_players_2023_24[[#This Row],[GAME_ID]]), --ISNUMBER(SEARCH(ohl_players_2023_24[[#This Row],[player_id]], ohl_scoring_2023_24[minus_ids])))</f>
        <v>0</v>
      </c>
      <c r="X22549">
        <f>ohl_players_2023_24[[#This Row],[T_EV_GF]]-ohl_players_2023_24[[#This Row],[P_EV_GF]]</f>
        <v>3</v>
      </c>
      <c r="Y22549">
        <f>ohl_players_2023_24[[#This Row],[T_EV_GA]]-ohl_players_2023_24[[#This Row],[P_EV_GA]]</f>
        <v>1</v>
      </c>
    </row>
    <row r="22550" spans="1:25" x14ac:dyDescent="0.35">
      <c r="A22550">
        <v>1</v>
      </c>
      <c r="B22550">
        <v>27108</v>
      </c>
      <c r="C22550" t="s">
        <v>13</v>
      </c>
      <c r="D22550" t="str">
        <f>IF(ohl_players_2023_24[[#This Row],[H_A]]="H", "A", "H")</f>
        <v>A</v>
      </c>
      <c r="E22550">
        <v>8185</v>
      </c>
      <c r="F22550">
        <v>7501</v>
      </c>
      <c r="G22550" t="s">
        <v>416</v>
      </c>
      <c r="H22550" t="s">
        <v>524</v>
      </c>
      <c r="I22550">
        <v>4</v>
      </c>
      <c r="J22550" t="s">
        <v>54</v>
      </c>
      <c r="K22550">
        <v>1</v>
      </c>
      <c r="L22550">
        <v>0</v>
      </c>
      <c r="M22550">
        <v>0</v>
      </c>
      <c r="N22550">
        <v>1</v>
      </c>
      <c r="O22550">
        <v>0</v>
      </c>
      <c r="P22550">
        <v>0</v>
      </c>
      <c r="Q22550">
        <v>1</v>
      </c>
      <c r="R22550">
        <v>0</v>
      </c>
      <c r="S22550">
        <v>0</v>
      </c>
      <c r="T22550">
        <f>SUMIFS(ohl_scoring_2023_24[EV], ohl_scoring_2023_24[GAME_ID], B22550, ohl_scoring_2023_24[H_A], C22550)</f>
        <v>4</v>
      </c>
      <c r="U22550">
        <f>SUMIFS(ohl_scoring_2023_24[EV], ohl_scoring_2023_24[GAME_ID], B22550, ohl_scoring_2023_24[H_A], D22550)</f>
        <v>1</v>
      </c>
      <c r="V22550" cm="1">
        <f t="array" ref="V22550">SUMPRODUCT(--(ohl_scoring_2023_24[EV]=1), --(ohl_scoring_2023_24[GAME_ID]=ohl_players_2023_24[[#This Row],[GAME_ID]]), --ISNUMBER(SEARCH(ohl_players_2023_24[[#This Row],[player_id]], ohl_scoring_2023_24[plus_ids])))</f>
        <v>1</v>
      </c>
      <c r="W22550" cm="1">
        <f t="array" ref="W22550">SUMPRODUCT(--(ohl_scoring_2023_24[EV]=1), --(ohl_scoring_2023_24[GAME_ID]=ohl_players_2023_24[[#This Row],[GAME_ID]]), --ISNUMBER(SEARCH(ohl_players_2023_24[[#This Row],[player_id]], ohl_scoring_2023_24[minus_ids])))</f>
        <v>0</v>
      </c>
      <c r="X22550">
        <f>ohl_players_2023_24[[#This Row],[T_EV_GF]]-ohl_players_2023_24[[#This Row],[P_EV_GF]]</f>
        <v>3</v>
      </c>
      <c r="Y22550">
        <f>ohl_players_2023_24[[#This Row],[T_EV_GA]]-ohl_players_2023_24[[#This Row],[P_EV_GA]]</f>
        <v>1</v>
      </c>
    </row>
    <row r="22551" spans="1:25" x14ac:dyDescent="0.35">
      <c r="A22551">
        <v>2</v>
      </c>
      <c r="B22551">
        <v>27108</v>
      </c>
      <c r="C22551" t="s">
        <v>13</v>
      </c>
      <c r="D22551" t="str">
        <f>IF(ohl_players_2023_24[[#This Row],[H_A]]="H", "A", "H")</f>
        <v>A</v>
      </c>
      <c r="E22551">
        <v>8393</v>
      </c>
      <c r="F22551">
        <v>7776</v>
      </c>
      <c r="G22551" t="s">
        <v>656</v>
      </c>
      <c r="H22551" t="s">
        <v>657</v>
      </c>
      <c r="I22551">
        <v>5</v>
      </c>
      <c r="J22551" t="s">
        <v>54</v>
      </c>
      <c r="K22551">
        <v>1</v>
      </c>
      <c r="L22551">
        <v>0</v>
      </c>
      <c r="M22551">
        <v>0</v>
      </c>
      <c r="N22551">
        <v>0</v>
      </c>
      <c r="O22551">
        <v>0</v>
      </c>
      <c r="P22551">
        <v>0</v>
      </c>
      <c r="Q22551">
        <v>1</v>
      </c>
      <c r="R22551">
        <v>0</v>
      </c>
      <c r="S22551">
        <v>0</v>
      </c>
      <c r="T22551">
        <f>SUMIFS(ohl_scoring_2023_24[EV], ohl_scoring_2023_24[GAME_ID], B22551, ohl_scoring_2023_24[H_A], C22551)</f>
        <v>4</v>
      </c>
      <c r="U22551">
        <f>SUMIFS(ohl_scoring_2023_24[EV], ohl_scoring_2023_24[GAME_ID], B22551, ohl_scoring_2023_24[H_A], D22551)</f>
        <v>1</v>
      </c>
      <c r="V22551" cm="1">
        <f t="array" ref="V22551">SUMPRODUCT(--(ohl_scoring_2023_24[EV]=1), --(ohl_scoring_2023_24[GAME_ID]=ohl_players_2023_24[[#This Row],[GAME_ID]]), --ISNUMBER(SEARCH(ohl_players_2023_24[[#This Row],[player_id]], ohl_scoring_2023_24[plus_ids])))</f>
        <v>1</v>
      </c>
      <c r="W22551" cm="1">
        <f t="array" ref="W22551">SUMPRODUCT(--(ohl_scoring_2023_24[EV]=1), --(ohl_scoring_2023_24[GAME_ID]=ohl_players_2023_24[[#This Row],[GAME_ID]]), --ISNUMBER(SEARCH(ohl_players_2023_24[[#This Row],[player_id]], ohl_scoring_2023_24[minus_ids])))</f>
        <v>0</v>
      </c>
      <c r="X22551">
        <f>ohl_players_2023_24[[#This Row],[T_EV_GF]]-ohl_players_2023_24[[#This Row],[P_EV_GF]]</f>
        <v>3</v>
      </c>
      <c r="Y22551">
        <f>ohl_players_2023_24[[#This Row],[T_EV_GA]]-ohl_players_2023_24[[#This Row],[P_EV_GA]]</f>
        <v>1</v>
      </c>
    </row>
    <row r="22552" spans="1:25" x14ac:dyDescent="0.35">
      <c r="A22552">
        <v>3</v>
      </c>
      <c r="B22552">
        <v>27108</v>
      </c>
      <c r="C22552" t="s">
        <v>13</v>
      </c>
      <c r="D22552" t="str">
        <f>IF(ohl_players_2023_24[[#This Row],[H_A]]="H", "A", "H")</f>
        <v>A</v>
      </c>
      <c r="E22552">
        <v>8719</v>
      </c>
      <c r="F22552">
        <v>8215</v>
      </c>
      <c r="G22552" t="s">
        <v>122</v>
      </c>
      <c r="H22552" t="s">
        <v>525</v>
      </c>
      <c r="I22552">
        <v>6</v>
      </c>
      <c r="J22552" t="s">
        <v>48</v>
      </c>
      <c r="K22552">
        <v>1</v>
      </c>
      <c r="L22552">
        <v>0</v>
      </c>
      <c r="M22552">
        <v>0</v>
      </c>
      <c r="N22552">
        <v>0</v>
      </c>
      <c r="O22552">
        <v>0</v>
      </c>
      <c r="P22552">
        <v>0</v>
      </c>
      <c r="Q22552">
        <v>-1</v>
      </c>
      <c r="R22552">
        <v>0</v>
      </c>
      <c r="S22552">
        <v>0</v>
      </c>
      <c r="T22552">
        <f>SUMIFS(ohl_scoring_2023_24[EV], ohl_scoring_2023_24[GAME_ID], B22552, ohl_scoring_2023_24[H_A], C22552)</f>
        <v>4</v>
      </c>
      <c r="U22552">
        <f>SUMIFS(ohl_scoring_2023_24[EV], ohl_scoring_2023_24[GAME_ID], B22552, ohl_scoring_2023_24[H_A], D22552)</f>
        <v>1</v>
      </c>
      <c r="V22552" cm="1">
        <f t="array" ref="V22552">SUMPRODUCT(--(ohl_scoring_2023_24[EV]=1), --(ohl_scoring_2023_24[GAME_ID]=ohl_players_2023_24[[#This Row],[GAME_ID]]), --ISNUMBER(SEARCH(ohl_players_2023_24[[#This Row],[player_id]], ohl_scoring_2023_24[plus_ids])))</f>
        <v>0</v>
      </c>
      <c r="W22552" cm="1">
        <f t="array" ref="W22552">SUMPRODUCT(--(ohl_scoring_2023_24[EV]=1), --(ohl_scoring_2023_24[GAME_ID]=ohl_players_2023_24[[#This Row],[GAME_ID]]), --ISNUMBER(SEARCH(ohl_players_2023_24[[#This Row],[player_id]], ohl_scoring_2023_24[minus_ids])))</f>
        <v>1</v>
      </c>
      <c r="X22552">
        <f>ohl_players_2023_24[[#This Row],[T_EV_GF]]-ohl_players_2023_24[[#This Row],[P_EV_GF]]</f>
        <v>4</v>
      </c>
      <c r="Y22552">
        <f>ohl_players_2023_24[[#This Row],[T_EV_GA]]-ohl_players_2023_24[[#This Row],[P_EV_GA]]</f>
        <v>0</v>
      </c>
    </row>
    <row r="22553" spans="1:25" x14ac:dyDescent="0.35">
      <c r="A22553">
        <v>4</v>
      </c>
      <c r="B22553">
        <v>27108</v>
      </c>
      <c r="C22553" t="s">
        <v>13</v>
      </c>
      <c r="D22553" t="str">
        <f>IF(ohl_players_2023_24[[#This Row],[H_A]]="H", "A", "H")</f>
        <v>A</v>
      </c>
      <c r="E22553">
        <v>8467</v>
      </c>
      <c r="F22553">
        <v>7851</v>
      </c>
      <c r="G22553" t="s">
        <v>610</v>
      </c>
      <c r="H22553" t="s">
        <v>611</v>
      </c>
      <c r="I22553">
        <v>8</v>
      </c>
      <c r="J22553" t="s">
        <v>44</v>
      </c>
      <c r="K22553">
        <v>1</v>
      </c>
      <c r="L22553">
        <v>1</v>
      </c>
      <c r="M22553">
        <v>0</v>
      </c>
      <c r="N22553">
        <v>0</v>
      </c>
      <c r="O22553">
        <v>1</v>
      </c>
      <c r="P22553">
        <v>1</v>
      </c>
      <c r="Q22553">
        <v>0</v>
      </c>
      <c r="R22553">
        <v>0</v>
      </c>
      <c r="S22553">
        <v>0</v>
      </c>
      <c r="T22553">
        <f>SUMIFS(ohl_scoring_2023_24[EV], ohl_scoring_2023_24[GAME_ID], B22553, ohl_scoring_2023_24[H_A], C22553)</f>
        <v>4</v>
      </c>
      <c r="U22553">
        <f>SUMIFS(ohl_scoring_2023_24[EV], ohl_scoring_2023_24[GAME_ID], B22553, ohl_scoring_2023_24[H_A], D22553)</f>
        <v>1</v>
      </c>
      <c r="V22553" cm="1">
        <f t="array" ref="V22553">SUMPRODUCT(--(ohl_scoring_2023_24[EV]=1), --(ohl_scoring_2023_24[GAME_ID]=ohl_players_2023_24[[#This Row],[GAME_ID]]), --ISNUMBER(SEARCH(ohl_players_2023_24[[#This Row],[player_id]], ohl_scoring_2023_24[plus_ids])))</f>
        <v>0</v>
      </c>
      <c r="W22553" cm="1">
        <f t="array" ref="W22553">SUMPRODUCT(--(ohl_scoring_2023_24[EV]=1), --(ohl_scoring_2023_24[GAME_ID]=ohl_players_2023_24[[#This Row],[GAME_ID]]), --ISNUMBER(SEARCH(ohl_players_2023_24[[#This Row],[player_id]], ohl_scoring_2023_24[minus_ids])))</f>
        <v>0</v>
      </c>
      <c r="X22553">
        <f>ohl_players_2023_24[[#This Row],[T_EV_GF]]-ohl_players_2023_24[[#This Row],[P_EV_GF]]</f>
        <v>4</v>
      </c>
      <c r="Y22553">
        <f>ohl_players_2023_24[[#This Row],[T_EV_GA]]-ohl_players_2023_24[[#This Row],[P_EV_GA]]</f>
        <v>1</v>
      </c>
    </row>
    <row r="22554" spans="1:25" x14ac:dyDescent="0.35">
      <c r="A22554">
        <v>5</v>
      </c>
      <c r="B22554">
        <v>27108</v>
      </c>
      <c r="C22554" t="s">
        <v>13</v>
      </c>
      <c r="D22554" t="str">
        <f>IF(ohl_players_2023_24[[#This Row],[H_A]]="H", "A", "H")</f>
        <v>A</v>
      </c>
      <c r="E22554">
        <v>8720</v>
      </c>
      <c r="F22554">
        <v>8216</v>
      </c>
      <c r="G22554" t="s">
        <v>84</v>
      </c>
      <c r="H22554" t="s">
        <v>527</v>
      </c>
      <c r="I22554">
        <v>9</v>
      </c>
      <c r="J22554" t="s">
        <v>43</v>
      </c>
      <c r="K22554">
        <v>0</v>
      </c>
      <c r="L22554">
        <v>0</v>
      </c>
      <c r="M22554">
        <v>0</v>
      </c>
      <c r="N22554">
        <v>0</v>
      </c>
      <c r="O22554">
        <v>0</v>
      </c>
      <c r="P22554">
        <v>0</v>
      </c>
      <c r="Q22554">
        <v>1</v>
      </c>
      <c r="R22554">
        <v>0</v>
      </c>
      <c r="S22554">
        <v>2</v>
      </c>
      <c r="T22554">
        <f>SUMIFS(ohl_scoring_2023_24[EV], ohl_scoring_2023_24[GAME_ID], B22554, ohl_scoring_2023_24[H_A], C22554)</f>
        <v>4</v>
      </c>
      <c r="U22554">
        <f>SUMIFS(ohl_scoring_2023_24[EV], ohl_scoring_2023_24[GAME_ID], B22554, ohl_scoring_2023_24[H_A], D22554)</f>
        <v>1</v>
      </c>
      <c r="V22554" cm="1">
        <f t="array" ref="V22554">SUMPRODUCT(--(ohl_scoring_2023_24[EV]=1), --(ohl_scoring_2023_24[GAME_ID]=ohl_players_2023_24[[#This Row],[GAME_ID]]), --ISNUMBER(SEARCH(ohl_players_2023_24[[#This Row],[player_id]], ohl_scoring_2023_24[plus_ids])))</f>
        <v>1</v>
      </c>
      <c r="W22554" cm="1">
        <f t="array" ref="W22554">SUMPRODUCT(--(ohl_scoring_2023_24[EV]=1), --(ohl_scoring_2023_24[GAME_ID]=ohl_players_2023_24[[#This Row],[GAME_ID]]), --ISNUMBER(SEARCH(ohl_players_2023_24[[#This Row],[player_id]], ohl_scoring_2023_24[minus_ids])))</f>
        <v>0</v>
      </c>
      <c r="X22554">
        <f>ohl_players_2023_24[[#This Row],[T_EV_GF]]-ohl_players_2023_24[[#This Row],[P_EV_GF]]</f>
        <v>3</v>
      </c>
      <c r="Y22554">
        <f>ohl_players_2023_24[[#This Row],[T_EV_GA]]-ohl_players_2023_24[[#This Row],[P_EV_GA]]</f>
        <v>1</v>
      </c>
    </row>
    <row r="22555" spans="1:25" x14ac:dyDescent="0.35">
      <c r="A22555">
        <v>6</v>
      </c>
      <c r="B22555">
        <v>27108</v>
      </c>
      <c r="C22555" t="s">
        <v>13</v>
      </c>
      <c r="D22555" t="str">
        <f>IF(ohl_players_2023_24[[#This Row],[H_A]]="H", "A", "H")</f>
        <v>A</v>
      </c>
      <c r="E22555">
        <v>8184</v>
      </c>
      <c r="F22555">
        <v>7500</v>
      </c>
      <c r="G22555" t="s">
        <v>152</v>
      </c>
      <c r="H22555" t="s">
        <v>529</v>
      </c>
      <c r="I22555">
        <v>11</v>
      </c>
      <c r="J22555" t="s">
        <v>44</v>
      </c>
      <c r="K22555">
        <v>1</v>
      </c>
      <c r="L22555">
        <v>1</v>
      </c>
      <c r="M22555">
        <v>0</v>
      </c>
      <c r="N22555">
        <v>1</v>
      </c>
      <c r="O22555">
        <v>17</v>
      </c>
      <c r="P22555">
        <v>24</v>
      </c>
      <c r="Q22555">
        <v>1</v>
      </c>
      <c r="R22555">
        <v>0</v>
      </c>
      <c r="S22555">
        <v>0</v>
      </c>
      <c r="T22555">
        <f>SUMIFS(ohl_scoring_2023_24[EV], ohl_scoring_2023_24[GAME_ID], B22555, ohl_scoring_2023_24[H_A], C22555)</f>
        <v>4</v>
      </c>
      <c r="U22555">
        <f>SUMIFS(ohl_scoring_2023_24[EV], ohl_scoring_2023_24[GAME_ID], B22555, ohl_scoring_2023_24[H_A], D22555)</f>
        <v>1</v>
      </c>
      <c r="V22555" cm="1">
        <f t="array" ref="V22555">SUMPRODUCT(--(ohl_scoring_2023_24[EV]=1), --(ohl_scoring_2023_24[GAME_ID]=ohl_players_2023_24[[#This Row],[GAME_ID]]), --ISNUMBER(SEARCH(ohl_players_2023_24[[#This Row],[player_id]], ohl_scoring_2023_24[plus_ids])))</f>
        <v>1</v>
      </c>
      <c r="W22555" cm="1">
        <f t="array" ref="W22555">SUMPRODUCT(--(ohl_scoring_2023_24[EV]=1), --(ohl_scoring_2023_24[GAME_ID]=ohl_players_2023_24[[#This Row],[GAME_ID]]), --ISNUMBER(SEARCH(ohl_players_2023_24[[#This Row],[player_id]], ohl_scoring_2023_24[minus_ids])))</f>
        <v>0</v>
      </c>
      <c r="X22555">
        <f>ohl_players_2023_24[[#This Row],[T_EV_GF]]-ohl_players_2023_24[[#This Row],[P_EV_GF]]</f>
        <v>3</v>
      </c>
      <c r="Y22555">
        <f>ohl_players_2023_24[[#This Row],[T_EV_GA]]-ohl_players_2023_24[[#This Row],[P_EV_GA]]</f>
        <v>1</v>
      </c>
    </row>
    <row r="22556" spans="1:25" x14ac:dyDescent="0.35">
      <c r="A22556">
        <v>7</v>
      </c>
      <c r="B22556">
        <v>27108</v>
      </c>
      <c r="C22556" t="s">
        <v>13</v>
      </c>
      <c r="D22556" t="str">
        <f>IF(ohl_players_2023_24[[#This Row],[H_A]]="H", "A", "H")</f>
        <v>A</v>
      </c>
      <c r="E22556">
        <v>9073</v>
      </c>
      <c r="F22556">
        <v>8721</v>
      </c>
      <c r="G22556" t="s">
        <v>8202</v>
      </c>
      <c r="H22556" t="s">
        <v>8222</v>
      </c>
      <c r="I22556">
        <v>12</v>
      </c>
      <c r="J22556" t="s">
        <v>54</v>
      </c>
      <c r="K22556">
        <v>0</v>
      </c>
      <c r="L22556">
        <v>0</v>
      </c>
      <c r="M22556">
        <v>0</v>
      </c>
      <c r="N22556">
        <v>0</v>
      </c>
      <c r="O22556">
        <v>0</v>
      </c>
      <c r="P22556">
        <v>0</v>
      </c>
      <c r="Q22556">
        <v>1</v>
      </c>
      <c r="R22556">
        <v>0</v>
      </c>
      <c r="S22556">
        <v>0</v>
      </c>
      <c r="T22556">
        <f>SUMIFS(ohl_scoring_2023_24[EV], ohl_scoring_2023_24[GAME_ID], B22556, ohl_scoring_2023_24[H_A], C22556)</f>
        <v>4</v>
      </c>
      <c r="U22556">
        <f>SUMIFS(ohl_scoring_2023_24[EV], ohl_scoring_2023_24[GAME_ID], B22556, ohl_scoring_2023_24[H_A], D22556)</f>
        <v>1</v>
      </c>
      <c r="V22556" cm="1">
        <f t="array" ref="V22556">SUMPRODUCT(--(ohl_scoring_2023_24[EV]=1), --(ohl_scoring_2023_24[GAME_ID]=ohl_players_2023_24[[#This Row],[GAME_ID]]), --ISNUMBER(SEARCH(ohl_players_2023_24[[#This Row],[player_id]], ohl_scoring_2023_24[plus_ids])))</f>
        <v>2</v>
      </c>
      <c r="W22556" cm="1">
        <f t="array" ref="W22556">SUMPRODUCT(--(ohl_scoring_2023_24[EV]=1), --(ohl_scoring_2023_24[GAME_ID]=ohl_players_2023_24[[#This Row],[GAME_ID]]), --ISNUMBER(SEARCH(ohl_players_2023_24[[#This Row],[player_id]], ohl_scoring_2023_24[minus_ids])))</f>
        <v>1</v>
      </c>
      <c r="X22556">
        <f>ohl_players_2023_24[[#This Row],[T_EV_GF]]-ohl_players_2023_24[[#This Row],[P_EV_GF]]</f>
        <v>2</v>
      </c>
      <c r="Y22556">
        <f>ohl_players_2023_24[[#This Row],[T_EV_GA]]-ohl_players_2023_24[[#This Row],[P_EV_GA]]</f>
        <v>0</v>
      </c>
    </row>
    <row r="22557" spans="1:25" x14ac:dyDescent="0.35">
      <c r="A22557">
        <v>8</v>
      </c>
      <c r="B22557">
        <v>27108</v>
      </c>
      <c r="C22557" t="s">
        <v>13</v>
      </c>
      <c r="D22557" t="str">
        <f>IF(ohl_players_2023_24[[#This Row],[H_A]]="H", "A", "H")</f>
        <v>A</v>
      </c>
      <c r="E22557">
        <v>8985</v>
      </c>
      <c r="F22557">
        <v>8596</v>
      </c>
      <c r="G22557" t="s">
        <v>8085</v>
      </c>
      <c r="H22557" t="s">
        <v>8086</v>
      </c>
      <c r="I22557">
        <v>13</v>
      </c>
      <c r="J22557" t="s">
        <v>43</v>
      </c>
      <c r="K22557">
        <v>1</v>
      </c>
      <c r="L22557">
        <v>0</v>
      </c>
      <c r="M22557">
        <v>0</v>
      </c>
      <c r="N22557">
        <v>0</v>
      </c>
      <c r="O22557">
        <v>0</v>
      </c>
      <c r="P22557">
        <v>1</v>
      </c>
      <c r="Q22557">
        <v>0</v>
      </c>
      <c r="R22557">
        <v>0</v>
      </c>
      <c r="S22557">
        <v>0</v>
      </c>
      <c r="T22557">
        <f>SUMIFS(ohl_scoring_2023_24[EV], ohl_scoring_2023_24[GAME_ID], B22557, ohl_scoring_2023_24[H_A], C22557)</f>
        <v>4</v>
      </c>
      <c r="U22557">
        <f>SUMIFS(ohl_scoring_2023_24[EV], ohl_scoring_2023_24[GAME_ID], B22557, ohl_scoring_2023_24[H_A], D22557)</f>
        <v>1</v>
      </c>
      <c r="V22557" cm="1">
        <f t="array" ref="V22557">SUMPRODUCT(--(ohl_scoring_2023_24[EV]=1), --(ohl_scoring_2023_24[GAME_ID]=ohl_players_2023_24[[#This Row],[GAME_ID]]), --ISNUMBER(SEARCH(ohl_players_2023_24[[#This Row],[player_id]], ohl_scoring_2023_24[plus_ids])))</f>
        <v>0</v>
      </c>
      <c r="W22557" cm="1">
        <f t="array" ref="W22557">SUMPRODUCT(--(ohl_scoring_2023_24[EV]=1), --(ohl_scoring_2023_24[GAME_ID]=ohl_players_2023_24[[#This Row],[GAME_ID]]), --ISNUMBER(SEARCH(ohl_players_2023_24[[#This Row],[player_id]], ohl_scoring_2023_24[minus_ids])))</f>
        <v>0</v>
      </c>
      <c r="X22557">
        <f>ohl_players_2023_24[[#This Row],[T_EV_GF]]-ohl_players_2023_24[[#This Row],[P_EV_GF]]</f>
        <v>4</v>
      </c>
      <c r="Y22557">
        <f>ohl_players_2023_24[[#This Row],[T_EV_GA]]-ohl_players_2023_24[[#This Row],[P_EV_GA]]</f>
        <v>1</v>
      </c>
    </row>
    <row r="22558" spans="1:25" x14ac:dyDescent="0.35">
      <c r="A22558">
        <v>9</v>
      </c>
      <c r="B22558">
        <v>27108</v>
      </c>
      <c r="C22558" t="s">
        <v>13</v>
      </c>
      <c r="D22558" t="str">
        <f>IF(ohl_players_2023_24[[#This Row],[H_A]]="H", "A", "H")</f>
        <v>A</v>
      </c>
      <c r="E22558">
        <v>8394</v>
      </c>
      <c r="F22558">
        <v>7777</v>
      </c>
      <c r="G22558" t="s">
        <v>531</v>
      </c>
      <c r="H22558" t="s">
        <v>532</v>
      </c>
      <c r="I22558">
        <v>14</v>
      </c>
      <c r="J22558" t="s">
        <v>44</v>
      </c>
      <c r="K22558">
        <v>2</v>
      </c>
      <c r="L22558">
        <v>0</v>
      </c>
      <c r="M22558">
        <v>0</v>
      </c>
      <c r="N22558">
        <v>1</v>
      </c>
      <c r="O22558">
        <v>9</v>
      </c>
      <c r="P22558">
        <v>20</v>
      </c>
      <c r="Q22558">
        <v>3</v>
      </c>
      <c r="R22558">
        <v>0</v>
      </c>
      <c r="S22558">
        <v>0</v>
      </c>
      <c r="T22558">
        <f>SUMIFS(ohl_scoring_2023_24[EV], ohl_scoring_2023_24[GAME_ID], B22558, ohl_scoring_2023_24[H_A], C22558)</f>
        <v>4</v>
      </c>
      <c r="U22558">
        <f>SUMIFS(ohl_scoring_2023_24[EV], ohl_scoring_2023_24[GAME_ID], B22558, ohl_scoring_2023_24[H_A], D22558)</f>
        <v>1</v>
      </c>
      <c r="V22558" cm="1">
        <f t="array" ref="V22558">SUMPRODUCT(--(ohl_scoring_2023_24[EV]=1), --(ohl_scoring_2023_24[GAME_ID]=ohl_players_2023_24[[#This Row],[GAME_ID]]), --ISNUMBER(SEARCH(ohl_players_2023_24[[#This Row],[player_id]], ohl_scoring_2023_24[plus_ids])))</f>
        <v>3</v>
      </c>
      <c r="W22558" cm="1">
        <f t="array" ref="W22558">SUMPRODUCT(--(ohl_scoring_2023_24[EV]=1), --(ohl_scoring_2023_24[GAME_ID]=ohl_players_2023_24[[#This Row],[GAME_ID]]), --ISNUMBER(SEARCH(ohl_players_2023_24[[#This Row],[player_id]], ohl_scoring_2023_24[minus_ids])))</f>
        <v>0</v>
      </c>
      <c r="X22558">
        <f>ohl_players_2023_24[[#This Row],[T_EV_GF]]-ohl_players_2023_24[[#This Row],[P_EV_GF]]</f>
        <v>1</v>
      </c>
      <c r="Y22558">
        <f>ohl_players_2023_24[[#This Row],[T_EV_GA]]-ohl_players_2023_24[[#This Row],[P_EV_GA]]</f>
        <v>1</v>
      </c>
    </row>
    <row r="22559" spans="1:25" x14ac:dyDescent="0.35">
      <c r="A22559">
        <v>10</v>
      </c>
      <c r="B22559">
        <v>27108</v>
      </c>
      <c r="C22559" t="s">
        <v>13</v>
      </c>
      <c r="D22559" t="str">
        <f>IF(ohl_players_2023_24[[#This Row],[H_A]]="H", "A", "H")</f>
        <v>A</v>
      </c>
      <c r="E22559">
        <v>8395</v>
      </c>
      <c r="F22559">
        <v>7778</v>
      </c>
      <c r="G22559" t="s">
        <v>130</v>
      </c>
      <c r="H22559" t="s">
        <v>533</v>
      </c>
      <c r="I22559">
        <v>15</v>
      </c>
      <c r="J22559" t="s">
        <v>48</v>
      </c>
      <c r="K22559">
        <v>5</v>
      </c>
      <c r="L22559">
        <v>1</v>
      </c>
      <c r="M22559">
        <v>1</v>
      </c>
      <c r="N22559">
        <v>0</v>
      </c>
      <c r="O22559">
        <v>1</v>
      </c>
      <c r="P22559">
        <v>1</v>
      </c>
      <c r="Q22559">
        <v>3</v>
      </c>
      <c r="R22559">
        <v>0</v>
      </c>
      <c r="S22559">
        <v>2</v>
      </c>
      <c r="T22559">
        <f>SUMIFS(ohl_scoring_2023_24[EV], ohl_scoring_2023_24[GAME_ID], B22559, ohl_scoring_2023_24[H_A], C22559)</f>
        <v>4</v>
      </c>
      <c r="U22559">
        <f>SUMIFS(ohl_scoring_2023_24[EV], ohl_scoring_2023_24[GAME_ID], B22559, ohl_scoring_2023_24[H_A], D22559)</f>
        <v>1</v>
      </c>
      <c r="V22559" cm="1">
        <f t="array" ref="V22559">SUMPRODUCT(--(ohl_scoring_2023_24[EV]=1), --(ohl_scoring_2023_24[GAME_ID]=ohl_players_2023_24[[#This Row],[GAME_ID]]), --ISNUMBER(SEARCH(ohl_players_2023_24[[#This Row],[player_id]], ohl_scoring_2023_24[plus_ids])))</f>
        <v>3</v>
      </c>
      <c r="W22559" cm="1">
        <f t="array" ref="W22559">SUMPRODUCT(--(ohl_scoring_2023_24[EV]=1), --(ohl_scoring_2023_24[GAME_ID]=ohl_players_2023_24[[#This Row],[GAME_ID]]), --ISNUMBER(SEARCH(ohl_players_2023_24[[#This Row],[player_id]], ohl_scoring_2023_24[minus_ids])))</f>
        <v>0</v>
      </c>
      <c r="X22559">
        <f>ohl_players_2023_24[[#This Row],[T_EV_GF]]-ohl_players_2023_24[[#This Row],[P_EV_GF]]</f>
        <v>1</v>
      </c>
      <c r="Y22559">
        <f>ohl_players_2023_24[[#This Row],[T_EV_GA]]-ohl_players_2023_24[[#This Row],[P_EV_GA]]</f>
        <v>1</v>
      </c>
    </row>
    <row r="22560" spans="1:25" x14ac:dyDescent="0.35">
      <c r="A22560">
        <v>11</v>
      </c>
      <c r="B22560">
        <v>27108</v>
      </c>
      <c r="C22560" t="s">
        <v>13</v>
      </c>
      <c r="D22560" t="str">
        <f>IF(ohl_players_2023_24[[#This Row],[H_A]]="H", "A", "H")</f>
        <v>A</v>
      </c>
      <c r="E22560">
        <v>8396</v>
      </c>
      <c r="F22560">
        <v>7779</v>
      </c>
      <c r="G22560" t="s">
        <v>108</v>
      </c>
      <c r="H22560" t="s">
        <v>534</v>
      </c>
      <c r="I22560">
        <v>16</v>
      </c>
      <c r="J22560" t="s">
        <v>43</v>
      </c>
      <c r="K22560">
        <v>3</v>
      </c>
      <c r="L22560">
        <v>1</v>
      </c>
      <c r="M22560">
        <v>2</v>
      </c>
      <c r="N22560">
        <v>1</v>
      </c>
      <c r="O22560">
        <v>2</v>
      </c>
      <c r="P22560">
        <v>3</v>
      </c>
      <c r="Q22560">
        <v>3</v>
      </c>
      <c r="R22560">
        <v>0</v>
      </c>
      <c r="S22560">
        <v>0</v>
      </c>
      <c r="T22560">
        <f>SUMIFS(ohl_scoring_2023_24[EV], ohl_scoring_2023_24[GAME_ID], B22560, ohl_scoring_2023_24[H_A], C22560)</f>
        <v>4</v>
      </c>
      <c r="U22560">
        <f>SUMIFS(ohl_scoring_2023_24[EV], ohl_scoring_2023_24[GAME_ID], B22560, ohl_scoring_2023_24[H_A], D22560)</f>
        <v>1</v>
      </c>
      <c r="V22560" cm="1">
        <f t="array" ref="V22560">SUMPRODUCT(--(ohl_scoring_2023_24[EV]=1), --(ohl_scoring_2023_24[GAME_ID]=ohl_players_2023_24[[#This Row],[GAME_ID]]), --ISNUMBER(SEARCH(ohl_players_2023_24[[#This Row],[player_id]], ohl_scoring_2023_24[plus_ids])))</f>
        <v>3</v>
      </c>
      <c r="W22560" cm="1">
        <f t="array" ref="W22560">SUMPRODUCT(--(ohl_scoring_2023_24[EV]=1), --(ohl_scoring_2023_24[GAME_ID]=ohl_players_2023_24[[#This Row],[GAME_ID]]), --ISNUMBER(SEARCH(ohl_players_2023_24[[#This Row],[player_id]], ohl_scoring_2023_24[minus_ids])))</f>
        <v>0</v>
      </c>
      <c r="X22560">
        <f>ohl_players_2023_24[[#This Row],[T_EV_GF]]-ohl_players_2023_24[[#This Row],[P_EV_GF]]</f>
        <v>1</v>
      </c>
      <c r="Y22560">
        <f>ohl_players_2023_24[[#This Row],[T_EV_GA]]-ohl_players_2023_24[[#This Row],[P_EV_GA]]</f>
        <v>1</v>
      </c>
    </row>
    <row r="22561" spans="1:25" x14ac:dyDescent="0.35">
      <c r="A22561">
        <v>12</v>
      </c>
      <c r="B22561">
        <v>27108</v>
      </c>
      <c r="C22561" t="s">
        <v>13</v>
      </c>
      <c r="D22561" t="str">
        <f>IF(ohl_players_2023_24[[#This Row],[H_A]]="H", "A", "H")</f>
        <v>A</v>
      </c>
      <c r="E22561">
        <v>8361</v>
      </c>
      <c r="F22561">
        <v>7744</v>
      </c>
      <c r="G22561" t="s">
        <v>122</v>
      </c>
      <c r="H22561" t="s">
        <v>569</v>
      </c>
      <c r="I22561">
        <v>18</v>
      </c>
      <c r="J22561" t="s">
        <v>54</v>
      </c>
      <c r="K22561">
        <v>0</v>
      </c>
      <c r="L22561">
        <v>0</v>
      </c>
      <c r="M22561">
        <v>0</v>
      </c>
      <c r="N22561">
        <v>0</v>
      </c>
      <c r="O22561">
        <v>0</v>
      </c>
      <c r="P22561">
        <v>0</v>
      </c>
      <c r="Q22561">
        <v>2</v>
      </c>
      <c r="R22561">
        <v>0</v>
      </c>
      <c r="S22561">
        <v>0</v>
      </c>
      <c r="T22561">
        <f>SUMIFS(ohl_scoring_2023_24[EV], ohl_scoring_2023_24[GAME_ID], B22561, ohl_scoring_2023_24[H_A], C22561)</f>
        <v>4</v>
      </c>
      <c r="U22561">
        <f>SUMIFS(ohl_scoring_2023_24[EV], ohl_scoring_2023_24[GAME_ID], B22561, ohl_scoring_2023_24[H_A], D22561)</f>
        <v>1</v>
      </c>
      <c r="V22561" cm="1">
        <f t="array" ref="V22561">SUMPRODUCT(--(ohl_scoring_2023_24[EV]=1), --(ohl_scoring_2023_24[GAME_ID]=ohl_players_2023_24[[#This Row],[GAME_ID]]), --ISNUMBER(SEARCH(ohl_players_2023_24[[#This Row],[player_id]], ohl_scoring_2023_24[plus_ids])))</f>
        <v>2</v>
      </c>
      <c r="W22561" cm="1">
        <f t="array" ref="W22561">SUMPRODUCT(--(ohl_scoring_2023_24[EV]=1), --(ohl_scoring_2023_24[GAME_ID]=ohl_players_2023_24[[#This Row],[GAME_ID]]), --ISNUMBER(SEARCH(ohl_players_2023_24[[#This Row],[player_id]], ohl_scoring_2023_24[minus_ids])))</f>
        <v>0</v>
      </c>
      <c r="X22561">
        <f>ohl_players_2023_24[[#This Row],[T_EV_GF]]-ohl_players_2023_24[[#This Row],[P_EV_GF]]</f>
        <v>2</v>
      </c>
      <c r="Y22561">
        <f>ohl_players_2023_24[[#This Row],[T_EV_GA]]-ohl_players_2023_24[[#This Row],[P_EV_GA]]</f>
        <v>1</v>
      </c>
    </row>
    <row r="22562" spans="1:25" x14ac:dyDescent="0.35">
      <c r="A22562">
        <v>13</v>
      </c>
      <c r="B22562">
        <v>27108</v>
      </c>
      <c r="C22562" t="s">
        <v>13</v>
      </c>
      <c r="D22562" t="str">
        <f>IF(ohl_players_2023_24[[#This Row],[H_A]]="H", "A", "H")</f>
        <v>A</v>
      </c>
      <c r="E22562">
        <v>8721</v>
      </c>
      <c r="F22562">
        <v>8217</v>
      </c>
      <c r="G22562" t="s">
        <v>39</v>
      </c>
      <c r="H22562" t="s">
        <v>535</v>
      </c>
      <c r="I22562">
        <v>21</v>
      </c>
      <c r="J22562" t="s">
        <v>44</v>
      </c>
      <c r="K22562">
        <v>3</v>
      </c>
      <c r="L22562">
        <v>1</v>
      </c>
      <c r="M22562">
        <v>0</v>
      </c>
      <c r="N22562">
        <v>0</v>
      </c>
      <c r="O22562">
        <v>7</v>
      </c>
      <c r="P22562">
        <v>13</v>
      </c>
      <c r="Q22562">
        <v>-1</v>
      </c>
      <c r="R22562">
        <v>0</v>
      </c>
      <c r="S22562">
        <v>6</v>
      </c>
      <c r="T22562">
        <f>SUMIFS(ohl_scoring_2023_24[EV], ohl_scoring_2023_24[GAME_ID], B22562, ohl_scoring_2023_24[H_A], C22562)</f>
        <v>4</v>
      </c>
      <c r="U22562">
        <f>SUMIFS(ohl_scoring_2023_24[EV], ohl_scoring_2023_24[GAME_ID], B22562, ohl_scoring_2023_24[H_A], D22562)</f>
        <v>1</v>
      </c>
      <c r="V22562" cm="1">
        <f t="array" ref="V22562">SUMPRODUCT(--(ohl_scoring_2023_24[EV]=1), --(ohl_scoring_2023_24[GAME_ID]=ohl_players_2023_24[[#This Row],[GAME_ID]]), --ISNUMBER(SEARCH(ohl_players_2023_24[[#This Row],[player_id]], ohl_scoring_2023_24[plus_ids])))</f>
        <v>0</v>
      </c>
      <c r="W22562" cm="1">
        <f t="array" ref="W22562">SUMPRODUCT(--(ohl_scoring_2023_24[EV]=1), --(ohl_scoring_2023_24[GAME_ID]=ohl_players_2023_24[[#This Row],[GAME_ID]]), --ISNUMBER(SEARCH(ohl_players_2023_24[[#This Row],[player_id]], ohl_scoring_2023_24[minus_ids])))</f>
        <v>1</v>
      </c>
      <c r="X22562">
        <f>ohl_players_2023_24[[#This Row],[T_EV_GF]]-ohl_players_2023_24[[#This Row],[P_EV_GF]]</f>
        <v>4</v>
      </c>
      <c r="Y22562">
        <f>ohl_players_2023_24[[#This Row],[T_EV_GA]]-ohl_players_2023_24[[#This Row],[P_EV_GA]]</f>
        <v>0</v>
      </c>
    </row>
    <row r="22563" spans="1:25" x14ac:dyDescent="0.35">
      <c r="A22563">
        <v>14</v>
      </c>
      <c r="B22563">
        <v>27108</v>
      </c>
      <c r="C22563" t="s">
        <v>13</v>
      </c>
      <c r="D22563" t="str">
        <f>IF(ohl_players_2023_24[[#This Row],[H_A]]="H", "A", "H")</f>
        <v>A</v>
      </c>
      <c r="E22563">
        <v>8744</v>
      </c>
      <c r="F22563">
        <v>8240</v>
      </c>
      <c r="G22563" t="s">
        <v>449</v>
      </c>
      <c r="H22563" t="s">
        <v>450</v>
      </c>
      <c r="I22563">
        <v>23</v>
      </c>
      <c r="J22563" t="s">
        <v>48</v>
      </c>
      <c r="K22563">
        <v>5</v>
      </c>
      <c r="L22563">
        <v>2</v>
      </c>
      <c r="M22563">
        <v>1</v>
      </c>
      <c r="N22563">
        <v>0</v>
      </c>
      <c r="O22563">
        <v>0</v>
      </c>
      <c r="P22563">
        <v>0</v>
      </c>
      <c r="Q22563">
        <v>1</v>
      </c>
      <c r="R22563">
        <v>0</v>
      </c>
      <c r="S22563">
        <v>0</v>
      </c>
      <c r="T22563">
        <f>SUMIFS(ohl_scoring_2023_24[EV], ohl_scoring_2023_24[GAME_ID], B22563, ohl_scoring_2023_24[H_A], C22563)</f>
        <v>4</v>
      </c>
      <c r="U22563">
        <f>SUMIFS(ohl_scoring_2023_24[EV], ohl_scoring_2023_24[GAME_ID], B22563, ohl_scoring_2023_24[H_A], D22563)</f>
        <v>1</v>
      </c>
      <c r="V22563" cm="1">
        <f t="array" ref="V22563">SUMPRODUCT(--(ohl_scoring_2023_24[EV]=1), --(ohl_scoring_2023_24[GAME_ID]=ohl_players_2023_24[[#This Row],[GAME_ID]]), --ISNUMBER(SEARCH(ohl_players_2023_24[[#This Row],[player_id]], ohl_scoring_2023_24[plus_ids])))</f>
        <v>1</v>
      </c>
      <c r="W22563" cm="1">
        <f t="array" ref="W22563">SUMPRODUCT(--(ohl_scoring_2023_24[EV]=1), --(ohl_scoring_2023_24[GAME_ID]=ohl_players_2023_24[[#This Row],[GAME_ID]]), --ISNUMBER(SEARCH(ohl_players_2023_24[[#This Row],[player_id]], ohl_scoring_2023_24[minus_ids])))</f>
        <v>0</v>
      </c>
      <c r="X22563">
        <f>ohl_players_2023_24[[#This Row],[T_EV_GF]]-ohl_players_2023_24[[#This Row],[P_EV_GF]]</f>
        <v>3</v>
      </c>
      <c r="Y22563">
        <f>ohl_players_2023_24[[#This Row],[T_EV_GA]]-ohl_players_2023_24[[#This Row],[P_EV_GA]]</f>
        <v>1</v>
      </c>
    </row>
    <row r="22564" spans="1:25" x14ac:dyDescent="0.35">
      <c r="A22564">
        <v>15</v>
      </c>
      <c r="B22564">
        <v>27108</v>
      </c>
      <c r="C22564" t="s">
        <v>13</v>
      </c>
      <c r="D22564" t="str">
        <f>IF(ohl_players_2023_24[[#This Row],[H_A]]="H", "A", "H")</f>
        <v>A</v>
      </c>
      <c r="E22564">
        <v>8398</v>
      </c>
      <c r="F22564">
        <v>7781</v>
      </c>
      <c r="G22564" t="s">
        <v>115</v>
      </c>
      <c r="H22564" t="s">
        <v>395</v>
      </c>
      <c r="I22564">
        <v>24</v>
      </c>
      <c r="J22564" t="s">
        <v>54</v>
      </c>
      <c r="K22564">
        <v>4</v>
      </c>
      <c r="L22564">
        <v>1</v>
      </c>
      <c r="M22564">
        <v>0</v>
      </c>
      <c r="N22564">
        <v>0</v>
      </c>
      <c r="O22564">
        <v>0</v>
      </c>
      <c r="P22564">
        <v>0</v>
      </c>
      <c r="Q22564">
        <v>0</v>
      </c>
      <c r="R22564">
        <v>0</v>
      </c>
      <c r="S22564">
        <v>0</v>
      </c>
      <c r="T22564">
        <f>SUMIFS(ohl_scoring_2023_24[EV], ohl_scoring_2023_24[GAME_ID], B22564, ohl_scoring_2023_24[H_A], C22564)</f>
        <v>4</v>
      </c>
      <c r="U22564">
        <f>SUMIFS(ohl_scoring_2023_24[EV], ohl_scoring_2023_24[GAME_ID], B22564, ohl_scoring_2023_24[H_A], D22564)</f>
        <v>1</v>
      </c>
      <c r="V22564" cm="1">
        <f t="array" ref="V22564">SUMPRODUCT(--(ohl_scoring_2023_24[EV]=1), --(ohl_scoring_2023_24[GAME_ID]=ohl_players_2023_24[[#This Row],[GAME_ID]]), --ISNUMBER(SEARCH(ohl_players_2023_24[[#This Row],[player_id]], ohl_scoring_2023_24[plus_ids])))</f>
        <v>1</v>
      </c>
      <c r="W22564" cm="1">
        <f t="array" ref="W22564">SUMPRODUCT(--(ohl_scoring_2023_24[EV]=1), --(ohl_scoring_2023_24[GAME_ID]=ohl_players_2023_24[[#This Row],[GAME_ID]]), --ISNUMBER(SEARCH(ohl_players_2023_24[[#This Row],[player_id]], ohl_scoring_2023_24[minus_ids])))</f>
        <v>1</v>
      </c>
      <c r="X22564">
        <f>ohl_players_2023_24[[#This Row],[T_EV_GF]]-ohl_players_2023_24[[#This Row],[P_EV_GF]]</f>
        <v>3</v>
      </c>
      <c r="Y22564">
        <f>ohl_players_2023_24[[#This Row],[T_EV_GA]]-ohl_players_2023_24[[#This Row],[P_EV_GA]]</f>
        <v>0</v>
      </c>
    </row>
    <row r="22565" spans="1:25" x14ac:dyDescent="0.35">
      <c r="A22565">
        <v>16</v>
      </c>
      <c r="B22565">
        <v>27108</v>
      </c>
      <c r="C22565" t="s">
        <v>13</v>
      </c>
      <c r="D22565" t="str">
        <f>IF(ohl_players_2023_24[[#This Row],[H_A]]="H", "A", "H")</f>
        <v>A</v>
      </c>
      <c r="E22565">
        <v>8408</v>
      </c>
      <c r="F22565">
        <v>7791</v>
      </c>
      <c r="G22565" t="s">
        <v>603</v>
      </c>
      <c r="H22565" t="s">
        <v>604</v>
      </c>
      <c r="I22565">
        <v>25</v>
      </c>
      <c r="J22565" t="s">
        <v>54</v>
      </c>
      <c r="K22565">
        <v>0</v>
      </c>
      <c r="L22565">
        <v>0</v>
      </c>
      <c r="M22565">
        <v>0</v>
      </c>
      <c r="N22565">
        <v>0</v>
      </c>
      <c r="O22565">
        <v>0</v>
      </c>
      <c r="P22565">
        <v>0</v>
      </c>
      <c r="Q22565">
        <v>0</v>
      </c>
      <c r="R22565">
        <v>0</v>
      </c>
      <c r="S22565">
        <v>4</v>
      </c>
      <c r="T22565">
        <f>SUMIFS(ohl_scoring_2023_24[EV], ohl_scoring_2023_24[GAME_ID], B22565, ohl_scoring_2023_24[H_A], C22565)</f>
        <v>4</v>
      </c>
      <c r="U22565">
        <f>SUMIFS(ohl_scoring_2023_24[EV], ohl_scoring_2023_24[GAME_ID], B22565, ohl_scoring_2023_24[H_A], D22565)</f>
        <v>1</v>
      </c>
      <c r="V22565" cm="1">
        <f t="array" ref="V22565">SUMPRODUCT(--(ohl_scoring_2023_24[EV]=1), --(ohl_scoring_2023_24[GAME_ID]=ohl_players_2023_24[[#This Row],[GAME_ID]]), --ISNUMBER(SEARCH(ohl_players_2023_24[[#This Row],[player_id]], ohl_scoring_2023_24[plus_ids])))</f>
        <v>0</v>
      </c>
      <c r="W22565" cm="1">
        <f t="array" ref="W22565">SUMPRODUCT(--(ohl_scoring_2023_24[EV]=1), --(ohl_scoring_2023_24[GAME_ID]=ohl_players_2023_24[[#This Row],[GAME_ID]]), --ISNUMBER(SEARCH(ohl_players_2023_24[[#This Row],[player_id]], ohl_scoring_2023_24[minus_ids])))</f>
        <v>0</v>
      </c>
      <c r="X22565">
        <f>ohl_players_2023_24[[#This Row],[T_EV_GF]]-ohl_players_2023_24[[#This Row],[P_EV_GF]]</f>
        <v>4</v>
      </c>
      <c r="Y22565">
        <f>ohl_players_2023_24[[#This Row],[T_EV_GA]]-ohl_players_2023_24[[#This Row],[P_EV_GA]]</f>
        <v>1</v>
      </c>
    </row>
    <row r="22566" spans="1:25" x14ac:dyDescent="0.35">
      <c r="A22566">
        <v>17</v>
      </c>
      <c r="B22566">
        <v>27108</v>
      </c>
      <c r="C22566" t="s">
        <v>13</v>
      </c>
      <c r="D22566" t="str">
        <f>IF(ohl_players_2023_24[[#This Row],[H_A]]="H", "A", "H")</f>
        <v>A</v>
      </c>
      <c r="E22566">
        <v>8360</v>
      </c>
      <c r="F22566">
        <v>7743</v>
      </c>
      <c r="G22566" t="s">
        <v>96</v>
      </c>
      <c r="H22566" t="s">
        <v>569</v>
      </c>
      <c r="I22566">
        <v>27</v>
      </c>
      <c r="J22566" t="s">
        <v>43</v>
      </c>
      <c r="K22566">
        <v>2</v>
      </c>
      <c r="L22566">
        <v>2</v>
      </c>
      <c r="M22566">
        <v>0</v>
      </c>
      <c r="N22566">
        <v>0</v>
      </c>
      <c r="O22566">
        <v>0</v>
      </c>
      <c r="P22566">
        <v>0</v>
      </c>
      <c r="Q22566">
        <v>-1</v>
      </c>
      <c r="R22566">
        <v>0</v>
      </c>
      <c r="S22566">
        <v>0</v>
      </c>
      <c r="T22566">
        <f>SUMIFS(ohl_scoring_2023_24[EV], ohl_scoring_2023_24[GAME_ID], B22566, ohl_scoring_2023_24[H_A], C22566)</f>
        <v>4</v>
      </c>
      <c r="U22566">
        <f>SUMIFS(ohl_scoring_2023_24[EV], ohl_scoring_2023_24[GAME_ID], B22566, ohl_scoring_2023_24[H_A], D22566)</f>
        <v>1</v>
      </c>
      <c r="V22566" cm="1">
        <f t="array" ref="V22566">SUMPRODUCT(--(ohl_scoring_2023_24[EV]=1), --(ohl_scoring_2023_24[GAME_ID]=ohl_players_2023_24[[#This Row],[GAME_ID]]), --ISNUMBER(SEARCH(ohl_players_2023_24[[#This Row],[player_id]], ohl_scoring_2023_24[plus_ids])))</f>
        <v>0</v>
      </c>
      <c r="W22566" cm="1">
        <f t="array" ref="W22566">SUMPRODUCT(--(ohl_scoring_2023_24[EV]=1), --(ohl_scoring_2023_24[GAME_ID]=ohl_players_2023_24[[#This Row],[GAME_ID]]), --ISNUMBER(SEARCH(ohl_players_2023_24[[#This Row],[player_id]], ohl_scoring_2023_24[minus_ids])))</f>
        <v>1</v>
      </c>
      <c r="X22566">
        <f>ohl_players_2023_24[[#This Row],[T_EV_GF]]-ohl_players_2023_24[[#This Row],[P_EV_GF]]</f>
        <v>4</v>
      </c>
      <c r="Y22566">
        <f>ohl_players_2023_24[[#This Row],[T_EV_GA]]-ohl_players_2023_24[[#This Row],[P_EV_GA]]</f>
        <v>0</v>
      </c>
    </row>
    <row r="22567" spans="1:25" x14ac:dyDescent="0.35">
      <c r="A22567">
        <v>0</v>
      </c>
      <c r="B22567">
        <v>27108</v>
      </c>
      <c r="C22567" t="s">
        <v>14</v>
      </c>
      <c r="D22567" t="str">
        <f>IF(ohl_players_2023_24[[#This Row],[H_A]]="H", "A", "H")</f>
        <v>H</v>
      </c>
      <c r="E22567">
        <v>8433</v>
      </c>
      <c r="F22567">
        <v>7817</v>
      </c>
      <c r="G22567" t="s">
        <v>104</v>
      </c>
      <c r="H22567" t="s">
        <v>118</v>
      </c>
      <c r="I22567">
        <v>4</v>
      </c>
      <c r="J22567" t="s">
        <v>54</v>
      </c>
      <c r="K22567">
        <v>0</v>
      </c>
      <c r="L22567">
        <v>0</v>
      </c>
      <c r="M22567">
        <v>0</v>
      </c>
      <c r="N22567">
        <v>0</v>
      </c>
      <c r="O22567">
        <v>0</v>
      </c>
      <c r="P22567">
        <v>0</v>
      </c>
      <c r="Q22567">
        <v>-1</v>
      </c>
      <c r="R22567">
        <v>0</v>
      </c>
      <c r="S22567">
        <v>0</v>
      </c>
      <c r="T22567">
        <f>SUMIFS(ohl_scoring_2023_24[EV], ohl_scoring_2023_24[GAME_ID], B22567, ohl_scoring_2023_24[H_A], C22567)</f>
        <v>1</v>
      </c>
      <c r="U22567">
        <f>SUMIFS(ohl_scoring_2023_24[EV], ohl_scoring_2023_24[GAME_ID], B22567, ohl_scoring_2023_24[H_A], D22567)</f>
        <v>4</v>
      </c>
      <c r="V22567" cm="1">
        <f t="array" ref="V22567">SUMPRODUCT(--(ohl_scoring_2023_24[EV]=1), --(ohl_scoring_2023_24[GAME_ID]=ohl_players_2023_24[[#This Row],[GAME_ID]]), --ISNUMBER(SEARCH(ohl_players_2023_24[[#This Row],[player_id]], ohl_scoring_2023_24[plus_ids])))</f>
        <v>0</v>
      </c>
      <c r="W22567" cm="1">
        <f t="array" ref="W22567">SUMPRODUCT(--(ohl_scoring_2023_24[EV]=1), --(ohl_scoring_2023_24[GAME_ID]=ohl_players_2023_24[[#This Row],[GAME_ID]]), --ISNUMBER(SEARCH(ohl_players_2023_24[[#This Row],[player_id]], ohl_scoring_2023_24[minus_ids])))</f>
        <v>1</v>
      </c>
      <c r="X22567">
        <f>ohl_players_2023_24[[#This Row],[T_EV_GF]]-ohl_players_2023_24[[#This Row],[P_EV_GF]]</f>
        <v>1</v>
      </c>
      <c r="Y22567">
        <f>ohl_players_2023_24[[#This Row],[T_EV_GA]]-ohl_players_2023_24[[#This Row],[P_EV_GA]]</f>
        <v>3</v>
      </c>
    </row>
    <row r="22568" spans="1:25" x14ac:dyDescent="0.35">
      <c r="A22568">
        <v>1</v>
      </c>
      <c r="B22568">
        <v>27108</v>
      </c>
      <c r="C22568" t="s">
        <v>14</v>
      </c>
      <c r="D22568" t="str">
        <f>IF(ohl_players_2023_24[[#This Row],[H_A]]="H", "A", "H")</f>
        <v>H</v>
      </c>
      <c r="E22568">
        <v>8661</v>
      </c>
      <c r="F22568">
        <v>8131</v>
      </c>
      <c r="G22568" t="s">
        <v>90</v>
      </c>
      <c r="H22568" t="s">
        <v>113</v>
      </c>
      <c r="I22568">
        <v>7</v>
      </c>
      <c r="J22568" t="s">
        <v>54</v>
      </c>
      <c r="K22568">
        <v>3</v>
      </c>
      <c r="L22568">
        <v>0</v>
      </c>
      <c r="M22568">
        <v>0</v>
      </c>
      <c r="N22568">
        <v>0</v>
      </c>
      <c r="O22568">
        <v>0</v>
      </c>
      <c r="P22568">
        <v>0</v>
      </c>
      <c r="Q22568">
        <v>1</v>
      </c>
      <c r="R22568">
        <v>0</v>
      </c>
      <c r="S22568">
        <v>2</v>
      </c>
      <c r="T22568">
        <f>SUMIFS(ohl_scoring_2023_24[EV], ohl_scoring_2023_24[GAME_ID], B22568, ohl_scoring_2023_24[H_A], C22568)</f>
        <v>1</v>
      </c>
      <c r="U22568">
        <f>SUMIFS(ohl_scoring_2023_24[EV], ohl_scoring_2023_24[GAME_ID], B22568, ohl_scoring_2023_24[H_A], D22568)</f>
        <v>4</v>
      </c>
      <c r="V22568" cm="1">
        <f t="array" ref="V22568">SUMPRODUCT(--(ohl_scoring_2023_24[EV]=1), --(ohl_scoring_2023_24[GAME_ID]=ohl_players_2023_24[[#This Row],[GAME_ID]]), --ISNUMBER(SEARCH(ohl_players_2023_24[[#This Row],[player_id]], ohl_scoring_2023_24[plus_ids])))</f>
        <v>1</v>
      </c>
      <c r="W22568" cm="1">
        <f t="array" ref="W22568">SUMPRODUCT(--(ohl_scoring_2023_24[EV]=1), --(ohl_scoring_2023_24[GAME_ID]=ohl_players_2023_24[[#This Row],[GAME_ID]]), --ISNUMBER(SEARCH(ohl_players_2023_24[[#This Row],[player_id]], ohl_scoring_2023_24[minus_ids])))</f>
        <v>0</v>
      </c>
      <c r="X22568">
        <f>ohl_players_2023_24[[#This Row],[T_EV_GF]]-ohl_players_2023_24[[#This Row],[P_EV_GF]]</f>
        <v>0</v>
      </c>
      <c r="Y22568">
        <f>ohl_players_2023_24[[#This Row],[T_EV_GA]]-ohl_players_2023_24[[#This Row],[P_EV_GA]]</f>
        <v>4</v>
      </c>
    </row>
    <row r="22569" spans="1:25" x14ac:dyDescent="0.35">
      <c r="A22569">
        <v>2</v>
      </c>
      <c r="B22569">
        <v>27108</v>
      </c>
      <c r="C22569" t="s">
        <v>14</v>
      </c>
      <c r="D22569" t="str">
        <f>IF(ohl_players_2023_24[[#This Row],[H_A]]="H", "A", "H")</f>
        <v>H</v>
      </c>
      <c r="E22569">
        <v>8639</v>
      </c>
      <c r="F22569">
        <v>8070</v>
      </c>
      <c r="G22569" t="s">
        <v>90</v>
      </c>
      <c r="H22569" t="s">
        <v>395</v>
      </c>
      <c r="I22569">
        <v>11</v>
      </c>
      <c r="J22569" t="s">
        <v>44</v>
      </c>
      <c r="K22569">
        <v>1</v>
      </c>
      <c r="L22569">
        <v>0</v>
      </c>
      <c r="M22569">
        <v>0</v>
      </c>
      <c r="N22569">
        <v>0</v>
      </c>
      <c r="O22569">
        <v>2</v>
      </c>
      <c r="P22569">
        <v>5</v>
      </c>
      <c r="Q22569">
        <v>0</v>
      </c>
      <c r="R22569">
        <v>0</v>
      </c>
      <c r="S22569">
        <v>0</v>
      </c>
      <c r="T22569">
        <f>SUMIFS(ohl_scoring_2023_24[EV], ohl_scoring_2023_24[GAME_ID], B22569, ohl_scoring_2023_24[H_A], C22569)</f>
        <v>1</v>
      </c>
      <c r="U22569">
        <f>SUMIFS(ohl_scoring_2023_24[EV], ohl_scoring_2023_24[GAME_ID], B22569, ohl_scoring_2023_24[H_A], D22569)</f>
        <v>4</v>
      </c>
      <c r="V22569" cm="1">
        <f t="array" ref="V22569">SUMPRODUCT(--(ohl_scoring_2023_24[EV]=1), --(ohl_scoring_2023_24[GAME_ID]=ohl_players_2023_24[[#This Row],[GAME_ID]]), --ISNUMBER(SEARCH(ohl_players_2023_24[[#This Row],[player_id]], ohl_scoring_2023_24[plus_ids])))</f>
        <v>0</v>
      </c>
      <c r="W22569" cm="1">
        <f t="array" ref="W22569">SUMPRODUCT(--(ohl_scoring_2023_24[EV]=1), --(ohl_scoring_2023_24[GAME_ID]=ohl_players_2023_24[[#This Row],[GAME_ID]]), --ISNUMBER(SEARCH(ohl_players_2023_24[[#This Row],[player_id]], ohl_scoring_2023_24[minus_ids])))</f>
        <v>0</v>
      </c>
      <c r="X22569">
        <f>ohl_players_2023_24[[#This Row],[T_EV_GF]]-ohl_players_2023_24[[#This Row],[P_EV_GF]]</f>
        <v>1</v>
      </c>
      <c r="Y22569">
        <f>ohl_players_2023_24[[#This Row],[T_EV_GA]]-ohl_players_2023_24[[#This Row],[P_EV_GA]]</f>
        <v>4</v>
      </c>
    </row>
    <row r="22570" spans="1:25" x14ac:dyDescent="0.35">
      <c r="A22570">
        <v>3</v>
      </c>
      <c r="B22570">
        <v>27108</v>
      </c>
      <c r="C22570" t="s">
        <v>14</v>
      </c>
      <c r="D22570" t="str">
        <f>IF(ohl_players_2023_24[[#This Row],[H_A]]="H", "A", "H")</f>
        <v>H</v>
      </c>
      <c r="E22570">
        <v>8807</v>
      </c>
      <c r="F22570">
        <v>8335</v>
      </c>
      <c r="G22570" t="s">
        <v>108</v>
      </c>
      <c r="H22570" t="s">
        <v>693</v>
      </c>
      <c r="I22570">
        <v>12</v>
      </c>
      <c r="J22570" t="s">
        <v>54</v>
      </c>
      <c r="K22570">
        <v>2</v>
      </c>
      <c r="L22570">
        <v>0</v>
      </c>
      <c r="M22570">
        <v>0</v>
      </c>
      <c r="N22570">
        <v>0</v>
      </c>
      <c r="O22570">
        <v>0</v>
      </c>
      <c r="P22570">
        <v>0</v>
      </c>
      <c r="Q22570">
        <v>-3</v>
      </c>
      <c r="R22570">
        <v>0</v>
      </c>
      <c r="S22570">
        <v>0</v>
      </c>
      <c r="T22570">
        <f>SUMIFS(ohl_scoring_2023_24[EV], ohl_scoring_2023_24[GAME_ID], B22570, ohl_scoring_2023_24[H_A], C22570)</f>
        <v>1</v>
      </c>
      <c r="U22570">
        <f>SUMIFS(ohl_scoring_2023_24[EV], ohl_scoring_2023_24[GAME_ID], B22570, ohl_scoring_2023_24[H_A], D22570)</f>
        <v>4</v>
      </c>
      <c r="V22570" cm="1">
        <f t="array" ref="V22570">SUMPRODUCT(--(ohl_scoring_2023_24[EV]=1), --(ohl_scoring_2023_24[GAME_ID]=ohl_players_2023_24[[#This Row],[GAME_ID]]), --ISNUMBER(SEARCH(ohl_players_2023_24[[#This Row],[player_id]], ohl_scoring_2023_24[plus_ids])))</f>
        <v>0</v>
      </c>
      <c r="W22570" cm="1">
        <f t="array" ref="W22570">SUMPRODUCT(--(ohl_scoring_2023_24[EV]=1), --(ohl_scoring_2023_24[GAME_ID]=ohl_players_2023_24[[#This Row],[GAME_ID]]), --ISNUMBER(SEARCH(ohl_players_2023_24[[#This Row],[player_id]], ohl_scoring_2023_24[minus_ids])))</f>
        <v>3</v>
      </c>
      <c r="X22570">
        <f>ohl_players_2023_24[[#This Row],[T_EV_GF]]-ohl_players_2023_24[[#This Row],[P_EV_GF]]</f>
        <v>1</v>
      </c>
      <c r="Y22570">
        <f>ohl_players_2023_24[[#This Row],[T_EV_GA]]-ohl_players_2023_24[[#This Row],[P_EV_GA]]</f>
        <v>1</v>
      </c>
    </row>
    <row r="22571" spans="1:25" x14ac:dyDescent="0.35">
      <c r="A22571">
        <v>4</v>
      </c>
      <c r="B22571">
        <v>27108</v>
      </c>
      <c r="C22571" t="s">
        <v>14</v>
      </c>
      <c r="D22571" t="str">
        <f>IF(ohl_players_2023_24[[#This Row],[H_A]]="H", "A", "H")</f>
        <v>H</v>
      </c>
      <c r="E22571">
        <v>8406</v>
      </c>
      <c r="F22571">
        <v>7789</v>
      </c>
      <c r="G22571" t="s">
        <v>596</v>
      </c>
      <c r="H22571" t="s">
        <v>597</v>
      </c>
      <c r="I22571">
        <v>13</v>
      </c>
      <c r="J22571" t="s">
        <v>54</v>
      </c>
      <c r="K22571">
        <v>2</v>
      </c>
      <c r="L22571">
        <v>0</v>
      </c>
      <c r="M22571">
        <v>0</v>
      </c>
      <c r="N22571">
        <v>2</v>
      </c>
      <c r="O22571">
        <v>0</v>
      </c>
      <c r="P22571">
        <v>0</v>
      </c>
      <c r="Q22571">
        <v>-2</v>
      </c>
      <c r="R22571">
        <v>0</v>
      </c>
      <c r="S22571">
        <v>0</v>
      </c>
      <c r="T22571">
        <f>SUMIFS(ohl_scoring_2023_24[EV], ohl_scoring_2023_24[GAME_ID], B22571, ohl_scoring_2023_24[H_A], C22571)</f>
        <v>1</v>
      </c>
      <c r="U22571">
        <f>SUMIFS(ohl_scoring_2023_24[EV], ohl_scoring_2023_24[GAME_ID], B22571, ohl_scoring_2023_24[H_A], D22571)</f>
        <v>4</v>
      </c>
      <c r="V22571" cm="1">
        <f t="array" ref="V22571">SUMPRODUCT(--(ohl_scoring_2023_24[EV]=1), --(ohl_scoring_2023_24[GAME_ID]=ohl_players_2023_24[[#This Row],[GAME_ID]]), --ISNUMBER(SEARCH(ohl_players_2023_24[[#This Row],[player_id]], ohl_scoring_2023_24[plus_ids])))</f>
        <v>1</v>
      </c>
      <c r="W22571" cm="1">
        <f t="array" ref="W22571">SUMPRODUCT(--(ohl_scoring_2023_24[EV]=1), --(ohl_scoring_2023_24[GAME_ID]=ohl_players_2023_24[[#This Row],[GAME_ID]]), --ISNUMBER(SEARCH(ohl_players_2023_24[[#This Row],[player_id]], ohl_scoring_2023_24[minus_ids])))</f>
        <v>3</v>
      </c>
      <c r="X22571">
        <f>ohl_players_2023_24[[#This Row],[T_EV_GF]]-ohl_players_2023_24[[#This Row],[P_EV_GF]]</f>
        <v>0</v>
      </c>
      <c r="Y22571">
        <f>ohl_players_2023_24[[#This Row],[T_EV_GA]]-ohl_players_2023_24[[#This Row],[P_EV_GA]]</f>
        <v>1</v>
      </c>
    </row>
    <row r="22572" spans="1:25" x14ac:dyDescent="0.35">
      <c r="A22572">
        <v>5</v>
      </c>
      <c r="B22572">
        <v>27108</v>
      </c>
      <c r="C22572" t="s">
        <v>14</v>
      </c>
      <c r="D22572" t="str">
        <f>IF(ohl_players_2023_24[[#This Row],[H_A]]="H", "A", "H")</f>
        <v>H</v>
      </c>
      <c r="E22572">
        <v>9004</v>
      </c>
      <c r="F22572">
        <v>8615</v>
      </c>
      <c r="G22572" t="s">
        <v>8183</v>
      </c>
      <c r="H22572" t="s">
        <v>8184</v>
      </c>
      <c r="I22572">
        <v>14</v>
      </c>
      <c r="J22572" t="s">
        <v>48</v>
      </c>
      <c r="K22572">
        <v>2</v>
      </c>
      <c r="L22572">
        <v>1</v>
      </c>
      <c r="M22572">
        <v>0</v>
      </c>
      <c r="N22572">
        <v>0</v>
      </c>
      <c r="O22572">
        <v>1</v>
      </c>
      <c r="P22572">
        <v>1</v>
      </c>
      <c r="Q22572">
        <v>-1</v>
      </c>
      <c r="R22572">
        <v>0</v>
      </c>
      <c r="S22572">
        <v>2</v>
      </c>
      <c r="T22572">
        <f>SUMIFS(ohl_scoring_2023_24[EV], ohl_scoring_2023_24[GAME_ID], B22572, ohl_scoring_2023_24[H_A], C22572)</f>
        <v>1</v>
      </c>
      <c r="U22572">
        <f>SUMIFS(ohl_scoring_2023_24[EV], ohl_scoring_2023_24[GAME_ID], B22572, ohl_scoring_2023_24[H_A], D22572)</f>
        <v>4</v>
      </c>
      <c r="V22572" cm="1">
        <f t="array" ref="V22572">SUMPRODUCT(--(ohl_scoring_2023_24[EV]=1), --(ohl_scoring_2023_24[GAME_ID]=ohl_players_2023_24[[#This Row],[GAME_ID]]), --ISNUMBER(SEARCH(ohl_players_2023_24[[#This Row],[player_id]], ohl_scoring_2023_24[plus_ids])))</f>
        <v>0</v>
      </c>
      <c r="W22572" cm="1">
        <f t="array" ref="W22572">SUMPRODUCT(--(ohl_scoring_2023_24[EV]=1), --(ohl_scoring_2023_24[GAME_ID]=ohl_players_2023_24[[#This Row],[GAME_ID]]), --ISNUMBER(SEARCH(ohl_players_2023_24[[#This Row],[player_id]], ohl_scoring_2023_24[minus_ids])))</f>
        <v>1</v>
      </c>
      <c r="X22572">
        <f>ohl_players_2023_24[[#This Row],[T_EV_GF]]-ohl_players_2023_24[[#This Row],[P_EV_GF]]</f>
        <v>1</v>
      </c>
      <c r="Y22572">
        <f>ohl_players_2023_24[[#This Row],[T_EV_GA]]-ohl_players_2023_24[[#This Row],[P_EV_GA]]</f>
        <v>3</v>
      </c>
    </row>
    <row r="22573" spans="1:25" x14ac:dyDescent="0.35">
      <c r="A22573">
        <v>6</v>
      </c>
      <c r="B22573">
        <v>27108</v>
      </c>
      <c r="C22573" t="s">
        <v>14</v>
      </c>
      <c r="D22573" t="str">
        <f>IF(ohl_players_2023_24[[#This Row],[H_A]]="H", "A", "H")</f>
        <v>H</v>
      </c>
      <c r="E22573">
        <v>8967</v>
      </c>
      <c r="F22573">
        <v>8559</v>
      </c>
      <c r="G22573" t="s">
        <v>67</v>
      </c>
      <c r="H22573" t="s">
        <v>8169</v>
      </c>
      <c r="I22573">
        <v>18</v>
      </c>
      <c r="J22573" t="s">
        <v>48</v>
      </c>
      <c r="K22573">
        <v>1</v>
      </c>
      <c r="L22573">
        <v>0</v>
      </c>
      <c r="M22573">
        <v>0</v>
      </c>
      <c r="N22573">
        <v>0</v>
      </c>
      <c r="O22573">
        <v>0</v>
      </c>
      <c r="P22573">
        <v>0</v>
      </c>
      <c r="Q22573">
        <v>0</v>
      </c>
      <c r="R22573">
        <v>0</v>
      </c>
      <c r="S22573">
        <v>0</v>
      </c>
      <c r="T22573">
        <f>SUMIFS(ohl_scoring_2023_24[EV], ohl_scoring_2023_24[GAME_ID], B22573, ohl_scoring_2023_24[H_A], C22573)</f>
        <v>1</v>
      </c>
      <c r="U22573">
        <f>SUMIFS(ohl_scoring_2023_24[EV], ohl_scoring_2023_24[GAME_ID], B22573, ohl_scoring_2023_24[H_A], D22573)</f>
        <v>4</v>
      </c>
      <c r="V22573" cm="1">
        <f t="array" ref="V22573">SUMPRODUCT(--(ohl_scoring_2023_24[EV]=1), --(ohl_scoring_2023_24[GAME_ID]=ohl_players_2023_24[[#This Row],[GAME_ID]]), --ISNUMBER(SEARCH(ohl_players_2023_24[[#This Row],[player_id]], ohl_scoring_2023_24[plus_ids])))</f>
        <v>0</v>
      </c>
      <c r="W22573" cm="1">
        <f t="array" ref="W22573">SUMPRODUCT(--(ohl_scoring_2023_24[EV]=1), --(ohl_scoring_2023_24[GAME_ID]=ohl_players_2023_24[[#This Row],[GAME_ID]]), --ISNUMBER(SEARCH(ohl_players_2023_24[[#This Row],[player_id]], ohl_scoring_2023_24[minus_ids])))</f>
        <v>0</v>
      </c>
      <c r="X22573">
        <f>ohl_players_2023_24[[#This Row],[T_EV_GF]]-ohl_players_2023_24[[#This Row],[P_EV_GF]]</f>
        <v>1</v>
      </c>
      <c r="Y22573">
        <f>ohl_players_2023_24[[#This Row],[T_EV_GA]]-ohl_players_2023_24[[#This Row],[P_EV_GA]]</f>
        <v>4</v>
      </c>
    </row>
    <row r="22574" spans="1:25" x14ac:dyDescent="0.35">
      <c r="A22574">
        <v>7</v>
      </c>
      <c r="B22574">
        <v>27108</v>
      </c>
      <c r="C22574" t="s">
        <v>14</v>
      </c>
      <c r="D22574" t="str">
        <f>IF(ohl_players_2023_24[[#This Row],[H_A]]="H", "A", "H")</f>
        <v>H</v>
      </c>
      <c r="E22574">
        <v>9003</v>
      </c>
      <c r="F22574">
        <v>8614</v>
      </c>
      <c r="G22574" t="s">
        <v>324</v>
      </c>
      <c r="H22574" t="s">
        <v>8170</v>
      </c>
      <c r="I22574">
        <v>27</v>
      </c>
      <c r="J22574" t="s">
        <v>54</v>
      </c>
      <c r="K22574">
        <v>1</v>
      </c>
      <c r="L22574">
        <v>0</v>
      </c>
      <c r="M22574">
        <v>0</v>
      </c>
      <c r="N22574">
        <v>0</v>
      </c>
      <c r="O22574">
        <v>0</v>
      </c>
      <c r="P22574">
        <v>0</v>
      </c>
      <c r="Q22574">
        <v>0</v>
      </c>
      <c r="R22574">
        <v>0</v>
      </c>
      <c r="S22574">
        <v>0</v>
      </c>
      <c r="T22574">
        <f>SUMIFS(ohl_scoring_2023_24[EV], ohl_scoring_2023_24[GAME_ID], B22574, ohl_scoring_2023_24[H_A], C22574)</f>
        <v>1</v>
      </c>
      <c r="U22574">
        <f>SUMIFS(ohl_scoring_2023_24[EV], ohl_scoring_2023_24[GAME_ID], B22574, ohl_scoring_2023_24[H_A], D22574)</f>
        <v>4</v>
      </c>
      <c r="V22574" cm="1">
        <f t="array" ref="V22574">SUMPRODUCT(--(ohl_scoring_2023_24[EV]=1), --(ohl_scoring_2023_24[GAME_ID]=ohl_players_2023_24[[#This Row],[GAME_ID]]), --ISNUMBER(SEARCH(ohl_players_2023_24[[#This Row],[player_id]], ohl_scoring_2023_24[plus_ids])))</f>
        <v>0</v>
      </c>
      <c r="W22574" cm="1">
        <f t="array" ref="W22574">SUMPRODUCT(--(ohl_scoring_2023_24[EV]=1), --(ohl_scoring_2023_24[GAME_ID]=ohl_players_2023_24[[#This Row],[GAME_ID]]), --ISNUMBER(SEARCH(ohl_players_2023_24[[#This Row],[player_id]], ohl_scoring_2023_24[minus_ids])))</f>
        <v>0</v>
      </c>
      <c r="X22574">
        <f>ohl_players_2023_24[[#This Row],[T_EV_GF]]-ohl_players_2023_24[[#This Row],[P_EV_GF]]</f>
        <v>1</v>
      </c>
      <c r="Y22574">
        <f>ohl_players_2023_24[[#This Row],[T_EV_GA]]-ohl_players_2023_24[[#This Row],[P_EV_GA]]</f>
        <v>4</v>
      </c>
    </row>
    <row r="22575" spans="1:25" x14ac:dyDescent="0.35">
      <c r="A22575">
        <v>8</v>
      </c>
      <c r="B22575">
        <v>27108</v>
      </c>
      <c r="C22575" t="s">
        <v>14</v>
      </c>
      <c r="D22575" t="str">
        <f>IF(ohl_players_2023_24[[#This Row],[H_A]]="H", "A", "H")</f>
        <v>H</v>
      </c>
      <c r="E22575">
        <v>8435</v>
      </c>
      <c r="F22575">
        <v>7819</v>
      </c>
      <c r="G22575" t="s">
        <v>336</v>
      </c>
      <c r="H22575" t="s">
        <v>337</v>
      </c>
      <c r="I22575">
        <v>29</v>
      </c>
      <c r="J22575" t="s">
        <v>48</v>
      </c>
      <c r="K22575">
        <v>2</v>
      </c>
      <c r="L22575">
        <v>1</v>
      </c>
      <c r="M22575">
        <v>0</v>
      </c>
      <c r="N22575">
        <v>0</v>
      </c>
      <c r="O22575">
        <v>3</v>
      </c>
      <c r="P22575">
        <v>8</v>
      </c>
      <c r="Q22575">
        <v>-2</v>
      </c>
      <c r="R22575">
        <v>0</v>
      </c>
      <c r="S22575">
        <v>0</v>
      </c>
      <c r="T22575">
        <f>SUMIFS(ohl_scoring_2023_24[EV], ohl_scoring_2023_24[GAME_ID], B22575, ohl_scoring_2023_24[H_A], C22575)</f>
        <v>1</v>
      </c>
      <c r="U22575">
        <f>SUMIFS(ohl_scoring_2023_24[EV], ohl_scoring_2023_24[GAME_ID], B22575, ohl_scoring_2023_24[H_A], D22575)</f>
        <v>4</v>
      </c>
      <c r="V22575" cm="1">
        <f t="array" ref="V22575">SUMPRODUCT(--(ohl_scoring_2023_24[EV]=1), --(ohl_scoring_2023_24[GAME_ID]=ohl_players_2023_24[[#This Row],[GAME_ID]]), --ISNUMBER(SEARCH(ohl_players_2023_24[[#This Row],[player_id]], ohl_scoring_2023_24[plus_ids])))</f>
        <v>0</v>
      </c>
      <c r="W22575" cm="1">
        <f t="array" ref="W22575">SUMPRODUCT(--(ohl_scoring_2023_24[EV]=1), --(ohl_scoring_2023_24[GAME_ID]=ohl_players_2023_24[[#This Row],[GAME_ID]]), --ISNUMBER(SEARCH(ohl_players_2023_24[[#This Row],[player_id]], ohl_scoring_2023_24[minus_ids])))</f>
        <v>2</v>
      </c>
      <c r="X22575">
        <f>ohl_players_2023_24[[#This Row],[T_EV_GF]]-ohl_players_2023_24[[#This Row],[P_EV_GF]]</f>
        <v>1</v>
      </c>
      <c r="Y22575">
        <f>ohl_players_2023_24[[#This Row],[T_EV_GA]]-ohl_players_2023_24[[#This Row],[P_EV_GA]]</f>
        <v>2</v>
      </c>
    </row>
    <row r="22576" spans="1:25" x14ac:dyDescent="0.35">
      <c r="A22576">
        <v>9</v>
      </c>
      <c r="B22576">
        <v>27108</v>
      </c>
      <c r="C22576" t="s">
        <v>14</v>
      </c>
      <c r="D22576" t="str">
        <f>IF(ohl_players_2023_24[[#This Row],[H_A]]="H", "A", "H")</f>
        <v>H</v>
      </c>
      <c r="E22576">
        <v>8154</v>
      </c>
      <c r="F22576">
        <v>7469</v>
      </c>
      <c r="G22576" t="s">
        <v>398</v>
      </c>
      <c r="H22576" t="s">
        <v>399</v>
      </c>
      <c r="I22576">
        <v>39</v>
      </c>
      <c r="J22576" t="s">
        <v>44</v>
      </c>
      <c r="K22576">
        <v>0</v>
      </c>
      <c r="L22576">
        <v>0</v>
      </c>
      <c r="M22576">
        <v>0</v>
      </c>
      <c r="N22576">
        <v>0</v>
      </c>
      <c r="O22576">
        <v>8</v>
      </c>
      <c r="P22576">
        <v>21</v>
      </c>
      <c r="Q22576">
        <v>-1</v>
      </c>
      <c r="R22576">
        <v>0</v>
      </c>
      <c r="S22576">
        <v>0</v>
      </c>
      <c r="T22576">
        <f>SUMIFS(ohl_scoring_2023_24[EV], ohl_scoring_2023_24[GAME_ID], B22576, ohl_scoring_2023_24[H_A], C22576)</f>
        <v>1</v>
      </c>
      <c r="U22576">
        <f>SUMIFS(ohl_scoring_2023_24[EV], ohl_scoring_2023_24[GAME_ID], B22576, ohl_scoring_2023_24[H_A], D22576)</f>
        <v>4</v>
      </c>
      <c r="V22576" cm="1">
        <f t="array" ref="V22576">SUMPRODUCT(--(ohl_scoring_2023_24[EV]=1), --(ohl_scoring_2023_24[GAME_ID]=ohl_players_2023_24[[#This Row],[GAME_ID]]), --ISNUMBER(SEARCH(ohl_players_2023_24[[#This Row],[player_id]], ohl_scoring_2023_24[plus_ids])))</f>
        <v>0</v>
      </c>
      <c r="W22576" cm="1">
        <f t="array" ref="W22576">SUMPRODUCT(--(ohl_scoring_2023_24[EV]=1), --(ohl_scoring_2023_24[GAME_ID]=ohl_players_2023_24[[#This Row],[GAME_ID]]), --ISNUMBER(SEARCH(ohl_players_2023_24[[#This Row],[player_id]], ohl_scoring_2023_24[minus_ids])))</f>
        <v>1</v>
      </c>
      <c r="X22576">
        <f>ohl_players_2023_24[[#This Row],[T_EV_GF]]-ohl_players_2023_24[[#This Row],[P_EV_GF]]</f>
        <v>1</v>
      </c>
      <c r="Y22576">
        <f>ohl_players_2023_24[[#This Row],[T_EV_GA]]-ohl_players_2023_24[[#This Row],[P_EV_GA]]</f>
        <v>3</v>
      </c>
    </row>
    <row r="22577" spans="1:25" x14ac:dyDescent="0.35">
      <c r="A22577">
        <v>10</v>
      </c>
      <c r="B22577">
        <v>27108</v>
      </c>
      <c r="C22577" t="s">
        <v>14</v>
      </c>
      <c r="D22577" t="str">
        <f>IF(ohl_players_2023_24[[#This Row],[H_A]]="H", "A", "H")</f>
        <v>H</v>
      </c>
      <c r="E22577">
        <v>8750</v>
      </c>
      <c r="F22577">
        <v>8246</v>
      </c>
      <c r="G22577" t="s">
        <v>401</v>
      </c>
      <c r="H22577" t="s">
        <v>402</v>
      </c>
      <c r="I22577">
        <v>43</v>
      </c>
      <c r="J22577" t="s">
        <v>43</v>
      </c>
      <c r="K22577">
        <v>7</v>
      </c>
      <c r="L22577">
        <v>5</v>
      </c>
      <c r="M22577">
        <v>0</v>
      </c>
      <c r="N22577">
        <v>0</v>
      </c>
      <c r="O22577">
        <v>7</v>
      </c>
      <c r="P22577">
        <v>18</v>
      </c>
      <c r="Q22577">
        <v>-2</v>
      </c>
      <c r="R22577">
        <v>0</v>
      </c>
      <c r="S22577">
        <v>0</v>
      </c>
      <c r="T22577">
        <f>SUMIFS(ohl_scoring_2023_24[EV], ohl_scoring_2023_24[GAME_ID], B22577, ohl_scoring_2023_24[H_A], C22577)</f>
        <v>1</v>
      </c>
      <c r="U22577">
        <f>SUMIFS(ohl_scoring_2023_24[EV], ohl_scoring_2023_24[GAME_ID], B22577, ohl_scoring_2023_24[H_A], D22577)</f>
        <v>4</v>
      </c>
      <c r="V22577" cm="1">
        <f t="array" ref="V22577">SUMPRODUCT(--(ohl_scoring_2023_24[EV]=1), --(ohl_scoring_2023_24[GAME_ID]=ohl_players_2023_24[[#This Row],[GAME_ID]]), --ISNUMBER(SEARCH(ohl_players_2023_24[[#This Row],[player_id]], ohl_scoring_2023_24[plus_ids])))</f>
        <v>0</v>
      </c>
      <c r="W22577" cm="1">
        <f t="array" ref="W22577">SUMPRODUCT(--(ohl_scoring_2023_24[EV]=1), --(ohl_scoring_2023_24[GAME_ID]=ohl_players_2023_24[[#This Row],[GAME_ID]]), --ISNUMBER(SEARCH(ohl_players_2023_24[[#This Row],[player_id]], ohl_scoring_2023_24[minus_ids])))</f>
        <v>2</v>
      </c>
      <c r="X22577">
        <f>ohl_players_2023_24[[#This Row],[T_EV_GF]]-ohl_players_2023_24[[#This Row],[P_EV_GF]]</f>
        <v>1</v>
      </c>
      <c r="Y22577">
        <f>ohl_players_2023_24[[#This Row],[T_EV_GA]]-ohl_players_2023_24[[#This Row],[P_EV_GA]]</f>
        <v>2</v>
      </c>
    </row>
    <row r="22578" spans="1:25" x14ac:dyDescent="0.35">
      <c r="A22578">
        <v>11</v>
      </c>
      <c r="B22578">
        <v>27108</v>
      </c>
      <c r="C22578" t="s">
        <v>14</v>
      </c>
      <c r="D22578" t="str">
        <f>IF(ohl_players_2023_24[[#This Row],[H_A]]="H", "A", "H")</f>
        <v>H</v>
      </c>
      <c r="E22578">
        <v>8965</v>
      </c>
      <c r="F22578">
        <v>8557</v>
      </c>
      <c r="G22578" t="s">
        <v>98</v>
      </c>
      <c r="H22578" t="s">
        <v>8171</v>
      </c>
      <c r="I22578">
        <v>44</v>
      </c>
      <c r="J22578" t="s">
        <v>44</v>
      </c>
      <c r="K22578">
        <v>0</v>
      </c>
      <c r="L22578">
        <v>0</v>
      </c>
      <c r="M22578">
        <v>0</v>
      </c>
      <c r="N22578">
        <v>0</v>
      </c>
      <c r="O22578">
        <v>4</v>
      </c>
      <c r="P22578">
        <v>9</v>
      </c>
      <c r="Q22578">
        <v>0</v>
      </c>
      <c r="R22578">
        <v>0</v>
      </c>
      <c r="S22578">
        <v>0</v>
      </c>
      <c r="T22578">
        <f>SUMIFS(ohl_scoring_2023_24[EV], ohl_scoring_2023_24[GAME_ID], B22578, ohl_scoring_2023_24[H_A], C22578)</f>
        <v>1</v>
      </c>
      <c r="U22578">
        <f>SUMIFS(ohl_scoring_2023_24[EV], ohl_scoring_2023_24[GAME_ID], B22578, ohl_scoring_2023_24[H_A], D22578)</f>
        <v>4</v>
      </c>
      <c r="V22578" cm="1">
        <f t="array" ref="V22578">SUMPRODUCT(--(ohl_scoring_2023_24[EV]=1), --(ohl_scoring_2023_24[GAME_ID]=ohl_players_2023_24[[#This Row],[GAME_ID]]), --ISNUMBER(SEARCH(ohl_players_2023_24[[#This Row],[player_id]], ohl_scoring_2023_24[plus_ids])))</f>
        <v>1</v>
      </c>
      <c r="W22578" cm="1">
        <f t="array" ref="W22578">SUMPRODUCT(--(ohl_scoring_2023_24[EV]=1), --(ohl_scoring_2023_24[GAME_ID]=ohl_players_2023_24[[#This Row],[GAME_ID]]), --ISNUMBER(SEARCH(ohl_players_2023_24[[#This Row],[player_id]], ohl_scoring_2023_24[minus_ids])))</f>
        <v>1</v>
      </c>
      <c r="X22578">
        <f>ohl_players_2023_24[[#This Row],[T_EV_GF]]-ohl_players_2023_24[[#This Row],[P_EV_GF]]</f>
        <v>0</v>
      </c>
      <c r="Y22578">
        <f>ohl_players_2023_24[[#This Row],[T_EV_GA]]-ohl_players_2023_24[[#This Row],[P_EV_GA]]</f>
        <v>3</v>
      </c>
    </row>
    <row r="22579" spans="1:25" x14ac:dyDescent="0.35">
      <c r="A22579">
        <v>12</v>
      </c>
      <c r="B22579">
        <v>27108</v>
      </c>
      <c r="C22579" t="s">
        <v>14</v>
      </c>
      <c r="D22579" t="str">
        <f>IF(ohl_players_2023_24[[#This Row],[H_A]]="H", "A", "H")</f>
        <v>H</v>
      </c>
      <c r="E22579">
        <v>8751</v>
      </c>
      <c r="F22579">
        <v>8247</v>
      </c>
      <c r="G22579" t="s">
        <v>404</v>
      </c>
      <c r="H22579" t="s">
        <v>405</v>
      </c>
      <c r="I22579">
        <v>74</v>
      </c>
      <c r="J22579" t="s">
        <v>43</v>
      </c>
      <c r="K22579">
        <v>1</v>
      </c>
      <c r="L22579">
        <v>1</v>
      </c>
      <c r="M22579">
        <v>0</v>
      </c>
      <c r="N22579">
        <v>0</v>
      </c>
      <c r="O22579">
        <v>0</v>
      </c>
      <c r="P22579">
        <v>0</v>
      </c>
      <c r="Q22579">
        <v>-1</v>
      </c>
      <c r="R22579">
        <v>0</v>
      </c>
      <c r="S22579">
        <v>0</v>
      </c>
      <c r="T22579">
        <f>SUMIFS(ohl_scoring_2023_24[EV], ohl_scoring_2023_24[GAME_ID], B22579, ohl_scoring_2023_24[H_A], C22579)</f>
        <v>1</v>
      </c>
      <c r="U22579">
        <f>SUMIFS(ohl_scoring_2023_24[EV], ohl_scoring_2023_24[GAME_ID], B22579, ohl_scoring_2023_24[H_A], D22579)</f>
        <v>4</v>
      </c>
      <c r="V22579" cm="1">
        <f t="array" ref="V22579">SUMPRODUCT(--(ohl_scoring_2023_24[EV]=1), --(ohl_scoring_2023_24[GAME_ID]=ohl_players_2023_24[[#This Row],[GAME_ID]]), --ISNUMBER(SEARCH(ohl_players_2023_24[[#This Row],[player_id]], ohl_scoring_2023_24[plus_ids])))</f>
        <v>0</v>
      </c>
      <c r="W22579" cm="1">
        <f t="array" ref="W22579">SUMPRODUCT(--(ohl_scoring_2023_24[EV]=1), --(ohl_scoring_2023_24[GAME_ID]=ohl_players_2023_24[[#This Row],[GAME_ID]]), --ISNUMBER(SEARCH(ohl_players_2023_24[[#This Row],[player_id]], ohl_scoring_2023_24[minus_ids])))</f>
        <v>1</v>
      </c>
      <c r="X22579">
        <f>ohl_players_2023_24[[#This Row],[T_EV_GF]]-ohl_players_2023_24[[#This Row],[P_EV_GF]]</f>
        <v>1</v>
      </c>
      <c r="Y22579">
        <f>ohl_players_2023_24[[#This Row],[T_EV_GA]]-ohl_players_2023_24[[#This Row],[P_EV_GA]]</f>
        <v>3</v>
      </c>
    </row>
    <row r="22580" spans="1:25" x14ac:dyDescent="0.35">
      <c r="A22580">
        <v>13</v>
      </c>
      <c r="B22580">
        <v>27108</v>
      </c>
      <c r="C22580" t="s">
        <v>14</v>
      </c>
      <c r="D22580" t="str">
        <f>IF(ohl_players_2023_24[[#This Row],[H_A]]="H", "A", "H")</f>
        <v>H</v>
      </c>
      <c r="E22580">
        <v>8752</v>
      </c>
      <c r="F22580">
        <v>8248</v>
      </c>
      <c r="G22580" t="s">
        <v>87</v>
      </c>
      <c r="H22580" t="s">
        <v>406</v>
      </c>
      <c r="I22580">
        <v>78</v>
      </c>
      <c r="J22580" t="s">
        <v>43</v>
      </c>
      <c r="K22580">
        <v>4</v>
      </c>
      <c r="L22580">
        <v>1</v>
      </c>
      <c r="M22580">
        <v>0</v>
      </c>
      <c r="N22580">
        <v>0</v>
      </c>
      <c r="O22580">
        <v>1</v>
      </c>
      <c r="P22580">
        <v>1</v>
      </c>
      <c r="Q22580">
        <v>-1</v>
      </c>
      <c r="R22580">
        <v>0</v>
      </c>
      <c r="S22580">
        <v>2</v>
      </c>
      <c r="T22580">
        <f>SUMIFS(ohl_scoring_2023_24[EV], ohl_scoring_2023_24[GAME_ID], B22580, ohl_scoring_2023_24[H_A], C22580)</f>
        <v>1</v>
      </c>
      <c r="U22580">
        <f>SUMIFS(ohl_scoring_2023_24[EV], ohl_scoring_2023_24[GAME_ID], B22580, ohl_scoring_2023_24[H_A], D22580)</f>
        <v>4</v>
      </c>
      <c r="V22580" cm="1">
        <f t="array" ref="V22580">SUMPRODUCT(--(ohl_scoring_2023_24[EV]=1), --(ohl_scoring_2023_24[GAME_ID]=ohl_players_2023_24[[#This Row],[GAME_ID]]), --ISNUMBER(SEARCH(ohl_players_2023_24[[#This Row],[player_id]], ohl_scoring_2023_24[plus_ids])))</f>
        <v>0</v>
      </c>
      <c r="W22580" cm="1">
        <f t="array" ref="W22580">SUMPRODUCT(--(ohl_scoring_2023_24[EV]=1), --(ohl_scoring_2023_24[GAME_ID]=ohl_players_2023_24[[#This Row],[GAME_ID]]), --ISNUMBER(SEARCH(ohl_players_2023_24[[#This Row],[player_id]], ohl_scoring_2023_24[minus_ids])))</f>
        <v>1</v>
      </c>
      <c r="X22580">
        <f>ohl_players_2023_24[[#This Row],[T_EV_GF]]-ohl_players_2023_24[[#This Row],[P_EV_GF]]</f>
        <v>1</v>
      </c>
      <c r="Y22580">
        <f>ohl_players_2023_24[[#This Row],[T_EV_GA]]-ohl_players_2023_24[[#This Row],[P_EV_GA]]</f>
        <v>3</v>
      </c>
    </row>
    <row r="22581" spans="1:25" x14ac:dyDescent="0.35">
      <c r="A22581">
        <v>14</v>
      </c>
      <c r="B22581">
        <v>27108</v>
      </c>
      <c r="C22581" t="s">
        <v>14</v>
      </c>
      <c r="D22581" t="str">
        <f>IF(ohl_players_2023_24[[#This Row],[H_A]]="H", "A", "H")</f>
        <v>H</v>
      </c>
      <c r="E22581">
        <v>8968</v>
      </c>
      <c r="F22581">
        <v>8560</v>
      </c>
      <c r="G22581" t="s">
        <v>630</v>
      </c>
      <c r="H22581" t="s">
        <v>396</v>
      </c>
      <c r="I22581">
        <v>86</v>
      </c>
      <c r="J22581" t="s">
        <v>44</v>
      </c>
      <c r="K22581">
        <v>0</v>
      </c>
      <c r="L22581">
        <v>0</v>
      </c>
      <c r="M22581">
        <v>0</v>
      </c>
      <c r="N22581">
        <v>0</v>
      </c>
      <c r="O22581">
        <v>0</v>
      </c>
      <c r="P22581">
        <v>0</v>
      </c>
      <c r="Q22581">
        <v>0</v>
      </c>
      <c r="R22581">
        <v>0</v>
      </c>
      <c r="S22581">
        <v>0</v>
      </c>
      <c r="T22581">
        <f>SUMIFS(ohl_scoring_2023_24[EV], ohl_scoring_2023_24[GAME_ID], B22581, ohl_scoring_2023_24[H_A], C22581)</f>
        <v>1</v>
      </c>
      <c r="U22581">
        <f>SUMIFS(ohl_scoring_2023_24[EV], ohl_scoring_2023_24[GAME_ID], B22581, ohl_scoring_2023_24[H_A], D22581)</f>
        <v>4</v>
      </c>
      <c r="V22581" cm="1">
        <f t="array" ref="V22581">SUMPRODUCT(--(ohl_scoring_2023_24[EV]=1), --(ohl_scoring_2023_24[GAME_ID]=ohl_players_2023_24[[#This Row],[GAME_ID]]), --ISNUMBER(SEARCH(ohl_players_2023_24[[#This Row],[player_id]], ohl_scoring_2023_24[plus_ids])))</f>
        <v>0</v>
      </c>
      <c r="W22581" cm="1">
        <f t="array" ref="W22581">SUMPRODUCT(--(ohl_scoring_2023_24[EV]=1), --(ohl_scoring_2023_24[GAME_ID]=ohl_players_2023_24[[#This Row],[GAME_ID]]), --ISNUMBER(SEARCH(ohl_players_2023_24[[#This Row],[player_id]], ohl_scoring_2023_24[minus_ids])))</f>
        <v>0</v>
      </c>
      <c r="X22581">
        <f>ohl_players_2023_24[[#This Row],[T_EV_GF]]-ohl_players_2023_24[[#This Row],[P_EV_GF]]</f>
        <v>1</v>
      </c>
      <c r="Y22581">
        <f>ohl_players_2023_24[[#This Row],[T_EV_GA]]-ohl_players_2023_24[[#This Row],[P_EV_GA]]</f>
        <v>4</v>
      </c>
    </row>
    <row r="22582" spans="1:25" x14ac:dyDescent="0.35">
      <c r="A22582">
        <v>15</v>
      </c>
      <c r="B22582">
        <v>27108</v>
      </c>
      <c r="C22582" t="s">
        <v>14</v>
      </c>
      <c r="D22582" t="str">
        <f>IF(ohl_players_2023_24[[#This Row],[H_A]]="H", "A", "H")</f>
        <v>H</v>
      </c>
      <c r="E22582">
        <v>8713</v>
      </c>
      <c r="F22582">
        <v>8209</v>
      </c>
      <c r="G22582" t="s">
        <v>47</v>
      </c>
      <c r="H22582" t="s">
        <v>633</v>
      </c>
      <c r="I22582">
        <v>91</v>
      </c>
      <c r="J22582" t="s">
        <v>44</v>
      </c>
      <c r="K22582">
        <v>5</v>
      </c>
      <c r="L22582">
        <v>1</v>
      </c>
      <c r="M22582">
        <v>0</v>
      </c>
      <c r="N22582">
        <v>0</v>
      </c>
      <c r="O22582">
        <v>0</v>
      </c>
      <c r="P22582">
        <v>0</v>
      </c>
      <c r="Q22582">
        <v>-1</v>
      </c>
      <c r="R22582">
        <v>0</v>
      </c>
      <c r="S22582">
        <v>0</v>
      </c>
      <c r="T22582">
        <f>SUMIFS(ohl_scoring_2023_24[EV], ohl_scoring_2023_24[GAME_ID], B22582, ohl_scoring_2023_24[H_A], C22582)</f>
        <v>1</v>
      </c>
      <c r="U22582">
        <f>SUMIFS(ohl_scoring_2023_24[EV], ohl_scoring_2023_24[GAME_ID], B22582, ohl_scoring_2023_24[H_A], D22582)</f>
        <v>4</v>
      </c>
      <c r="V22582" cm="1">
        <f t="array" ref="V22582">SUMPRODUCT(--(ohl_scoring_2023_24[EV]=1), --(ohl_scoring_2023_24[GAME_ID]=ohl_players_2023_24[[#This Row],[GAME_ID]]), --ISNUMBER(SEARCH(ohl_players_2023_24[[#This Row],[player_id]], ohl_scoring_2023_24[plus_ids])))</f>
        <v>1</v>
      </c>
      <c r="W22582" cm="1">
        <f t="array" ref="W22582">SUMPRODUCT(--(ohl_scoring_2023_24[EV]=1), --(ohl_scoring_2023_24[GAME_ID]=ohl_players_2023_24[[#This Row],[GAME_ID]]), --ISNUMBER(SEARCH(ohl_players_2023_24[[#This Row],[player_id]], ohl_scoring_2023_24[minus_ids])))</f>
        <v>2</v>
      </c>
      <c r="X22582">
        <f>ohl_players_2023_24[[#This Row],[T_EV_GF]]-ohl_players_2023_24[[#This Row],[P_EV_GF]]</f>
        <v>0</v>
      </c>
      <c r="Y22582">
        <f>ohl_players_2023_24[[#This Row],[T_EV_GA]]-ohl_players_2023_24[[#This Row],[P_EV_GA]]</f>
        <v>2</v>
      </c>
    </row>
    <row r="22583" spans="1:25" x14ac:dyDescent="0.35">
      <c r="A22583">
        <v>16</v>
      </c>
      <c r="B22583">
        <v>27108</v>
      </c>
      <c r="C22583" t="s">
        <v>14</v>
      </c>
      <c r="D22583" t="str">
        <f>IF(ohl_players_2023_24[[#This Row],[H_A]]="H", "A", "H")</f>
        <v>H</v>
      </c>
      <c r="E22583">
        <v>8430</v>
      </c>
      <c r="F22583">
        <v>7814</v>
      </c>
      <c r="G22583" t="s">
        <v>45</v>
      </c>
      <c r="H22583" t="s">
        <v>59</v>
      </c>
      <c r="I22583">
        <v>92</v>
      </c>
      <c r="J22583" t="s">
        <v>48</v>
      </c>
      <c r="K22583">
        <v>4</v>
      </c>
      <c r="L22583">
        <v>1</v>
      </c>
      <c r="M22583">
        <v>2</v>
      </c>
      <c r="N22583">
        <v>0</v>
      </c>
      <c r="O22583">
        <v>0</v>
      </c>
      <c r="P22583">
        <v>0</v>
      </c>
      <c r="Q22583">
        <v>0</v>
      </c>
      <c r="R22583">
        <v>0</v>
      </c>
      <c r="S22583">
        <v>0</v>
      </c>
      <c r="T22583">
        <f>SUMIFS(ohl_scoring_2023_24[EV], ohl_scoring_2023_24[GAME_ID], B22583, ohl_scoring_2023_24[H_A], C22583)</f>
        <v>1</v>
      </c>
      <c r="U22583">
        <f>SUMIFS(ohl_scoring_2023_24[EV], ohl_scoring_2023_24[GAME_ID], B22583, ohl_scoring_2023_24[H_A], D22583)</f>
        <v>4</v>
      </c>
      <c r="V22583" cm="1">
        <f t="array" ref="V22583">SUMPRODUCT(--(ohl_scoring_2023_24[EV]=1), --(ohl_scoring_2023_24[GAME_ID]=ohl_players_2023_24[[#This Row],[GAME_ID]]), --ISNUMBER(SEARCH(ohl_players_2023_24[[#This Row],[player_id]], ohl_scoring_2023_24[plus_ids])))</f>
        <v>1</v>
      </c>
      <c r="W22583" cm="1">
        <f t="array" ref="W22583">SUMPRODUCT(--(ohl_scoring_2023_24[EV]=1), --(ohl_scoring_2023_24[GAME_ID]=ohl_players_2023_24[[#This Row],[GAME_ID]]), --ISNUMBER(SEARCH(ohl_players_2023_24[[#This Row],[player_id]], ohl_scoring_2023_24[minus_ids])))</f>
        <v>1</v>
      </c>
      <c r="X22583">
        <f>ohl_players_2023_24[[#This Row],[T_EV_GF]]-ohl_players_2023_24[[#This Row],[P_EV_GF]]</f>
        <v>0</v>
      </c>
      <c r="Y22583">
        <f>ohl_players_2023_24[[#This Row],[T_EV_GA]]-ohl_players_2023_24[[#This Row],[P_EV_GA]]</f>
        <v>3</v>
      </c>
    </row>
    <row r="22584" spans="1:25" x14ac:dyDescent="0.35">
      <c r="A22584">
        <v>17</v>
      </c>
      <c r="B22584">
        <v>27108</v>
      </c>
      <c r="C22584" t="s">
        <v>14</v>
      </c>
      <c r="D22584" t="str">
        <f>IF(ohl_players_2023_24[[#This Row],[H_A]]="H", "A", "H")</f>
        <v>H</v>
      </c>
      <c r="E22584">
        <v>8641</v>
      </c>
      <c r="F22584">
        <v>8072</v>
      </c>
      <c r="G22584" t="s">
        <v>407</v>
      </c>
      <c r="H22584" t="s">
        <v>106</v>
      </c>
      <c r="I22584">
        <v>93</v>
      </c>
      <c r="J22584" t="s">
        <v>44</v>
      </c>
      <c r="K22584">
        <v>3</v>
      </c>
      <c r="L22584">
        <v>0</v>
      </c>
      <c r="M22584">
        <v>0</v>
      </c>
      <c r="N22584">
        <v>0</v>
      </c>
      <c r="O22584">
        <v>0</v>
      </c>
      <c r="P22584">
        <v>0</v>
      </c>
      <c r="Q22584">
        <v>-1</v>
      </c>
      <c r="R22584">
        <v>0</v>
      </c>
      <c r="S22584">
        <v>0</v>
      </c>
      <c r="T22584">
        <f>SUMIFS(ohl_scoring_2023_24[EV], ohl_scoring_2023_24[GAME_ID], B22584, ohl_scoring_2023_24[H_A], C22584)</f>
        <v>1</v>
      </c>
      <c r="U22584">
        <f>SUMIFS(ohl_scoring_2023_24[EV], ohl_scoring_2023_24[GAME_ID], B22584, ohl_scoring_2023_24[H_A], D22584)</f>
        <v>4</v>
      </c>
      <c r="V22584" cm="1">
        <f t="array" ref="V22584">SUMPRODUCT(--(ohl_scoring_2023_24[EV]=1), --(ohl_scoring_2023_24[GAME_ID]=ohl_players_2023_24[[#This Row],[GAME_ID]]), --ISNUMBER(SEARCH(ohl_players_2023_24[[#This Row],[player_id]], ohl_scoring_2023_24[plus_ids])))</f>
        <v>0</v>
      </c>
      <c r="W22584" cm="1">
        <f t="array" ref="W22584">SUMPRODUCT(--(ohl_scoring_2023_24[EV]=1), --(ohl_scoring_2023_24[GAME_ID]=ohl_players_2023_24[[#This Row],[GAME_ID]]), --ISNUMBER(SEARCH(ohl_players_2023_24[[#This Row],[player_id]], ohl_scoring_2023_24[minus_ids])))</f>
        <v>1</v>
      </c>
      <c r="X22584">
        <f>ohl_players_2023_24[[#This Row],[T_EV_GF]]-ohl_players_2023_24[[#This Row],[P_EV_GF]]</f>
        <v>1</v>
      </c>
      <c r="Y22584">
        <f>ohl_players_2023_24[[#This Row],[T_EV_GA]]-ohl_players_2023_24[[#This Row],[P_EV_GA]]</f>
        <v>3</v>
      </c>
    </row>
    <row r="22585" spans="1:25" x14ac:dyDescent="0.35">
      <c r="A22585">
        <v>0</v>
      </c>
      <c r="B22585">
        <v>27109</v>
      </c>
      <c r="C22585" t="s">
        <v>13</v>
      </c>
      <c r="D22585" t="str">
        <f>IF(ohl_players_2023_24[[#This Row],[H_A]]="H", "A", "H")</f>
        <v>A</v>
      </c>
      <c r="E22585">
        <v>8939</v>
      </c>
      <c r="F22585">
        <v>8531</v>
      </c>
      <c r="G22585" t="s">
        <v>8162</v>
      </c>
      <c r="H22585" t="s">
        <v>8163</v>
      </c>
      <c r="I22585">
        <v>5</v>
      </c>
      <c r="J22585" t="s">
        <v>54</v>
      </c>
      <c r="K22585">
        <v>1</v>
      </c>
      <c r="L22585">
        <v>0</v>
      </c>
      <c r="M22585">
        <v>0</v>
      </c>
      <c r="N22585">
        <v>0</v>
      </c>
      <c r="O22585">
        <v>0</v>
      </c>
      <c r="P22585">
        <v>0</v>
      </c>
      <c r="Q22585">
        <v>-2</v>
      </c>
      <c r="R22585">
        <v>0</v>
      </c>
      <c r="S22585">
        <v>4</v>
      </c>
      <c r="T22585">
        <f>SUMIFS(ohl_scoring_2023_24[EV], ohl_scoring_2023_24[GAME_ID], B22585, ohl_scoring_2023_24[H_A], C22585)</f>
        <v>0</v>
      </c>
      <c r="U22585">
        <f>SUMIFS(ohl_scoring_2023_24[EV], ohl_scoring_2023_24[GAME_ID], B22585, ohl_scoring_2023_24[H_A], D22585)</f>
        <v>5</v>
      </c>
      <c r="V22585" cm="1">
        <f t="array" ref="V22585">SUMPRODUCT(--(ohl_scoring_2023_24[EV]=1), --(ohl_scoring_2023_24[GAME_ID]=ohl_players_2023_24[[#This Row],[GAME_ID]]), --ISNUMBER(SEARCH(ohl_players_2023_24[[#This Row],[player_id]], ohl_scoring_2023_24[plus_ids])))</f>
        <v>0</v>
      </c>
      <c r="W22585" cm="1">
        <f t="array" ref="W22585">SUMPRODUCT(--(ohl_scoring_2023_24[EV]=1), --(ohl_scoring_2023_24[GAME_ID]=ohl_players_2023_24[[#This Row],[GAME_ID]]), --ISNUMBER(SEARCH(ohl_players_2023_24[[#This Row],[player_id]], ohl_scoring_2023_24[minus_ids])))</f>
        <v>2</v>
      </c>
      <c r="X22585">
        <f>ohl_players_2023_24[[#This Row],[T_EV_GF]]-ohl_players_2023_24[[#This Row],[P_EV_GF]]</f>
        <v>0</v>
      </c>
      <c r="Y22585">
        <f>ohl_players_2023_24[[#This Row],[T_EV_GA]]-ohl_players_2023_24[[#This Row],[P_EV_GA]]</f>
        <v>3</v>
      </c>
    </row>
    <row r="22586" spans="1:25" x14ac:dyDescent="0.35">
      <c r="A22586">
        <v>1</v>
      </c>
      <c r="B22586">
        <v>27109</v>
      </c>
      <c r="C22586" t="s">
        <v>13</v>
      </c>
      <c r="D22586" t="str">
        <f>IF(ohl_players_2023_24[[#This Row],[H_A]]="H", "A", "H")</f>
        <v>A</v>
      </c>
      <c r="E22586">
        <v>9050</v>
      </c>
      <c r="F22586">
        <v>8672</v>
      </c>
      <c r="G22586" t="s">
        <v>76</v>
      </c>
      <c r="H22586" t="s">
        <v>8213</v>
      </c>
      <c r="I22586">
        <v>7</v>
      </c>
      <c r="J22586" t="s">
        <v>54</v>
      </c>
      <c r="K22586">
        <v>1</v>
      </c>
      <c r="L22586">
        <v>0</v>
      </c>
      <c r="M22586">
        <v>0</v>
      </c>
      <c r="N22586">
        <v>0</v>
      </c>
      <c r="O22586">
        <v>0</v>
      </c>
      <c r="P22586">
        <v>0</v>
      </c>
      <c r="Q22586">
        <v>-1</v>
      </c>
      <c r="R22586">
        <v>0</v>
      </c>
      <c r="S22586">
        <v>0</v>
      </c>
      <c r="T22586">
        <f>SUMIFS(ohl_scoring_2023_24[EV], ohl_scoring_2023_24[GAME_ID], B22586, ohl_scoring_2023_24[H_A], C22586)</f>
        <v>0</v>
      </c>
      <c r="U22586">
        <f>SUMIFS(ohl_scoring_2023_24[EV], ohl_scoring_2023_24[GAME_ID], B22586, ohl_scoring_2023_24[H_A], D22586)</f>
        <v>5</v>
      </c>
      <c r="V22586" cm="1">
        <f t="array" ref="V22586">SUMPRODUCT(--(ohl_scoring_2023_24[EV]=1), --(ohl_scoring_2023_24[GAME_ID]=ohl_players_2023_24[[#This Row],[GAME_ID]]), --ISNUMBER(SEARCH(ohl_players_2023_24[[#This Row],[player_id]], ohl_scoring_2023_24[plus_ids])))</f>
        <v>0</v>
      </c>
      <c r="W22586" cm="1">
        <f t="array" ref="W22586">SUMPRODUCT(--(ohl_scoring_2023_24[EV]=1), --(ohl_scoring_2023_24[GAME_ID]=ohl_players_2023_24[[#This Row],[GAME_ID]]), --ISNUMBER(SEARCH(ohl_players_2023_24[[#This Row],[player_id]], ohl_scoring_2023_24[minus_ids])))</f>
        <v>1</v>
      </c>
      <c r="X22586">
        <f>ohl_players_2023_24[[#This Row],[T_EV_GF]]-ohl_players_2023_24[[#This Row],[P_EV_GF]]</f>
        <v>0</v>
      </c>
      <c r="Y22586">
        <f>ohl_players_2023_24[[#This Row],[T_EV_GA]]-ohl_players_2023_24[[#This Row],[P_EV_GA]]</f>
        <v>4</v>
      </c>
    </row>
    <row r="22587" spans="1:25" x14ac:dyDescent="0.35">
      <c r="A22587">
        <v>2</v>
      </c>
      <c r="B22587">
        <v>27109</v>
      </c>
      <c r="C22587" t="s">
        <v>13</v>
      </c>
      <c r="D22587" t="str">
        <f>IF(ohl_players_2023_24[[#This Row],[H_A]]="H", "A", "H")</f>
        <v>A</v>
      </c>
      <c r="E22587">
        <v>8710</v>
      </c>
      <c r="F22587">
        <v>8206</v>
      </c>
      <c r="G22587" t="s">
        <v>594</v>
      </c>
      <c r="H22587" t="s">
        <v>595</v>
      </c>
      <c r="I22587">
        <v>8</v>
      </c>
      <c r="J22587" t="s">
        <v>44</v>
      </c>
      <c r="K22587">
        <v>1</v>
      </c>
      <c r="L22587">
        <v>1</v>
      </c>
      <c r="M22587">
        <v>1</v>
      </c>
      <c r="N22587">
        <v>0</v>
      </c>
      <c r="O22587">
        <v>1</v>
      </c>
      <c r="P22587">
        <v>3</v>
      </c>
      <c r="Q22587">
        <v>-1</v>
      </c>
      <c r="R22587">
        <v>0</v>
      </c>
      <c r="S22587">
        <v>2</v>
      </c>
      <c r="T22587">
        <f>SUMIFS(ohl_scoring_2023_24[EV], ohl_scoring_2023_24[GAME_ID], B22587, ohl_scoring_2023_24[H_A], C22587)</f>
        <v>0</v>
      </c>
      <c r="U22587">
        <f>SUMIFS(ohl_scoring_2023_24[EV], ohl_scoring_2023_24[GAME_ID], B22587, ohl_scoring_2023_24[H_A], D22587)</f>
        <v>5</v>
      </c>
      <c r="V22587" cm="1">
        <f t="array" ref="V22587">SUMPRODUCT(--(ohl_scoring_2023_24[EV]=1), --(ohl_scoring_2023_24[GAME_ID]=ohl_players_2023_24[[#This Row],[GAME_ID]]), --ISNUMBER(SEARCH(ohl_players_2023_24[[#This Row],[player_id]], ohl_scoring_2023_24[plus_ids])))</f>
        <v>0</v>
      </c>
      <c r="W22587" cm="1">
        <f t="array" ref="W22587">SUMPRODUCT(--(ohl_scoring_2023_24[EV]=1), --(ohl_scoring_2023_24[GAME_ID]=ohl_players_2023_24[[#This Row],[GAME_ID]]), --ISNUMBER(SEARCH(ohl_players_2023_24[[#This Row],[player_id]], ohl_scoring_2023_24[minus_ids])))</f>
        <v>2</v>
      </c>
      <c r="X22587">
        <f>ohl_players_2023_24[[#This Row],[T_EV_GF]]-ohl_players_2023_24[[#This Row],[P_EV_GF]]</f>
        <v>0</v>
      </c>
      <c r="Y22587">
        <f>ohl_players_2023_24[[#This Row],[T_EV_GA]]-ohl_players_2023_24[[#This Row],[P_EV_GA]]</f>
        <v>3</v>
      </c>
    </row>
    <row r="22588" spans="1:25" x14ac:dyDescent="0.35">
      <c r="A22588">
        <v>3</v>
      </c>
      <c r="B22588">
        <v>27109</v>
      </c>
      <c r="C22588" t="s">
        <v>13</v>
      </c>
      <c r="D22588" t="str">
        <f>IF(ohl_players_2023_24[[#This Row],[H_A]]="H", "A", "H")</f>
        <v>A</v>
      </c>
      <c r="E22588">
        <v>8411</v>
      </c>
      <c r="F22588">
        <v>7794</v>
      </c>
      <c r="G22588" t="s">
        <v>72</v>
      </c>
      <c r="H22588" t="s">
        <v>8179</v>
      </c>
      <c r="I22588">
        <v>10</v>
      </c>
      <c r="J22588" t="s">
        <v>48</v>
      </c>
      <c r="K22588">
        <v>1</v>
      </c>
      <c r="L22588">
        <v>1</v>
      </c>
      <c r="M22588">
        <v>0</v>
      </c>
      <c r="N22588">
        <v>0</v>
      </c>
      <c r="O22588">
        <v>0</v>
      </c>
      <c r="P22588">
        <v>0</v>
      </c>
      <c r="Q22588">
        <v>0</v>
      </c>
      <c r="R22588">
        <v>0</v>
      </c>
      <c r="S22588">
        <v>0</v>
      </c>
      <c r="T22588">
        <f>SUMIFS(ohl_scoring_2023_24[EV], ohl_scoring_2023_24[GAME_ID], B22588, ohl_scoring_2023_24[H_A], C22588)</f>
        <v>0</v>
      </c>
      <c r="U22588">
        <f>SUMIFS(ohl_scoring_2023_24[EV], ohl_scoring_2023_24[GAME_ID], B22588, ohl_scoring_2023_24[H_A], D22588)</f>
        <v>5</v>
      </c>
      <c r="V22588" cm="1">
        <f t="array" ref="V22588">SUMPRODUCT(--(ohl_scoring_2023_24[EV]=1), --(ohl_scoring_2023_24[GAME_ID]=ohl_players_2023_24[[#This Row],[GAME_ID]]), --ISNUMBER(SEARCH(ohl_players_2023_24[[#This Row],[player_id]], ohl_scoring_2023_24[plus_ids])))</f>
        <v>0</v>
      </c>
      <c r="W22588" cm="1">
        <f t="array" ref="W22588">SUMPRODUCT(--(ohl_scoring_2023_24[EV]=1), --(ohl_scoring_2023_24[GAME_ID]=ohl_players_2023_24[[#This Row],[GAME_ID]]), --ISNUMBER(SEARCH(ohl_players_2023_24[[#This Row],[player_id]], ohl_scoring_2023_24[minus_ids])))</f>
        <v>0</v>
      </c>
      <c r="X22588">
        <f>ohl_players_2023_24[[#This Row],[T_EV_GF]]-ohl_players_2023_24[[#This Row],[P_EV_GF]]</f>
        <v>0</v>
      </c>
      <c r="Y22588">
        <f>ohl_players_2023_24[[#This Row],[T_EV_GA]]-ohl_players_2023_24[[#This Row],[P_EV_GA]]</f>
        <v>5</v>
      </c>
    </row>
    <row r="22589" spans="1:25" x14ac:dyDescent="0.35">
      <c r="A22589">
        <v>4</v>
      </c>
      <c r="B22589">
        <v>27109</v>
      </c>
      <c r="C22589" t="s">
        <v>13</v>
      </c>
      <c r="D22589" t="str">
        <f>IF(ohl_players_2023_24[[#This Row],[H_A]]="H", "A", "H")</f>
        <v>A</v>
      </c>
      <c r="E22589">
        <v>8711</v>
      </c>
      <c r="F22589">
        <v>8207</v>
      </c>
      <c r="G22589" t="s">
        <v>90</v>
      </c>
      <c r="H22589" t="s">
        <v>598</v>
      </c>
      <c r="I22589">
        <v>11</v>
      </c>
      <c r="J22589" t="s">
        <v>44</v>
      </c>
      <c r="K22589">
        <v>3</v>
      </c>
      <c r="L22589">
        <v>1</v>
      </c>
      <c r="M22589">
        <v>0</v>
      </c>
      <c r="N22589">
        <v>0</v>
      </c>
      <c r="O22589">
        <v>9</v>
      </c>
      <c r="P22589">
        <v>16</v>
      </c>
      <c r="Q22589">
        <v>0</v>
      </c>
      <c r="R22589">
        <v>0</v>
      </c>
      <c r="S22589">
        <v>0</v>
      </c>
      <c r="T22589">
        <f>SUMIFS(ohl_scoring_2023_24[EV], ohl_scoring_2023_24[GAME_ID], B22589, ohl_scoring_2023_24[H_A], C22589)</f>
        <v>0</v>
      </c>
      <c r="U22589">
        <f>SUMIFS(ohl_scoring_2023_24[EV], ohl_scoring_2023_24[GAME_ID], B22589, ohl_scoring_2023_24[H_A], D22589)</f>
        <v>5</v>
      </c>
      <c r="V22589" cm="1">
        <f t="array" ref="V22589">SUMPRODUCT(--(ohl_scoring_2023_24[EV]=1), --(ohl_scoring_2023_24[GAME_ID]=ohl_players_2023_24[[#This Row],[GAME_ID]]), --ISNUMBER(SEARCH(ohl_players_2023_24[[#This Row],[player_id]], ohl_scoring_2023_24[plus_ids])))</f>
        <v>0</v>
      </c>
      <c r="W22589" cm="1">
        <f t="array" ref="W22589">SUMPRODUCT(--(ohl_scoring_2023_24[EV]=1), --(ohl_scoring_2023_24[GAME_ID]=ohl_players_2023_24[[#This Row],[GAME_ID]]), --ISNUMBER(SEARCH(ohl_players_2023_24[[#This Row],[player_id]], ohl_scoring_2023_24[minus_ids])))</f>
        <v>1</v>
      </c>
      <c r="X22589">
        <f>ohl_players_2023_24[[#This Row],[T_EV_GF]]-ohl_players_2023_24[[#This Row],[P_EV_GF]]</f>
        <v>0</v>
      </c>
      <c r="Y22589">
        <f>ohl_players_2023_24[[#This Row],[T_EV_GA]]-ohl_players_2023_24[[#This Row],[P_EV_GA]]</f>
        <v>4</v>
      </c>
    </row>
    <row r="22590" spans="1:25" x14ac:dyDescent="0.35">
      <c r="A22590">
        <v>5</v>
      </c>
      <c r="B22590">
        <v>27109</v>
      </c>
      <c r="C22590" t="s">
        <v>13</v>
      </c>
      <c r="D22590" t="str">
        <f>IF(ohl_players_2023_24[[#This Row],[H_A]]="H", "A", "H")</f>
        <v>A</v>
      </c>
      <c r="E22590">
        <v>8401</v>
      </c>
      <c r="F22590">
        <v>7784</v>
      </c>
      <c r="G22590" t="s">
        <v>61</v>
      </c>
      <c r="H22590" t="s">
        <v>599</v>
      </c>
      <c r="I22590">
        <v>12</v>
      </c>
      <c r="J22590" t="s">
        <v>44</v>
      </c>
      <c r="K22590">
        <v>4</v>
      </c>
      <c r="L22590">
        <v>4</v>
      </c>
      <c r="M22590">
        <v>0</v>
      </c>
      <c r="N22590">
        <v>0</v>
      </c>
      <c r="O22590">
        <v>7</v>
      </c>
      <c r="P22590">
        <v>18</v>
      </c>
      <c r="Q22590">
        <v>-3</v>
      </c>
      <c r="R22590">
        <v>0</v>
      </c>
      <c r="S22590">
        <v>2</v>
      </c>
      <c r="T22590">
        <f>SUMIFS(ohl_scoring_2023_24[EV], ohl_scoring_2023_24[GAME_ID], B22590, ohl_scoring_2023_24[H_A], C22590)</f>
        <v>0</v>
      </c>
      <c r="U22590">
        <f>SUMIFS(ohl_scoring_2023_24[EV], ohl_scoring_2023_24[GAME_ID], B22590, ohl_scoring_2023_24[H_A], D22590)</f>
        <v>5</v>
      </c>
      <c r="V22590" cm="1">
        <f t="array" ref="V22590">SUMPRODUCT(--(ohl_scoring_2023_24[EV]=1), --(ohl_scoring_2023_24[GAME_ID]=ohl_players_2023_24[[#This Row],[GAME_ID]]), --ISNUMBER(SEARCH(ohl_players_2023_24[[#This Row],[player_id]], ohl_scoring_2023_24[plus_ids])))</f>
        <v>0</v>
      </c>
      <c r="W22590" cm="1">
        <f t="array" ref="W22590">SUMPRODUCT(--(ohl_scoring_2023_24[EV]=1), --(ohl_scoring_2023_24[GAME_ID]=ohl_players_2023_24[[#This Row],[GAME_ID]]), --ISNUMBER(SEARCH(ohl_players_2023_24[[#This Row],[player_id]], ohl_scoring_2023_24[minus_ids])))</f>
        <v>3</v>
      </c>
      <c r="X22590">
        <f>ohl_players_2023_24[[#This Row],[T_EV_GF]]-ohl_players_2023_24[[#This Row],[P_EV_GF]]</f>
        <v>0</v>
      </c>
      <c r="Y22590">
        <f>ohl_players_2023_24[[#This Row],[T_EV_GA]]-ohl_players_2023_24[[#This Row],[P_EV_GA]]</f>
        <v>2</v>
      </c>
    </row>
    <row r="22591" spans="1:25" x14ac:dyDescent="0.35">
      <c r="A22591">
        <v>6</v>
      </c>
      <c r="B22591">
        <v>27109</v>
      </c>
      <c r="C22591" t="s">
        <v>13</v>
      </c>
      <c r="D22591" t="str">
        <f>IF(ohl_players_2023_24[[#This Row],[H_A]]="H", "A", "H")</f>
        <v>A</v>
      </c>
      <c r="E22591">
        <v>8500</v>
      </c>
      <c r="F22591">
        <v>7884</v>
      </c>
      <c r="G22591" t="s">
        <v>391</v>
      </c>
      <c r="H22591" t="s">
        <v>392</v>
      </c>
      <c r="I22591">
        <v>13</v>
      </c>
      <c r="J22591" t="s">
        <v>43</v>
      </c>
      <c r="K22591">
        <v>1</v>
      </c>
      <c r="L22591">
        <v>1</v>
      </c>
      <c r="M22591">
        <v>0</v>
      </c>
      <c r="N22591">
        <v>0</v>
      </c>
      <c r="O22591">
        <v>0</v>
      </c>
      <c r="P22591">
        <v>0</v>
      </c>
      <c r="Q22591">
        <v>-2</v>
      </c>
      <c r="R22591">
        <v>0</v>
      </c>
      <c r="S22591">
        <v>0</v>
      </c>
      <c r="T22591">
        <f>SUMIFS(ohl_scoring_2023_24[EV], ohl_scoring_2023_24[GAME_ID], B22591, ohl_scoring_2023_24[H_A], C22591)</f>
        <v>0</v>
      </c>
      <c r="U22591">
        <f>SUMIFS(ohl_scoring_2023_24[EV], ohl_scoring_2023_24[GAME_ID], B22591, ohl_scoring_2023_24[H_A], D22591)</f>
        <v>5</v>
      </c>
      <c r="V22591" cm="1">
        <f t="array" ref="V22591">SUMPRODUCT(--(ohl_scoring_2023_24[EV]=1), --(ohl_scoring_2023_24[GAME_ID]=ohl_players_2023_24[[#This Row],[GAME_ID]]), --ISNUMBER(SEARCH(ohl_players_2023_24[[#This Row],[player_id]], ohl_scoring_2023_24[plus_ids])))</f>
        <v>0</v>
      </c>
      <c r="W22591" cm="1">
        <f t="array" ref="W22591">SUMPRODUCT(--(ohl_scoring_2023_24[EV]=1), --(ohl_scoring_2023_24[GAME_ID]=ohl_players_2023_24[[#This Row],[GAME_ID]]), --ISNUMBER(SEARCH(ohl_players_2023_24[[#This Row],[player_id]], ohl_scoring_2023_24[minus_ids])))</f>
        <v>2</v>
      </c>
      <c r="X22591">
        <f>ohl_players_2023_24[[#This Row],[T_EV_GF]]-ohl_players_2023_24[[#This Row],[P_EV_GF]]</f>
        <v>0</v>
      </c>
      <c r="Y22591">
        <f>ohl_players_2023_24[[#This Row],[T_EV_GA]]-ohl_players_2023_24[[#This Row],[P_EV_GA]]</f>
        <v>3</v>
      </c>
    </row>
    <row r="22592" spans="1:25" x14ac:dyDescent="0.35">
      <c r="A22592">
        <v>7</v>
      </c>
      <c r="B22592">
        <v>27109</v>
      </c>
      <c r="C22592" t="s">
        <v>13</v>
      </c>
      <c r="D22592" t="str">
        <f>IF(ohl_players_2023_24[[#This Row],[H_A]]="H", "A", "H")</f>
        <v>A</v>
      </c>
      <c r="E22592">
        <v>8907</v>
      </c>
      <c r="F22592">
        <v>8494</v>
      </c>
      <c r="G22592" t="s">
        <v>42</v>
      </c>
      <c r="H22592" t="s">
        <v>694</v>
      </c>
      <c r="I22592">
        <v>24</v>
      </c>
      <c r="J22592" t="s">
        <v>54</v>
      </c>
      <c r="K22592">
        <v>3</v>
      </c>
      <c r="L22592">
        <v>0</v>
      </c>
      <c r="M22592">
        <v>0</v>
      </c>
      <c r="N22592">
        <v>0</v>
      </c>
      <c r="O22592">
        <v>0</v>
      </c>
      <c r="P22592">
        <v>0</v>
      </c>
      <c r="Q22592">
        <v>-1</v>
      </c>
      <c r="R22592">
        <v>0</v>
      </c>
      <c r="S22592">
        <v>0</v>
      </c>
      <c r="T22592">
        <f>SUMIFS(ohl_scoring_2023_24[EV], ohl_scoring_2023_24[GAME_ID], B22592, ohl_scoring_2023_24[H_A], C22592)</f>
        <v>0</v>
      </c>
      <c r="U22592">
        <f>SUMIFS(ohl_scoring_2023_24[EV], ohl_scoring_2023_24[GAME_ID], B22592, ohl_scoring_2023_24[H_A], D22592)</f>
        <v>5</v>
      </c>
      <c r="V22592" cm="1">
        <f t="array" ref="V22592">SUMPRODUCT(--(ohl_scoring_2023_24[EV]=1), --(ohl_scoring_2023_24[GAME_ID]=ohl_players_2023_24[[#This Row],[GAME_ID]]), --ISNUMBER(SEARCH(ohl_players_2023_24[[#This Row],[player_id]], ohl_scoring_2023_24[plus_ids])))</f>
        <v>0</v>
      </c>
      <c r="W22592" cm="1">
        <f t="array" ref="W22592">SUMPRODUCT(--(ohl_scoring_2023_24[EV]=1), --(ohl_scoring_2023_24[GAME_ID]=ohl_players_2023_24[[#This Row],[GAME_ID]]), --ISNUMBER(SEARCH(ohl_players_2023_24[[#This Row],[player_id]], ohl_scoring_2023_24[minus_ids])))</f>
        <v>2</v>
      </c>
      <c r="X22592">
        <f>ohl_players_2023_24[[#This Row],[T_EV_GF]]-ohl_players_2023_24[[#This Row],[P_EV_GF]]</f>
        <v>0</v>
      </c>
      <c r="Y22592">
        <f>ohl_players_2023_24[[#This Row],[T_EV_GA]]-ohl_players_2023_24[[#This Row],[P_EV_GA]]</f>
        <v>3</v>
      </c>
    </row>
    <row r="22593" spans="1:25" x14ac:dyDescent="0.35">
      <c r="A22593">
        <v>8</v>
      </c>
      <c r="B22593">
        <v>27109</v>
      </c>
      <c r="C22593" t="s">
        <v>13</v>
      </c>
      <c r="D22593" t="str">
        <f>IF(ohl_players_2023_24[[#This Row],[H_A]]="H", "A", "H")</f>
        <v>A</v>
      </c>
      <c r="E22593">
        <v>8468</v>
      </c>
      <c r="F22593">
        <v>7852</v>
      </c>
      <c r="G22593" t="s">
        <v>61</v>
      </c>
      <c r="H22593" t="s">
        <v>332</v>
      </c>
      <c r="I22593">
        <v>26</v>
      </c>
      <c r="J22593" t="s">
        <v>43</v>
      </c>
      <c r="K22593">
        <v>2</v>
      </c>
      <c r="L22593">
        <v>0</v>
      </c>
      <c r="M22593">
        <v>0</v>
      </c>
      <c r="N22593">
        <v>0</v>
      </c>
      <c r="O22593">
        <v>0</v>
      </c>
      <c r="P22593">
        <v>1</v>
      </c>
      <c r="Q22593">
        <v>-2</v>
      </c>
      <c r="R22593">
        <v>0</v>
      </c>
      <c r="S22593">
        <v>0</v>
      </c>
      <c r="T22593">
        <f>SUMIFS(ohl_scoring_2023_24[EV], ohl_scoring_2023_24[GAME_ID], B22593, ohl_scoring_2023_24[H_A], C22593)</f>
        <v>0</v>
      </c>
      <c r="U22593">
        <f>SUMIFS(ohl_scoring_2023_24[EV], ohl_scoring_2023_24[GAME_ID], B22593, ohl_scoring_2023_24[H_A], D22593)</f>
        <v>5</v>
      </c>
      <c r="V22593" cm="1">
        <f t="array" ref="V22593">SUMPRODUCT(--(ohl_scoring_2023_24[EV]=1), --(ohl_scoring_2023_24[GAME_ID]=ohl_players_2023_24[[#This Row],[GAME_ID]]), --ISNUMBER(SEARCH(ohl_players_2023_24[[#This Row],[player_id]], ohl_scoring_2023_24[plus_ids])))</f>
        <v>0</v>
      </c>
      <c r="W22593" cm="1">
        <f t="array" ref="W22593">SUMPRODUCT(--(ohl_scoring_2023_24[EV]=1), --(ohl_scoring_2023_24[GAME_ID]=ohl_players_2023_24[[#This Row],[GAME_ID]]), --ISNUMBER(SEARCH(ohl_players_2023_24[[#This Row],[player_id]], ohl_scoring_2023_24[minus_ids])))</f>
        <v>2</v>
      </c>
      <c r="X22593">
        <f>ohl_players_2023_24[[#This Row],[T_EV_GF]]-ohl_players_2023_24[[#This Row],[P_EV_GF]]</f>
        <v>0</v>
      </c>
      <c r="Y22593">
        <f>ohl_players_2023_24[[#This Row],[T_EV_GA]]-ohl_players_2023_24[[#This Row],[P_EV_GA]]</f>
        <v>3</v>
      </c>
    </row>
    <row r="22594" spans="1:25" x14ac:dyDescent="0.35">
      <c r="A22594">
        <v>9</v>
      </c>
      <c r="B22594">
        <v>27109</v>
      </c>
      <c r="C22594" t="s">
        <v>13</v>
      </c>
      <c r="D22594" t="str">
        <f>IF(ohl_players_2023_24[[#This Row],[H_A]]="H", "A", "H")</f>
        <v>A</v>
      </c>
      <c r="E22594">
        <v>8778</v>
      </c>
      <c r="F22594">
        <v>8277</v>
      </c>
      <c r="G22594" t="s">
        <v>149</v>
      </c>
      <c r="H22594" t="s">
        <v>538</v>
      </c>
      <c r="I22594">
        <v>28</v>
      </c>
      <c r="J22594" t="s">
        <v>54</v>
      </c>
      <c r="K22594">
        <v>0</v>
      </c>
      <c r="L22594">
        <v>0</v>
      </c>
      <c r="M22594">
        <v>0</v>
      </c>
      <c r="N22594">
        <v>0</v>
      </c>
      <c r="O22594">
        <v>0</v>
      </c>
      <c r="P22594">
        <v>0</v>
      </c>
      <c r="Q22594">
        <v>-1</v>
      </c>
      <c r="R22594">
        <v>0</v>
      </c>
      <c r="S22594">
        <v>0</v>
      </c>
      <c r="T22594">
        <f>SUMIFS(ohl_scoring_2023_24[EV], ohl_scoring_2023_24[GAME_ID], B22594, ohl_scoring_2023_24[H_A], C22594)</f>
        <v>0</v>
      </c>
      <c r="U22594">
        <f>SUMIFS(ohl_scoring_2023_24[EV], ohl_scoring_2023_24[GAME_ID], B22594, ohl_scoring_2023_24[H_A], D22594)</f>
        <v>5</v>
      </c>
      <c r="V22594" cm="1">
        <f t="array" ref="V22594">SUMPRODUCT(--(ohl_scoring_2023_24[EV]=1), --(ohl_scoring_2023_24[GAME_ID]=ohl_players_2023_24[[#This Row],[GAME_ID]]), --ISNUMBER(SEARCH(ohl_players_2023_24[[#This Row],[player_id]], ohl_scoring_2023_24[plus_ids])))</f>
        <v>0</v>
      </c>
      <c r="W22594" cm="1">
        <f t="array" ref="W22594">SUMPRODUCT(--(ohl_scoring_2023_24[EV]=1), --(ohl_scoring_2023_24[GAME_ID]=ohl_players_2023_24[[#This Row],[GAME_ID]]), --ISNUMBER(SEARCH(ohl_players_2023_24[[#This Row],[player_id]], ohl_scoring_2023_24[minus_ids])))</f>
        <v>1</v>
      </c>
      <c r="X22594">
        <f>ohl_players_2023_24[[#This Row],[T_EV_GF]]-ohl_players_2023_24[[#This Row],[P_EV_GF]]</f>
        <v>0</v>
      </c>
      <c r="Y22594">
        <f>ohl_players_2023_24[[#This Row],[T_EV_GA]]-ohl_players_2023_24[[#This Row],[P_EV_GA]]</f>
        <v>4</v>
      </c>
    </row>
    <row r="22595" spans="1:25" x14ac:dyDescent="0.35">
      <c r="A22595">
        <v>10</v>
      </c>
      <c r="B22595">
        <v>27109</v>
      </c>
      <c r="C22595" t="s">
        <v>13</v>
      </c>
      <c r="D22595" t="str">
        <f>IF(ohl_players_2023_24[[#This Row],[H_A]]="H", "A", "H")</f>
        <v>A</v>
      </c>
      <c r="E22595">
        <v>8575</v>
      </c>
      <c r="F22595">
        <v>7986</v>
      </c>
      <c r="G22595" t="s">
        <v>64</v>
      </c>
      <c r="H22595" t="s">
        <v>306</v>
      </c>
      <c r="I22595">
        <v>52</v>
      </c>
      <c r="J22595" t="s">
        <v>54</v>
      </c>
      <c r="K22595">
        <v>0</v>
      </c>
      <c r="L22595">
        <v>0</v>
      </c>
      <c r="M22595">
        <v>0</v>
      </c>
      <c r="N22595">
        <v>0</v>
      </c>
      <c r="O22595">
        <v>0</v>
      </c>
      <c r="P22595">
        <v>0</v>
      </c>
      <c r="Q22595">
        <v>0</v>
      </c>
      <c r="R22595">
        <v>0</v>
      </c>
      <c r="S22595">
        <v>0</v>
      </c>
      <c r="T22595">
        <f>SUMIFS(ohl_scoring_2023_24[EV], ohl_scoring_2023_24[GAME_ID], B22595, ohl_scoring_2023_24[H_A], C22595)</f>
        <v>0</v>
      </c>
      <c r="U22595">
        <f>SUMIFS(ohl_scoring_2023_24[EV], ohl_scoring_2023_24[GAME_ID], B22595, ohl_scoring_2023_24[H_A], D22595)</f>
        <v>5</v>
      </c>
      <c r="V22595" cm="1">
        <f t="array" ref="V22595">SUMPRODUCT(--(ohl_scoring_2023_24[EV]=1), --(ohl_scoring_2023_24[GAME_ID]=ohl_players_2023_24[[#This Row],[GAME_ID]]), --ISNUMBER(SEARCH(ohl_players_2023_24[[#This Row],[player_id]], ohl_scoring_2023_24[plus_ids])))</f>
        <v>0</v>
      </c>
      <c r="W22595" cm="1">
        <f t="array" ref="W22595">SUMPRODUCT(--(ohl_scoring_2023_24[EV]=1), --(ohl_scoring_2023_24[GAME_ID]=ohl_players_2023_24[[#This Row],[GAME_ID]]), --ISNUMBER(SEARCH(ohl_players_2023_24[[#This Row],[player_id]], ohl_scoring_2023_24[minus_ids])))</f>
        <v>0</v>
      </c>
      <c r="X22595">
        <f>ohl_players_2023_24[[#This Row],[T_EV_GF]]-ohl_players_2023_24[[#This Row],[P_EV_GF]]</f>
        <v>0</v>
      </c>
      <c r="Y22595">
        <f>ohl_players_2023_24[[#This Row],[T_EV_GA]]-ohl_players_2023_24[[#This Row],[P_EV_GA]]</f>
        <v>5</v>
      </c>
    </row>
    <row r="22596" spans="1:25" x14ac:dyDescent="0.35">
      <c r="A22596">
        <v>11</v>
      </c>
      <c r="B22596">
        <v>27109</v>
      </c>
      <c r="C22596" t="s">
        <v>13</v>
      </c>
      <c r="D22596" t="str">
        <f>IF(ohl_players_2023_24[[#This Row],[H_A]]="H", "A", "H")</f>
        <v>A</v>
      </c>
      <c r="E22596">
        <v>8421</v>
      </c>
      <c r="F22596">
        <v>7805</v>
      </c>
      <c r="G22596" t="s">
        <v>120</v>
      </c>
      <c r="H22596" t="s">
        <v>146</v>
      </c>
      <c r="I22596">
        <v>61</v>
      </c>
      <c r="J22596" t="s">
        <v>43</v>
      </c>
      <c r="K22596">
        <v>1</v>
      </c>
      <c r="L22596">
        <v>1</v>
      </c>
      <c r="M22596">
        <v>0</v>
      </c>
      <c r="N22596">
        <v>0</v>
      </c>
      <c r="O22596">
        <v>0</v>
      </c>
      <c r="P22596">
        <v>0</v>
      </c>
      <c r="Q22596">
        <v>-2</v>
      </c>
      <c r="R22596">
        <v>0</v>
      </c>
      <c r="S22596">
        <v>0</v>
      </c>
      <c r="T22596">
        <f>SUMIFS(ohl_scoring_2023_24[EV], ohl_scoring_2023_24[GAME_ID], B22596, ohl_scoring_2023_24[H_A], C22596)</f>
        <v>0</v>
      </c>
      <c r="U22596">
        <f>SUMIFS(ohl_scoring_2023_24[EV], ohl_scoring_2023_24[GAME_ID], B22596, ohl_scoring_2023_24[H_A], D22596)</f>
        <v>5</v>
      </c>
      <c r="V22596" cm="1">
        <f t="array" ref="V22596">SUMPRODUCT(--(ohl_scoring_2023_24[EV]=1), --(ohl_scoring_2023_24[GAME_ID]=ohl_players_2023_24[[#This Row],[GAME_ID]]), --ISNUMBER(SEARCH(ohl_players_2023_24[[#This Row],[player_id]], ohl_scoring_2023_24[plus_ids])))</f>
        <v>0</v>
      </c>
      <c r="W22596" cm="1">
        <f t="array" ref="W22596">SUMPRODUCT(--(ohl_scoring_2023_24[EV]=1), --(ohl_scoring_2023_24[GAME_ID]=ohl_players_2023_24[[#This Row],[GAME_ID]]), --ISNUMBER(SEARCH(ohl_players_2023_24[[#This Row],[player_id]], ohl_scoring_2023_24[minus_ids])))</f>
        <v>2</v>
      </c>
      <c r="X22596">
        <f>ohl_players_2023_24[[#This Row],[T_EV_GF]]-ohl_players_2023_24[[#This Row],[P_EV_GF]]</f>
        <v>0</v>
      </c>
      <c r="Y22596">
        <f>ohl_players_2023_24[[#This Row],[T_EV_GA]]-ohl_players_2023_24[[#This Row],[P_EV_GA]]</f>
        <v>3</v>
      </c>
    </row>
    <row r="22597" spans="1:25" x14ac:dyDescent="0.35">
      <c r="A22597">
        <v>12</v>
      </c>
      <c r="B22597">
        <v>27109</v>
      </c>
      <c r="C22597" t="s">
        <v>13</v>
      </c>
      <c r="D22597" t="str">
        <f>IF(ohl_players_2023_24[[#This Row],[H_A]]="H", "A", "H")</f>
        <v>A</v>
      </c>
      <c r="E22597">
        <v>8709</v>
      </c>
      <c r="F22597">
        <v>8205</v>
      </c>
      <c r="G22597" t="s">
        <v>152</v>
      </c>
      <c r="H22597" t="s">
        <v>605</v>
      </c>
      <c r="I22597">
        <v>66</v>
      </c>
      <c r="J22597" t="s">
        <v>43</v>
      </c>
      <c r="K22597">
        <v>0</v>
      </c>
      <c r="L22597">
        <v>0</v>
      </c>
      <c r="M22597">
        <v>0</v>
      </c>
      <c r="N22597">
        <v>0</v>
      </c>
      <c r="O22597">
        <v>0</v>
      </c>
      <c r="P22597">
        <v>0</v>
      </c>
      <c r="Q22597">
        <v>-1</v>
      </c>
      <c r="R22597">
        <v>0</v>
      </c>
      <c r="S22597">
        <v>0</v>
      </c>
      <c r="T22597">
        <f>SUMIFS(ohl_scoring_2023_24[EV], ohl_scoring_2023_24[GAME_ID], B22597, ohl_scoring_2023_24[H_A], C22597)</f>
        <v>0</v>
      </c>
      <c r="U22597">
        <f>SUMIFS(ohl_scoring_2023_24[EV], ohl_scoring_2023_24[GAME_ID], B22597, ohl_scoring_2023_24[H_A], D22597)</f>
        <v>5</v>
      </c>
      <c r="V22597" cm="1">
        <f t="array" ref="V22597">SUMPRODUCT(--(ohl_scoring_2023_24[EV]=1), --(ohl_scoring_2023_24[GAME_ID]=ohl_players_2023_24[[#This Row],[GAME_ID]]), --ISNUMBER(SEARCH(ohl_players_2023_24[[#This Row],[player_id]], ohl_scoring_2023_24[plus_ids])))</f>
        <v>0</v>
      </c>
      <c r="W22597" cm="1">
        <f t="array" ref="W22597">SUMPRODUCT(--(ohl_scoring_2023_24[EV]=1), --(ohl_scoring_2023_24[GAME_ID]=ohl_players_2023_24[[#This Row],[GAME_ID]]), --ISNUMBER(SEARCH(ohl_players_2023_24[[#This Row],[player_id]], ohl_scoring_2023_24[minus_ids])))</f>
        <v>1</v>
      </c>
      <c r="X22597">
        <f>ohl_players_2023_24[[#This Row],[T_EV_GF]]-ohl_players_2023_24[[#This Row],[P_EV_GF]]</f>
        <v>0</v>
      </c>
      <c r="Y22597">
        <f>ohl_players_2023_24[[#This Row],[T_EV_GA]]-ohl_players_2023_24[[#This Row],[P_EV_GA]]</f>
        <v>4</v>
      </c>
    </row>
    <row r="22598" spans="1:25" x14ac:dyDescent="0.35">
      <c r="A22598">
        <v>13</v>
      </c>
      <c r="B22598">
        <v>27109</v>
      </c>
      <c r="C22598" t="s">
        <v>13</v>
      </c>
      <c r="D22598" t="str">
        <f>IF(ohl_players_2023_24[[#This Row],[H_A]]="H", "A", "H")</f>
        <v>A</v>
      </c>
      <c r="E22598">
        <v>8942</v>
      </c>
      <c r="F22598">
        <v>8534</v>
      </c>
      <c r="G22598" t="s">
        <v>72</v>
      </c>
      <c r="H22598" t="s">
        <v>8164</v>
      </c>
      <c r="I22598">
        <v>71</v>
      </c>
      <c r="J22598" t="s">
        <v>44</v>
      </c>
      <c r="K22598">
        <v>0</v>
      </c>
      <c r="L22598">
        <v>0</v>
      </c>
      <c r="M22598">
        <v>0</v>
      </c>
      <c r="N22598">
        <v>0</v>
      </c>
      <c r="O22598">
        <v>6</v>
      </c>
      <c r="P22598">
        <v>12</v>
      </c>
      <c r="Q22598">
        <v>-1</v>
      </c>
      <c r="R22598">
        <v>0</v>
      </c>
      <c r="S22598">
        <v>0</v>
      </c>
      <c r="T22598">
        <f>SUMIFS(ohl_scoring_2023_24[EV], ohl_scoring_2023_24[GAME_ID], B22598, ohl_scoring_2023_24[H_A], C22598)</f>
        <v>0</v>
      </c>
      <c r="U22598">
        <f>SUMIFS(ohl_scoring_2023_24[EV], ohl_scoring_2023_24[GAME_ID], B22598, ohl_scoring_2023_24[H_A], D22598)</f>
        <v>5</v>
      </c>
      <c r="V22598" cm="1">
        <f t="array" ref="V22598">SUMPRODUCT(--(ohl_scoring_2023_24[EV]=1), --(ohl_scoring_2023_24[GAME_ID]=ohl_players_2023_24[[#This Row],[GAME_ID]]), --ISNUMBER(SEARCH(ohl_players_2023_24[[#This Row],[player_id]], ohl_scoring_2023_24[plus_ids])))</f>
        <v>0</v>
      </c>
      <c r="W22598" cm="1">
        <f t="array" ref="W22598">SUMPRODUCT(--(ohl_scoring_2023_24[EV]=1), --(ohl_scoring_2023_24[GAME_ID]=ohl_players_2023_24[[#This Row],[GAME_ID]]), --ISNUMBER(SEARCH(ohl_players_2023_24[[#This Row],[player_id]], ohl_scoring_2023_24[minus_ids])))</f>
        <v>1</v>
      </c>
      <c r="X22598">
        <f>ohl_players_2023_24[[#This Row],[T_EV_GF]]-ohl_players_2023_24[[#This Row],[P_EV_GF]]</f>
        <v>0</v>
      </c>
      <c r="Y22598">
        <f>ohl_players_2023_24[[#This Row],[T_EV_GA]]-ohl_players_2023_24[[#This Row],[P_EV_GA]]</f>
        <v>4</v>
      </c>
    </row>
    <row r="22599" spans="1:25" x14ac:dyDescent="0.35">
      <c r="A22599">
        <v>14</v>
      </c>
      <c r="B22599">
        <v>27109</v>
      </c>
      <c r="C22599" t="s">
        <v>13</v>
      </c>
      <c r="D22599" t="str">
        <f>IF(ohl_players_2023_24[[#This Row],[H_A]]="H", "A", "H")</f>
        <v>A</v>
      </c>
      <c r="E22599">
        <v>8412</v>
      </c>
      <c r="F22599">
        <v>7795</v>
      </c>
      <c r="G22599" t="s">
        <v>39</v>
      </c>
      <c r="H22599" t="s">
        <v>77</v>
      </c>
      <c r="I22599">
        <v>72</v>
      </c>
      <c r="J22599" t="s">
        <v>43</v>
      </c>
      <c r="K22599">
        <v>0</v>
      </c>
      <c r="L22599">
        <v>0</v>
      </c>
      <c r="M22599">
        <v>0</v>
      </c>
      <c r="N22599">
        <v>0</v>
      </c>
      <c r="O22599">
        <v>0</v>
      </c>
      <c r="P22599">
        <v>0</v>
      </c>
      <c r="Q22599">
        <v>-1</v>
      </c>
      <c r="R22599">
        <v>0</v>
      </c>
      <c r="S22599">
        <v>0</v>
      </c>
      <c r="T22599">
        <f>SUMIFS(ohl_scoring_2023_24[EV], ohl_scoring_2023_24[GAME_ID], B22599, ohl_scoring_2023_24[H_A], C22599)</f>
        <v>0</v>
      </c>
      <c r="U22599">
        <f>SUMIFS(ohl_scoring_2023_24[EV], ohl_scoring_2023_24[GAME_ID], B22599, ohl_scoring_2023_24[H_A], D22599)</f>
        <v>5</v>
      </c>
      <c r="V22599" cm="1">
        <f t="array" ref="V22599">SUMPRODUCT(--(ohl_scoring_2023_24[EV]=1), --(ohl_scoring_2023_24[GAME_ID]=ohl_players_2023_24[[#This Row],[GAME_ID]]), --ISNUMBER(SEARCH(ohl_players_2023_24[[#This Row],[player_id]], ohl_scoring_2023_24[plus_ids])))</f>
        <v>0</v>
      </c>
      <c r="W22599" cm="1">
        <f t="array" ref="W22599">SUMPRODUCT(--(ohl_scoring_2023_24[EV]=1), --(ohl_scoring_2023_24[GAME_ID]=ohl_players_2023_24[[#This Row],[GAME_ID]]), --ISNUMBER(SEARCH(ohl_players_2023_24[[#This Row],[player_id]], ohl_scoring_2023_24[minus_ids])))</f>
        <v>1</v>
      </c>
      <c r="X22599">
        <f>ohl_players_2023_24[[#This Row],[T_EV_GF]]-ohl_players_2023_24[[#This Row],[P_EV_GF]]</f>
        <v>0</v>
      </c>
      <c r="Y22599">
        <f>ohl_players_2023_24[[#This Row],[T_EV_GA]]-ohl_players_2023_24[[#This Row],[P_EV_GA]]</f>
        <v>4</v>
      </c>
    </row>
    <row r="22600" spans="1:25" x14ac:dyDescent="0.35">
      <c r="A22600">
        <v>15</v>
      </c>
      <c r="B22600">
        <v>27109</v>
      </c>
      <c r="C22600" t="s">
        <v>13</v>
      </c>
      <c r="D22600" t="str">
        <f>IF(ohl_players_2023_24[[#This Row],[H_A]]="H", "A", "H")</f>
        <v>A</v>
      </c>
      <c r="E22600">
        <v>8708</v>
      </c>
      <c r="F22600">
        <v>8204</v>
      </c>
      <c r="G22600" t="s">
        <v>130</v>
      </c>
      <c r="H22600" t="s">
        <v>606</v>
      </c>
      <c r="I22600">
        <v>74</v>
      </c>
      <c r="J22600" t="s">
        <v>54</v>
      </c>
      <c r="K22600">
        <v>3</v>
      </c>
      <c r="L22600">
        <v>2</v>
      </c>
      <c r="M22600">
        <v>0</v>
      </c>
      <c r="N22600">
        <v>0</v>
      </c>
      <c r="O22600">
        <v>0</v>
      </c>
      <c r="P22600">
        <v>0</v>
      </c>
      <c r="Q22600">
        <v>-1</v>
      </c>
      <c r="R22600">
        <v>0</v>
      </c>
      <c r="S22600">
        <v>2</v>
      </c>
      <c r="T22600">
        <f>SUMIFS(ohl_scoring_2023_24[EV], ohl_scoring_2023_24[GAME_ID], B22600, ohl_scoring_2023_24[H_A], C22600)</f>
        <v>0</v>
      </c>
      <c r="U22600">
        <f>SUMIFS(ohl_scoring_2023_24[EV], ohl_scoring_2023_24[GAME_ID], B22600, ohl_scoring_2023_24[H_A], D22600)</f>
        <v>5</v>
      </c>
      <c r="V22600" cm="1">
        <f t="array" ref="V22600">SUMPRODUCT(--(ohl_scoring_2023_24[EV]=1), --(ohl_scoring_2023_24[GAME_ID]=ohl_players_2023_24[[#This Row],[GAME_ID]]), --ISNUMBER(SEARCH(ohl_players_2023_24[[#This Row],[player_id]], ohl_scoring_2023_24[plus_ids])))</f>
        <v>0</v>
      </c>
      <c r="W22600" cm="1">
        <f t="array" ref="W22600">SUMPRODUCT(--(ohl_scoring_2023_24[EV]=1), --(ohl_scoring_2023_24[GAME_ID]=ohl_players_2023_24[[#This Row],[GAME_ID]]), --ISNUMBER(SEARCH(ohl_players_2023_24[[#This Row],[player_id]], ohl_scoring_2023_24[minus_ids])))</f>
        <v>2</v>
      </c>
      <c r="X22600">
        <f>ohl_players_2023_24[[#This Row],[T_EV_GF]]-ohl_players_2023_24[[#This Row],[P_EV_GF]]</f>
        <v>0</v>
      </c>
      <c r="Y22600">
        <f>ohl_players_2023_24[[#This Row],[T_EV_GA]]-ohl_players_2023_24[[#This Row],[P_EV_GA]]</f>
        <v>3</v>
      </c>
    </row>
    <row r="22601" spans="1:25" x14ac:dyDescent="0.35">
      <c r="A22601">
        <v>16</v>
      </c>
      <c r="B22601">
        <v>27109</v>
      </c>
      <c r="C22601" t="s">
        <v>13</v>
      </c>
      <c r="D22601" t="str">
        <f>IF(ohl_players_2023_24[[#This Row],[H_A]]="H", "A", "H")</f>
        <v>A</v>
      </c>
      <c r="E22601">
        <v>8768</v>
      </c>
      <c r="F22601">
        <v>8267</v>
      </c>
      <c r="G22601" t="s">
        <v>8121</v>
      </c>
      <c r="H22601" t="s">
        <v>8165</v>
      </c>
      <c r="I22601">
        <v>91</v>
      </c>
      <c r="J22601" t="s">
        <v>54</v>
      </c>
      <c r="K22601">
        <v>0</v>
      </c>
      <c r="L22601">
        <v>0</v>
      </c>
      <c r="M22601">
        <v>0</v>
      </c>
      <c r="N22601">
        <v>0</v>
      </c>
      <c r="O22601">
        <v>0</v>
      </c>
      <c r="P22601">
        <v>0</v>
      </c>
      <c r="Q22601">
        <v>-2</v>
      </c>
      <c r="R22601">
        <v>0</v>
      </c>
      <c r="S22601">
        <v>0</v>
      </c>
      <c r="T22601">
        <f>SUMIFS(ohl_scoring_2023_24[EV], ohl_scoring_2023_24[GAME_ID], B22601, ohl_scoring_2023_24[H_A], C22601)</f>
        <v>0</v>
      </c>
      <c r="U22601">
        <f>SUMIFS(ohl_scoring_2023_24[EV], ohl_scoring_2023_24[GAME_ID], B22601, ohl_scoring_2023_24[H_A], D22601)</f>
        <v>5</v>
      </c>
      <c r="V22601" cm="1">
        <f t="array" ref="V22601">SUMPRODUCT(--(ohl_scoring_2023_24[EV]=1), --(ohl_scoring_2023_24[GAME_ID]=ohl_players_2023_24[[#This Row],[GAME_ID]]), --ISNUMBER(SEARCH(ohl_players_2023_24[[#This Row],[player_id]], ohl_scoring_2023_24[plus_ids])))</f>
        <v>0</v>
      </c>
      <c r="W22601" cm="1">
        <f t="array" ref="W22601">SUMPRODUCT(--(ohl_scoring_2023_24[EV]=1), --(ohl_scoring_2023_24[GAME_ID]=ohl_players_2023_24[[#This Row],[GAME_ID]]), --ISNUMBER(SEARCH(ohl_players_2023_24[[#This Row],[player_id]], ohl_scoring_2023_24[minus_ids])))</f>
        <v>2</v>
      </c>
      <c r="X22601">
        <f>ohl_players_2023_24[[#This Row],[T_EV_GF]]-ohl_players_2023_24[[#This Row],[P_EV_GF]]</f>
        <v>0</v>
      </c>
      <c r="Y22601">
        <f>ohl_players_2023_24[[#This Row],[T_EV_GA]]-ohl_players_2023_24[[#This Row],[P_EV_GA]]</f>
        <v>3</v>
      </c>
    </row>
    <row r="22602" spans="1:25" x14ac:dyDescent="0.35">
      <c r="A22602">
        <v>0</v>
      </c>
      <c r="B22602">
        <v>27109</v>
      </c>
      <c r="C22602" t="s">
        <v>14</v>
      </c>
      <c r="D22602" t="str">
        <f>IF(ohl_players_2023_24[[#This Row],[H_A]]="H", "A", "H")</f>
        <v>H</v>
      </c>
      <c r="E22602">
        <v>8792</v>
      </c>
      <c r="F22602">
        <v>8320</v>
      </c>
      <c r="G22602" t="s">
        <v>80</v>
      </c>
      <c r="H22602" t="s">
        <v>637</v>
      </c>
      <c r="I22602">
        <v>3</v>
      </c>
      <c r="J22602" t="s">
        <v>54</v>
      </c>
      <c r="K22602">
        <v>1</v>
      </c>
      <c r="L22602">
        <v>0</v>
      </c>
      <c r="M22602">
        <v>0</v>
      </c>
      <c r="N22602">
        <v>1</v>
      </c>
      <c r="O22602">
        <v>0</v>
      </c>
      <c r="P22602">
        <v>0</v>
      </c>
      <c r="Q22602">
        <v>0</v>
      </c>
      <c r="R22602">
        <v>0</v>
      </c>
      <c r="S22602">
        <v>0</v>
      </c>
      <c r="T22602">
        <f>SUMIFS(ohl_scoring_2023_24[EV], ohl_scoring_2023_24[GAME_ID], B22602, ohl_scoring_2023_24[H_A], C22602)</f>
        <v>5</v>
      </c>
      <c r="U22602">
        <f>SUMIFS(ohl_scoring_2023_24[EV], ohl_scoring_2023_24[GAME_ID], B22602, ohl_scoring_2023_24[H_A], D22602)</f>
        <v>0</v>
      </c>
      <c r="V22602" cm="1">
        <f t="array" ref="V22602">SUMPRODUCT(--(ohl_scoring_2023_24[EV]=1), --(ohl_scoring_2023_24[GAME_ID]=ohl_players_2023_24[[#This Row],[GAME_ID]]), --ISNUMBER(SEARCH(ohl_players_2023_24[[#This Row],[player_id]], ohl_scoring_2023_24[plus_ids])))</f>
        <v>0</v>
      </c>
      <c r="W22602" cm="1">
        <f t="array" ref="W22602">SUMPRODUCT(--(ohl_scoring_2023_24[EV]=1), --(ohl_scoring_2023_24[GAME_ID]=ohl_players_2023_24[[#This Row],[GAME_ID]]), --ISNUMBER(SEARCH(ohl_players_2023_24[[#This Row],[player_id]], ohl_scoring_2023_24[minus_ids])))</f>
        <v>0</v>
      </c>
      <c r="X22602">
        <f>ohl_players_2023_24[[#This Row],[T_EV_GF]]-ohl_players_2023_24[[#This Row],[P_EV_GF]]</f>
        <v>5</v>
      </c>
      <c r="Y22602">
        <f>ohl_players_2023_24[[#This Row],[T_EV_GA]]-ohl_players_2023_24[[#This Row],[P_EV_GA]]</f>
        <v>0</v>
      </c>
    </row>
    <row r="22603" spans="1:25" x14ac:dyDescent="0.35">
      <c r="A22603">
        <v>1</v>
      </c>
      <c r="B22603">
        <v>27109</v>
      </c>
      <c r="C22603" t="s">
        <v>14</v>
      </c>
      <c r="D22603" t="str">
        <f>IF(ohl_players_2023_24[[#This Row],[H_A]]="H", "A", "H")</f>
        <v>H</v>
      </c>
      <c r="E22603">
        <v>8357</v>
      </c>
      <c r="F22603">
        <v>7740</v>
      </c>
      <c r="G22603" t="s">
        <v>62</v>
      </c>
      <c r="H22603" t="s">
        <v>380</v>
      </c>
      <c r="I22603">
        <v>4</v>
      </c>
      <c r="J22603" t="s">
        <v>54</v>
      </c>
      <c r="K22603">
        <v>1</v>
      </c>
      <c r="L22603">
        <v>1</v>
      </c>
      <c r="M22603">
        <v>1</v>
      </c>
      <c r="N22603">
        <v>0</v>
      </c>
      <c r="O22603">
        <v>0</v>
      </c>
      <c r="P22603">
        <v>0</v>
      </c>
      <c r="Q22603">
        <v>2</v>
      </c>
      <c r="R22603">
        <v>0</v>
      </c>
      <c r="S22603">
        <v>0</v>
      </c>
      <c r="T22603">
        <f>SUMIFS(ohl_scoring_2023_24[EV], ohl_scoring_2023_24[GAME_ID], B22603, ohl_scoring_2023_24[H_A], C22603)</f>
        <v>5</v>
      </c>
      <c r="U22603">
        <f>SUMIFS(ohl_scoring_2023_24[EV], ohl_scoring_2023_24[GAME_ID], B22603, ohl_scoring_2023_24[H_A], D22603)</f>
        <v>0</v>
      </c>
      <c r="V22603" cm="1">
        <f t="array" ref="V22603">SUMPRODUCT(--(ohl_scoring_2023_24[EV]=1), --(ohl_scoring_2023_24[GAME_ID]=ohl_players_2023_24[[#This Row],[GAME_ID]]), --ISNUMBER(SEARCH(ohl_players_2023_24[[#This Row],[player_id]], ohl_scoring_2023_24[plus_ids])))</f>
        <v>3</v>
      </c>
      <c r="W22603" cm="1">
        <f t="array" ref="W22603">SUMPRODUCT(--(ohl_scoring_2023_24[EV]=1), --(ohl_scoring_2023_24[GAME_ID]=ohl_players_2023_24[[#This Row],[GAME_ID]]), --ISNUMBER(SEARCH(ohl_players_2023_24[[#This Row],[player_id]], ohl_scoring_2023_24[minus_ids])))</f>
        <v>0</v>
      </c>
      <c r="X22603">
        <f>ohl_players_2023_24[[#This Row],[T_EV_GF]]-ohl_players_2023_24[[#This Row],[P_EV_GF]]</f>
        <v>2</v>
      </c>
      <c r="Y22603">
        <f>ohl_players_2023_24[[#This Row],[T_EV_GA]]-ohl_players_2023_24[[#This Row],[P_EV_GA]]</f>
        <v>0</v>
      </c>
    </row>
    <row r="22604" spans="1:25" x14ac:dyDescent="0.35">
      <c r="A22604">
        <v>2</v>
      </c>
      <c r="B22604">
        <v>27109</v>
      </c>
      <c r="C22604" t="s">
        <v>14</v>
      </c>
      <c r="D22604" t="str">
        <f>IF(ohl_players_2023_24[[#This Row],[H_A]]="H", "A", "H")</f>
        <v>H</v>
      </c>
      <c r="E22604">
        <v>8961</v>
      </c>
      <c r="F22604">
        <v>8553</v>
      </c>
      <c r="G22604" t="s">
        <v>8095</v>
      </c>
      <c r="H22604" t="s">
        <v>8096</v>
      </c>
      <c r="I22604">
        <v>5</v>
      </c>
      <c r="J22604" t="s">
        <v>54</v>
      </c>
      <c r="K22604">
        <v>0</v>
      </c>
      <c r="L22604">
        <v>0</v>
      </c>
      <c r="M22604">
        <v>0</v>
      </c>
      <c r="N22604">
        <v>0</v>
      </c>
      <c r="O22604">
        <v>0</v>
      </c>
      <c r="P22604">
        <v>0</v>
      </c>
      <c r="Q22604">
        <v>0</v>
      </c>
      <c r="R22604">
        <v>0</v>
      </c>
      <c r="S22604">
        <v>0</v>
      </c>
      <c r="T22604">
        <f>SUMIFS(ohl_scoring_2023_24[EV], ohl_scoring_2023_24[GAME_ID], B22604, ohl_scoring_2023_24[H_A], C22604)</f>
        <v>5</v>
      </c>
      <c r="U22604">
        <f>SUMIFS(ohl_scoring_2023_24[EV], ohl_scoring_2023_24[GAME_ID], B22604, ohl_scoring_2023_24[H_A], D22604)</f>
        <v>0</v>
      </c>
      <c r="V22604" cm="1">
        <f t="array" ref="V22604">SUMPRODUCT(--(ohl_scoring_2023_24[EV]=1), --(ohl_scoring_2023_24[GAME_ID]=ohl_players_2023_24[[#This Row],[GAME_ID]]), --ISNUMBER(SEARCH(ohl_players_2023_24[[#This Row],[player_id]], ohl_scoring_2023_24[plus_ids])))</f>
        <v>0</v>
      </c>
      <c r="W22604" cm="1">
        <f t="array" ref="W22604">SUMPRODUCT(--(ohl_scoring_2023_24[EV]=1), --(ohl_scoring_2023_24[GAME_ID]=ohl_players_2023_24[[#This Row],[GAME_ID]]), --ISNUMBER(SEARCH(ohl_players_2023_24[[#This Row],[player_id]], ohl_scoring_2023_24[minus_ids])))</f>
        <v>0</v>
      </c>
      <c r="X22604">
        <f>ohl_players_2023_24[[#This Row],[T_EV_GF]]-ohl_players_2023_24[[#This Row],[P_EV_GF]]</f>
        <v>5</v>
      </c>
      <c r="Y22604">
        <f>ohl_players_2023_24[[#This Row],[T_EV_GA]]-ohl_players_2023_24[[#This Row],[P_EV_GA]]</f>
        <v>0</v>
      </c>
    </row>
    <row r="22605" spans="1:25" x14ac:dyDescent="0.35">
      <c r="A22605">
        <v>3</v>
      </c>
      <c r="B22605">
        <v>27109</v>
      </c>
      <c r="C22605" t="s">
        <v>14</v>
      </c>
      <c r="D22605" t="str">
        <f>IF(ohl_players_2023_24[[#This Row],[H_A]]="H", "A", "H")</f>
        <v>H</v>
      </c>
      <c r="E22605">
        <v>8786</v>
      </c>
      <c r="F22605">
        <v>8285</v>
      </c>
      <c r="G22605" t="s">
        <v>147</v>
      </c>
      <c r="H22605" t="s">
        <v>381</v>
      </c>
      <c r="I22605">
        <v>7</v>
      </c>
      <c r="J22605" t="s">
        <v>44</v>
      </c>
      <c r="K22605">
        <v>3</v>
      </c>
      <c r="L22605">
        <v>2</v>
      </c>
      <c r="M22605">
        <v>0</v>
      </c>
      <c r="N22605">
        <v>3</v>
      </c>
      <c r="O22605">
        <v>8</v>
      </c>
      <c r="P22605">
        <v>14</v>
      </c>
      <c r="Q22605">
        <v>2</v>
      </c>
      <c r="R22605">
        <v>0</v>
      </c>
      <c r="S22605">
        <v>0</v>
      </c>
      <c r="T22605">
        <f>SUMIFS(ohl_scoring_2023_24[EV], ohl_scoring_2023_24[GAME_ID], B22605, ohl_scoring_2023_24[H_A], C22605)</f>
        <v>5</v>
      </c>
      <c r="U22605">
        <f>SUMIFS(ohl_scoring_2023_24[EV], ohl_scoring_2023_24[GAME_ID], B22605, ohl_scoring_2023_24[H_A], D22605)</f>
        <v>0</v>
      </c>
      <c r="V22605" cm="1">
        <f t="array" ref="V22605">SUMPRODUCT(--(ohl_scoring_2023_24[EV]=1), --(ohl_scoring_2023_24[GAME_ID]=ohl_players_2023_24[[#This Row],[GAME_ID]]), --ISNUMBER(SEARCH(ohl_players_2023_24[[#This Row],[player_id]], ohl_scoring_2023_24[plus_ids])))</f>
        <v>3</v>
      </c>
      <c r="W22605" cm="1">
        <f t="array" ref="W22605">SUMPRODUCT(--(ohl_scoring_2023_24[EV]=1), --(ohl_scoring_2023_24[GAME_ID]=ohl_players_2023_24[[#This Row],[GAME_ID]]), --ISNUMBER(SEARCH(ohl_players_2023_24[[#This Row],[player_id]], ohl_scoring_2023_24[minus_ids])))</f>
        <v>0</v>
      </c>
      <c r="X22605">
        <f>ohl_players_2023_24[[#This Row],[T_EV_GF]]-ohl_players_2023_24[[#This Row],[P_EV_GF]]</f>
        <v>2</v>
      </c>
      <c r="Y22605">
        <f>ohl_players_2023_24[[#This Row],[T_EV_GA]]-ohl_players_2023_24[[#This Row],[P_EV_GA]]</f>
        <v>0</v>
      </c>
    </row>
    <row r="22606" spans="1:25" x14ac:dyDescent="0.35">
      <c r="A22606">
        <v>4</v>
      </c>
      <c r="B22606">
        <v>27109</v>
      </c>
      <c r="C22606" t="s">
        <v>14</v>
      </c>
      <c r="D22606" t="str">
        <f>IF(ohl_players_2023_24[[#This Row],[H_A]]="H", "A", "H")</f>
        <v>H</v>
      </c>
      <c r="E22606">
        <v>8962</v>
      </c>
      <c r="F22606">
        <v>8554</v>
      </c>
      <c r="G22606" t="s">
        <v>102</v>
      </c>
      <c r="H22606" t="s">
        <v>8097</v>
      </c>
      <c r="I22606">
        <v>9</v>
      </c>
      <c r="J22606" t="s">
        <v>44</v>
      </c>
      <c r="K22606">
        <v>0</v>
      </c>
      <c r="L22606">
        <v>0</v>
      </c>
      <c r="M22606">
        <v>0</v>
      </c>
      <c r="N22606">
        <v>0</v>
      </c>
      <c r="O22606">
        <v>3</v>
      </c>
      <c r="P22606">
        <v>8</v>
      </c>
      <c r="Q22606">
        <v>0</v>
      </c>
      <c r="R22606">
        <v>0</v>
      </c>
      <c r="S22606">
        <v>0</v>
      </c>
      <c r="T22606">
        <f>SUMIFS(ohl_scoring_2023_24[EV], ohl_scoring_2023_24[GAME_ID], B22606, ohl_scoring_2023_24[H_A], C22606)</f>
        <v>5</v>
      </c>
      <c r="U22606">
        <f>SUMIFS(ohl_scoring_2023_24[EV], ohl_scoring_2023_24[GAME_ID], B22606, ohl_scoring_2023_24[H_A], D22606)</f>
        <v>0</v>
      </c>
      <c r="V22606" cm="1">
        <f t="array" ref="V22606">SUMPRODUCT(--(ohl_scoring_2023_24[EV]=1), --(ohl_scoring_2023_24[GAME_ID]=ohl_players_2023_24[[#This Row],[GAME_ID]]), --ISNUMBER(SEARCH(ohl_players_2023_24[[#This Row],[player_id]], ohl_scoring_2023_24[plus_ids])))</f>
        <v>0</v>
      </c>
      <c r="W22606" cm="1">
        <f t="array" ref="W22606">SUMPRODUCT(--(ohl_scoring_2023_24[EV]=1), --(ohl_scoring_2023_24[GAME_ID]=ohl_players_2023_24[[#This Row],[GAME_ID]]), --ISNUMBER(SEARCH(ohl_players_2023_24[[#This Row],[player_id]], ohl_scoring_2023_24[minus_ids])))</f>
        <v>0</v>
      </c>
      <c r="X22606">
        <f>ohl_players_2023_24[[#This Row],[T_EV_GF]]-ohl_players_2023_24[[#This Row],[P_EV_GF]]</f>
        <v>5</v>
      </c>
      <c r="Y22606">
        <f>ohl_players_2023_24[[#This Row],[T_EV_GA]]-ohl_players_2023_24[[#This Row],[P_EV_GA]]</f>
        <v>0</v>
      </c>
    </row>
    <row r="22607" spans="1:25" x14ac:dyDescent="0.35">
      <c r="A22607">
        <v>5</v>
      </c>
      <c r="B22607">
        <v>27109</v>
      </c>
      <c r="C22607" t="s">
        <v>14</v>
      </c>
      <c r="D22607" t="str">
        <f>IF(ohl_players_2023_24[[#This Row],[H_A]]="H", "A", "H")</f>
        <v>H</v>
      </c>
      <c r="E22607">
        <v>8358</v>
      </c>
      <c r="F22607">
        <v>7741</v>
      </c>
      <c r="G22607" t="s">
        <v>98</v>
      </c>
      <c r="H22607" t="s">
        <v>383</v>
      </c>
      <c r="I22607">
        <v>10</v>
      </c>
      <c r="J22607" t="s">
        <v>44</v>
      </c>
      <c r="K22607">
        <v>3</v>
      </c>
      <c r="L22607">
        <v>2</v>
      </c>
      <c r="M22607">
        <v>2</v>
      </c>
      <c r="N22607">
        <v>1</v>
      </c>
      <c r="O22607">
        <v>7</v>
      </c>
      <c r="P22607">
        <v>8</v>
      </c>
      <c r="Q22607">
        <v>3</v>
      </c>
      <c r="R22607">
        <v>0</v>
      </c>
      <c r="S22607">
        <v>0</v>
      </c>
      <c r="T22607">
        <f>SUMIFS(ohl_scoring_2023_24[EV], ohl_scoring_2023_24[GAME_ID], B22607, ohl_scoring_2023_24[H_A], C22607)</f>
        <v>5</v>
      </c>
      <c r="U22607">
        <f>SUMIFS(ohl_scoring_2023_24[EV], ohl_scoring_2023_24[GAME_ID], B22607, ohl_scoring_2023_24[H_A], D22607)</f>
        <v>0</v>
      </c>
      <c r="V22607" cm="1">
        <f t="array" ref="V22607">SUMPRODUCT(--(ohl_scoring_2023_24[EV]=1), --(ohl_scoring_2023_24[GAME_ID]=ohl_players_2023_24[[#This Row],[GAME_ID]]), --ISNUMBER(SEARCH(ohl_players_2023_24[[#This Row],[player_id]], ohl_scoring_2023_24[plus_ids])))</f>
        <v>4</v>
      </c>
      <c r="W22607" cm="1">
        <f t="array" ref="W22607">SUMPRODUCT(--(ohl_scoring_2023_24[EV]=1), --(ohl_scoring_2023_24[GAME_ID]=ohl_players_2023_24[[#This Row],[GAME_ID]]), --ISNUMBER(SEARCH(ohl_players_2023_24[[#This Row],[player_id]], ohl_scoring_2023_24[minus_ids])))</f>
        <v>0</v>
      </c>
      <c r="X22607">
        <f>ohl_players_2023_24[[#This Row],[T_EV_GF]]-ohl_players_2023_24[[#This Row],[P_EV_GF]]</f>
        <v>1</v>
      </c>
      <c r="Y22607">
        <f>ohl_players_2023_24[[#This Row],[T_EV_GA]]-ohl_players_2023_24[[#This Row],[P_EV_GA]]</f>
        <v>0</v>
      </c>
    </row>
    <row r="22608" spans="1:25" x14ac:dyDescent="0.35">
      <c r="A22608">
        <v>6</v>
      </c>
      <c r="B22608">
        <v>27109</v>
      </c>
      <c r="C22608" t="s">
        <v>14</v>
      </c>
      <c r="D22608" t="str">
        <f>IF(ohl_players_2023_24[[#This Row],[H_A]]="H", "A", "H")</f>
        <v>H</v>
      </c>
      <c r="E22608">
        <v>8566</v>
      </c>
      <c r="F22608">
        <v>7975</v>
      </c>
      <c r="G22608" t="s">
        <v>384</v>
      </c>
      <c r="H22608" t="s">
        <v>385</v>
      </c>
      <c r="I22608">
        <v>11</v>
      </c>
      <c r="J22608" t="s">
        <v>54</v>
      </c>
      <c r="K22608">
        <v>1</v>
      </c>
      <c r="L22608">
        <v>1</v>
      </c>
      <c r="M22608">
        <v>0</v>
      </c>
      <c r="N22608">
        <v>0</v>
      </c>
      <c r="O22608">
        <v>0</v>
      </c>
      <c r="P22608">
        <v>0</v>
      </c>
      <c r="Q22608">
        <v>2</v>
      </c>
      <c r="R22608">
        <v>0</v>
      </c>
      <c r="S22608">
        <v>0</v>
      </c>
      <c r="T22608">
        <f>SUMIFS(ohl_scoring_2023_24[EV], ohl_scoring_2023_24[GAME_ID], B22608, ohl_scoring_2023_24[H_A], C22608)</f>
        <v>5</v>
      </c>
      <c r="U22608">
        <f>SUMIFS(ohl_scoring_2023_24[EV], ohl_scoring_2023_24[GAME_ID], B22608, ohl_scoring_2023_24[H_A], D22608)</f>
        <v>0</v>
      </c>
      <c r="V22608" cm="1">
        <f t="array" ref="V22608">SUMPRODUCT(--(ohl_scoring_2023_24[EV]=1), --(ohl_scoring_2023_24[GAME_ID]=ohl_players_2023_24[[#This Row],[GAME_ID]]), --ISNUMBER(SEARCH(ohl_players_2023_24[[#This Row],[player_id]], ohl_scoring_2023_24[plus_ids])))</f>
        <v>2</v>
      </c>
      <c r="W22608" cm="1">
        <f t="array" ref="W22608">SUMPRODUCT(--(ohl_scoring_2023_24[EV]=1), --(ohl_scoring_2023_24[GAME_ID]=ohl_players_2023_24[[#This Row],[GAME_ID]]), --ISNUMBER(SEARCH(ohl_players_2023_24[[#This Row],[player_id]], ohl_scoring_2023_24[minus_ids])))</f>
        <v>0</v>
      </c>
      <c r="X22608">
        <f>ohl_players_2023_24[[#This Row],[T_EV_GF]]-ohl_players_2023_24[[#This Row],[P_EV_GF]]</f>
        <v>3</v>
      </c>
      <c r="Y22608">
        <f>ohl_players_2023_24[[#This Row],[T_EV_GA]]-ohl_players_2023_24[[#This Row],[P_EV_GA]]</f>
        <v>0</v>
      </c>
    </row>
    <row r="22609" spans="1:25" x14ac:dyDescent="0.35">
      <c r="A22609">
        <v>7</v>
      </c>
      <c r="B22609">
        <v>27109</v>
      </c>
      <c r="C22609" t="s">
        <v>14</v>
      </c>
      <c r="D22609" t="str">
        <f>IF(ohl_players_2023_24[[#This Row],[H_A]]="H", "A", "H")</f>
        <v>H</v>
      </c>
      <c r="E22609">
        <v>8960</v>
      </c>
      <c r="F22609">
        <v>8552</v>
      </c>
      <c r="G22609" t="s">
        <v>133</v>
      </c>
      <c r="H22609" t="s">
        <v>8098</v>
      </c>
      <c r="I22609">
        <v>13</v>
      </c>
      <c r="J22609" t="s">
        <v>54</v>
      </c>
      <c r="K22609">
        <v>3</v>
      </c>
      <c r="L22609">
        <v>1</v>
      </c>
      <c r="M22609">
        <v>1</v>
      </c>
      <c r="N22609">
        <v>0</v>
      </c>
      <c r="O22609">
        <v>0</v>
      </c>
      <c r="P22609">
        <v>0</v>
      </c>
      <c r="Q22609">
        <v>3</v>
      </c>
      <c r="R22609">
        <v>0</v>
      </c>
      <c r="S22609">
        <v>0</v>
      </c>
      <c r="T22609">
        <f>SUMIFS(ohl_scoring_2023_24[EV], ohl_scoring_2023_24[GAME_ID], B22609, ohl_scoring_2023_24[H_A], C22609)</f>
        <v>5</v>
      </c>
      <c r="U22609">
        <f>SUMIFS(ohl_scoring_2023_24[EV], ohl_scoring_2023_24[GAME_ID], B22609, ohl_scoring_2023_24[H_A], D22609)</f>
        <v>0</v>
      </c>
      <c r="V22609" cm="1">
        <f t="array" ref="V22609">SUMPRODUCT(--(ohl_scoring_2023_24[EV]=1), --(ohl_scoring_2023_24[GAME_ID]=ohl_players_2023_24[[#This Row],[GAME_ID]]), --ISNUMBER(SEARCH(ohl_players_2023_24[[#This Row],[player_id]], ohl_scoring_2023_24[plus_ids])))</f>
        <v>3</v>
      </c>
      <c r="W22609" cm="1">
        <f t="array" ref="W22609">SUMPRODUCT(--(ohl_scoring_2023_24[EV]=1), --(ohl_scoring_2023_24[GAME_ID]=ohl_players_2023_24[[#This Row],[GAME_ID]]), --ISNUMBER(SEARCH(ohl_players_2023_24[[#This Row],[player_id]], ohl_scoring_2023_24[minus_ids])))</f>
        <v>0</v>
      </c>
      <c r="X22609">
        <f>ohl_players_2023_24[[#This Row],[T_EV_GF]]-ohl_players_2023_24[[#This Row],[P_EV_GF]]</f>
        <v>2</v>
      </c>
      <c r="Y22609">
        <f>ohl_players_2023_24[[#This Row],[T_EV_GA]]-ohl_players_2023_24[[#This Row],[P_EV_GA]]</f>
        <v>0</v>
      </c>
    </row>
    <row r="22610" spans="1:25" x14ac:dyDescent="0.35">
      <c r="A22610">
        <v>8</v>
      </c>
      <c r="B22610">
        <v>27109</v>
      </c>
      <c r="C22610" t="s">
        <v>14</v>
      </c>
      <c r="D22610" t="str">
        <f>IF(ohl_players_2023_24[[#This Row],[H_A]]="H", "A", "H")</f>
        <v>H</v>
      </c>
      <c r="E22610">
        <v>8277</v>
      </c>
      <c r="F22610">
        <v>7600</v>
      </c>
      <c r="G22610" t="s">
        <v>41</v>
      </c>
      <c r="H22610" t="s">
        <v>386</v>
      </c>
      <c r="I22610">
        <v>15</v>
      </c>
      <c r="J22610" t="s">
        <v>48</v>
      </c>
      <c r="K22610">
        <v>5</v>
      </c>
      <c r="L22610">
        <v>5</v>
      </c>
      <c r="M22610">
        <v>1</v>
      </c>
      <c r="N22610">
        <v>1</v>
      </c>
      <c r="O22610">
        <v>0</v>
      </c>
      <c r="P22610">
        <v>0</v>
      </c>
      <c r="Q22610">
        <v>1</v>
      </c>
      <c r="R22610">
        <v>0</v>
      </c>
      <c r="S22610">
        <v>0</v>
      </c>
      <c r="T22610">
        <f>SUMIFS(ohl_scoring_2023_24[EV], ohl_scoring_2023_24[GAME_ID], B22610, ohl_scoring_2023_24[H_A], C22610)</f>
        <v>5</v>
      </c>
      <c r="U22610">
        <f>SUMIFS(ohl_scoring_2023_24[EV], ohl_scoring_2023_24[GAME_ID], B22610, ohl_scoring_2023_24[H_A], D22610)</f>
        <v>0</v>
      </c>
      <c r="V22610" cm="1">
        <f t="array" ref="V22610">SUMPRODUCT(--(ohl_scoring_2023_24[EV]=1), --(ohl_scoring_2023_24[GAME_ID]=ohl_players_2023_24[[#This Row],[GAME_ID]]), --ISNUMBER(SEARCH(ohl_players_2023_24[[#This Row],[player_id]], ohl_scoring_2023_24[plus_ids])))</f>
        <v>2</v>
      </c>
      <c r="W22610" cm="1">
        <f t="array" ref="W22610">SUMPRODUCT(--(ohl_scoring_2023_24[EV]=1), --(ohl_scoring_2023_24[GAME_ID]=ohl_players_2023_24[[#This Row],[GAME_ID]]), --ISNUMBER(SEARCH(ohl_players_2023_24[[#This Row],[player_id]], ohl_scoring_2023_24[minus_ids])))</f>
        <v>0</v>
      </c>
      <c r="X22610">
        <f>ohl_players_2023_24[[#This Row],[T_EV_GF]]-ohl_players_2023_24[[#This Row],[P_EV_GF]]</f>
        <v>3</v>
      </c>
      <c r="Y22610">
        <f>ohl_players_2023_24[[#This Row],[T_EV_GA]]-ohl_players_2023_24[[#This Row],[P_EV_GA]]</f>
        <v>0</v>
      </c>
    </row>
    <row r="22611" spans="1:25" x14ac:dyDescent="0.35">
      <c r="A22611">
        <v>9</v>
      </c>
      <c r="B22611">
        <v>27109</v>
      </c>
      <c r="C22611" t="s">
        <v>14</v>
      </c>
      <c r="D22611" t="str">
        <f>IF(ohl_players_2023_24[[#This Row],[H_A]]="H", "A", "H")</f>
        <v>H</v>
      </c>
      <c r="E22611">
        <v>8686</v>
      </c>
      <c r="F22611">
        <v>8168</v>
      </c>
      <c r="G22611" t="s">
        <v>46</v>
      </c>
      <c r="H22611" t="s">
        <v>658</v>
      </c>
      <c r="I22611">
        <v>16</v>
      </c>
      <c r="J22611" t="s">
        <v>43</v>
      </c>
      <c r="K22611">
        <v>3</v>
      </c>
      <c r="L22611">
        <v>3</v>
      </c>
      <c r="M22611">
        <v>0</v>
      </c>
      <c r="N22611">
        <v>1</v>
      </c>
      <c r="O22611">
        <v>0</v>
      </c>
      <c r="P22611">
        <v>0</v>
      </c>
      <c r="Q22611">
        <v>1</v>
      </c>
      <c r="R22611">
        <v>0</v>
      </c>
      <c r="S22611">
        <v>0</v>
      </c>
      <c r="T22611">
        <f>SUMIFS(ohl_scoring_2023_24[EV], ohl_scoring_2023_24[GAME_ID], B22611, ohl_scoring_2023_24[H_A], C22611)</f>
        <v>5</v>
      </c>
      <c r="U22611">
        <f>SUMIFS(ohl_scoring_2023_24[EV], ohl_scoring_2023_24[GAME_ID], B22611, ohl_scoring_2023_24[H_A], D22611)</f>
        <v>0</v>
      </c>
      <c r="V22611" cm="1">
        <f t="array" ref="V22611">SUMPRODUCT(--(ohl_scoring_2023_24[EV]=1), --(ohl_scoring_2023_24[GAME_ID]=ohl_players_2023_24[[#This Row],[GAME_ID]]), --ISNUMBER(SEARCH(ohl_players_2023_24[[#This Row],[player_id]], ohl_scoring_2023_24[plus_ids])))</f>
        <v>1</v>
      </c>
      <c r="W22611" cm="1">
        <f t="array" ref="W22611">SUMPRODUCT(--(ohl_scoring_2023_24[EV]=1), --(ohl_scoring_2023_24[GAME_ID]=ohl_players_2023_24[[#This Row],[GAME_ID]]), --ISNUMBER(SEARCH(ohl_players_2023_24[[#This Row],[player_id]], ohl_scoring_2023_24[minus_ids])))</f>
        <v>0</v>
      </c>
      <c r="X22611">
        <f>ohl_players_2023_24[[#This Row],[T_EV_GF]]-ohl_players_2023_24[[#This Row],[P_EV_GF]]</f>
        <v>4</v>
      </c>
      <c r="Y22611">
        <f>ohl_players_2023_24[[#This Row],[T_EV_GA]]-ohl_players_2023_24[[#This Row],[P_EV_GA]]</f>
        <v>0</v>
      </c>
    </row>
    <row r="22612" spans="1:25" x14ac:dyDescent="0.35">
      <c r="A22612">
        <v>10</v>
      </c>
      <c r="B22612">
        <v>27109</v>
      </c>
      <c r="C22612" t="s">
        <v>14</v>
      </c>
      <c r="D22612" t="str">
        <f>IF(ohl_players_2023_24[[#This Row],[H_A]]="H", "A", "H")</f>
        <v>H</v>
      </c>
      <c r="E22612">
        <v>8295</v>
      </c>
      <c r="F22612">
        <v>7632</v>
      </c>
      <c r="G22612" t="s">
        <v>455</v>
      </c>
      <c r="H22612" t="s">
        <v>456</v>
      </c>
      <c r="I22612">
        <v>17</v>
      </c>
      <c r="J22612" t="s">
        <v>54</v>
      </c>
      <c r="K22612">
        <v>1</v>
      </c>
      <c r="L22612">
        <v>0</v>
      </c>
      <c r="M22612">
        <v>0</v>
      </c>
      <c r="N22612">
        <v>0</v>
      </c>
      <c r="O22612">
        <v>0</v>
      </c>
      <c r="P22612">
        <v>0</v>
      </c>
      <c r="Q22612">
        <v>2</v>
      </c>
      <c r="R22612">
        <v>0</v>
      </c>
      <c r="S22612">
        <v>2</v>
      </c>
      <c r="T22612">
        <f>SUMIFS(ohl_scoring_2023_24[EV], ohl_scoring_2023_24[GAME_ID], B22612, ohl_scoring_2023_24[H_A], C22612)</f>
        <v>5</v>
      </c>
      <c r="U22612">
        <f>SUMIFS(ohl_scoring_2023_24[EV], ohl_scoring_2023_24[GAME_ID], B22612, ohl_scoring_2023_24[H_A], D22612)</f>
        <v>0</v>
      </c>
      <c r="V22612" cm="1">
        <f t="array" ref="V22612">SUMPRODUCT(--(ohl_scoring_2023_24[EV]=1), --(ohl_scoring_2023_24[GAME_ID]=ohl_players_2023_24[[#This Row],[GAME_ID]]), --ISNUMBER(SEARCH(ohl_players_2023_24[[#This Row],[player_id]], ohl_scoring_2023_24[plus_ids])))</f>
        <v>2</v>
      </c>
      <c r="W22612" cm="1">
        <f t="array" ref="W22612">SUMPRODUCT(--(ohl_scoring_2023_24[EV]=1), --(ohl_scoring_2023_24[GAME_ID]=ohl_players_2023_24[[#This Row],[GAME_ID]]), --ISNUMBER(SEARCH(ohl_players_2023_24[[#This Row],[player_id]], ohl_scoring_2023_24[minus_ids])))</f>
        <v>0</v>
      </c>
      <c r="X22612">
        <f>ohl_players_2023_24[[#This Row],[T_EV_GF]]-ohl_players_2023_24[[#This Row],[P_EV_GF]]</f>
        <v>3</v>
      </c>
      <c r="Y22612">
        <f>ohl_players_2023_24[[#This Row],[T_EV_GA]]-ohl_players_2023_24[[#This Row],[P_EV_GA]]</f>
        <v>0</v>
      </c>
    </row>
    <row r="22613" spans="1:25" x14ac:dyDescent="0.35">
      <c r="A22613">
        <v>11</v>
      </c>
      <c r="B22613">
        <v>27109</v>
      </c>
      <c r="C22613" t="s">
        <v>14</v>
      </c>
      <c r="D22613" t="str">
        <f>IF(ohl_players_2023_24[[#This Row],[H_A]]="H", "A", "H")</f>
        <v>H</v>
      </c>
      <c r="E22613">
        <v>8994</v>
      </c>
      <c r="F22613">
        <v>8605</v>
      </c>
      <c r="G22613" t="s">
        <v>8099</v>
      </c>
      <c r="H22613" t="s">
        <v>8100</v>
      </c>
      <c r="I22613">
        <v>20</v>
      </c>
      <c r="J22613" t="s">
        <v>48</v>
      </c>
      <c r="K22613">
        <v>3</v>
      </c>
      <c r="L22613">
        <v>2</v>
      </c>
      <c r="M22613">
        <v>0</v>
      </c>
      <c r="N22613">
        <v>0</v>
      </c>
      <c r="O22613">
        <v>0</v>
      </c>
      <c r="P22613">
        <v>0</v>
      </c>
      <c r="Q22613">
        <v>0</v>
      </c>
      <c r="R22613">
        <v>0</v>
      </c>
      <c r="S22613">
        <v>0</v>
      </c>
      <c r="T22613">
        <f>SUMIFS(ohl_scoring_2023_24[EV], ohl_scoring_2023_24[GAME_ID], B22613, ohl_scoring_2023_24[H_A], C22613)</f>
        <v>5</v>
      </c>
      <c r="U22613">
        <f>SUMIFS(ohl_scoring_2023_24[EV], ohl_scoring_2023_24[GAME_ID], B22613, ohl_scoring_2023_24[H_A], D22613)</f>
        <v>0</v>
      </c>
      <c r="V22613" cm="1">
        <f t="array" ref="V22613">SUMPRODUCT(--(ohl_scoring_2023_24[EV]=1), --(ohl_scoring_2023_24[GAME_ID]=ohl_players_2023_24[[#This Row],[GAME_ID]]), --ISNUMBER(SEARCH(ohl_players_2023_24[[#This Row],[player_id]], ohl_scoring_2023_24[plus_ids])))</f>
        <v>0</v>
      </c>
      <c r="W22613" cm="1">
        <f t="array" ref="W22613">SUMPRODUCT(--(ohl_scoring_2023_24[EV]=1), --(ohl_scoring_2023_24[GAME_ID]=ohl_players_2023_24[[#This Row],[GAME_ID]]), --ISNUMBER(SEARCH(ohl_players_2023_24[[#This Row],[player_id]], ohl_scoring_2023_24[minus_ids])))</f>
        <v>0</v>
      </c>
      <c r="X22613">
        <f>ohl_players_2023_24[[#This Row],[T_EV_GF]]-ohl_players_2023_24[[#This Row],[P_EV_GF]]</f>
        <v>5</v>
      </c>
      <c r="Y22613">
        <f>ohl_players_2023_24[[#This Row],[T_EV_GA]]-ohl_players_2023_24[[#This Row],[P_EV_GA]]</f>
        <v>0</v>
      </c>
    </row>
    <row r="22614" spans="1:25" x14ac:dyDescent="0.35">
      <c r="A22614">
        <v>12</v>
      </c>
      <c r="B22614">
        <v>27109</v>
      </c>
      <c r="C22614" t="s">
        <v>14</v>
      </c>
      <c r="D22614" t="str">
        <f>IF(ohl_players_2023_24[[#This Row],[H_A]]="H", "A", "H")</f>
        <v>H</v>
      </c>
      <c r="E22614">
        <v>8958</v>
      </c>
      <c r="F22614">
        <v>8550</v>
      </c>
      <c r="G22614" t="s">
        <v>8101</v>
      </c>
      <c r="H22614" t="s">
        <v>8102</v>
      </c>
      <c r="I22614">
        <v>21</v>
      </c>
      <c r="J22614" t="s">
        <v>44</v>
      </c>
      <c r="K22614">
        <v>3</v>
      </c>
      <c r="L22614">
        <v>2</v>
      </c>
      <c r="M22614">
        <v>0</v>
      </c>
      <c r="N22614">
        <v>0</v>
      </c>
      <c r="O22614">
        <v>1</v>
      </c>
      <c r="P22614">
        <v>3</v>
      </c>
      <c r="Q22614">
        <v>1</v>
      </c>
      <c r="R22614">
        <v>0</v>
      </c>
      <c r="S22614">
        <v>0</v>
      </c>
      <c r="T22614">
        <f>SUMIFS(ohl_scoring_2023_24[EV], ohl_scoring_2023_24[GAME_ID], B22614, ohl_scoring_2023_24[H_A], C22614)</f>
        <v>5</v>
      </c>
      <c r="U22614">
        <f>SUMIFS(ohl_scoring_2023_24[EV], ohl_scoring_2023_24[GAME_ID], B22614, ohl_scoring_2023_24[H_A], D22614)</f>
        <v>0</v>
      </c>
      <c r="V22614" cm="1">
        <f t="array" ref="V22614">SUMPRODUCT(--(ohl_scoring_2023_24[EV]=1), --(ohl_scoring_2023_24[GAME_ID]=ohl_players_2023_24[[#This Row],[GAME_ID]]), --ISNUMBER(SEARCH(ohl_players_2023_24[[#This Row],[player_id]], ohl_scoring_2023_24[plus_ids])))</f>
        <v>1</v>
      </c>
      <c r="W22614" cm="1">
        <f t="array" ref="W22614">SUMPRODUCT(--(ohl_scoring_2023_24[EV]=1), --(ohl_scoring_2023_24[GAME_ID]=ohl_players_2023_24[[#This Row],[GAME_ID]]), --ISNUMBER(SEARCH(ohl_players_2023_24[[#This Row],[player_id]], ohl_scoring_2023_24[minus_ids])))</f>
        <v>0</v>
      </c>
      <c r="X22614">
        <f>ohl_players_2023_24[[#This Row],[T_EV_GF]]-ohl_players_2023_24[[#This Row],[P_EV_GF]]</f>
        <v>4</v>
      </c>
      <c r="Y22614">
        <f>ohl_players_2023_24[[#This Row],[T_EV_GA]]-ohl_players_2023_24[[#This Row],[P_EV_GA]]</f>
        <v>0</v>
      </c>
    </row>
    <row r="22615" spans="1:25" x14ac:dyDescent="0.35">
      <c r="A22615">
        <v>13</v>
      </c>
      <c r="B22615">
        <v>27109</v>
      </c>
      <c r="C22615" t="s">
        <v>14</v>
      </c>
      <c r="D22615" t="str">
        <f>IF(ohl_players_2023_24[[#This Row],[H_A]]="H", "A", "H")</f>
        <v>H</v>
      </c>
      <c r="E22615">
        <v>8562</v>
      </c>
      <c r="F22615">
        <v>7971</v>
      </c>
      <c r="G22615" t="s">
        <v>86</v>
      </c>
      <c r="H22615" t="s">
        <v>390</v>
      </c>
      <c r="I22615">
        <v>23</v>
      </c>
      <c r="J22615" t="s">
        <v>48</v>
      </c>
      <c r="K22615">
        <v>1</v>
      </c>
      <c r="L22615">
        <v>1</v>
      </c>
      <c r="M22615">
        <v>0</v>
      </c>
      <c r="N22615">
        <v>0</v>
      </c>
      <c r="O22615">
        <v>1</v>
      </c>
      <c r="P22615">
        <v>2</v>
      </c>
      <c r="Q22615">
        <v>0</v>
      </c>
      <c r="R22615">
        <v>0</v>
      </c>
      <c r="S22615">
        <v>0</v>
      </c>
      <c r="T22615">
        <f>SUMIFS(ohl_scoring_2023_24[EV], ohl_scoring_2023_24[GAME_ID], B22615, ohl_scoring_2023_24[H_A], C22615)</f>
        <v>5</v>
      </c>
      <c r="U22615">
        <f>SUMIFS(ohl_scoring_2023_24[EV], ohl_scoring_2023_24[GAME_ID], B22615, ohl_scoring_2023_24[H_A], D22615)</f>
        <v>0</v>
      </c>
      <c r="V22615" cm="1">
        <f t="array" ref="V22615">SUMPRODUCT(--(ohl_scoring_2023_24[EV]=1), --(ohl_scoring_2023_24[GAME_ID]=ohl_players_2023_24[[#This Row],[GAME_ID]]), --ISNUMBER(SEARCH(ohl_players_2023_24[[#This Row],[player_id]], ohl_scoring_2023_24[plus_ids])))</f>
        <v>0</v>
      </c>
      <c r="W22615" cm="1">
        <f t="array" ref="W22615">SUMPRODUCT(--(ohl_scoring_2023_24[EV]=1), --(ohl_scoring_2023_24[GAME_ID]=ohl_players_2023_24[[#This Row],[GAME_ID]]), --ISNUMBER(SEARCH(ohl_players_2023_24[[#This Row],[player_id]], ohl_scoring_2023_24[minus_ids])))</f>
        <v>0</v>
      </c>
      <c r="X22615">
        <f>ohl_players_2023_24[[#This Row],[T_EV_GF]]-ohl_players_2023_24[[#This Row],[P_EV_GF]]</f>
        <v>5</v>
      </c>
      <c r="Y22615">
        <f>ohl_players_2023_24[[#This Row],[T_EV_GA]]-ohl_players_2023_24[[#This Row],[P_EV_GA]]</f>
        <v>0</v>
      </c>
    </row>
    <row r="22616" spans="1:25" x14ac:dyDescent="0.35">
      <c r="A22616">
        <v>14</v>
      </c>
      <c r="B22616">
        <v>27109</v>
      </c>
      <c r="C22616" t="s">
        <v>14</v>
      </c>
      <c r="D22616" t="str">
        <f>IF(ohl_players_2023_24[[#This Row],[H_A]]="H", "A", "H")</f>
        <v>H</v>
      </c>
      <c r="E22616">
        <v>8957</v>
      </c>
      <c r="F22616">
        <v>8549</v>
      </c>
      <c r="G22616" t="s">
        <v>8103</v>
      </c>
      <c r="H22616" t="s">
        <v>8104</v>
      </c>
      <c r="I22616">
        <v>25</v>
      </c>
      <c r="J22616" t="s">
        <v>43</v>
      </c>
      <c r="K22616">
        <v>2</v>
      </c>
      <c r="L22616">
        <v>1</v>
      </c>
      <c r="M22616">
        <v>0</v>
      </c>
      <c r="N22616">
        <v>0</v>
      </c>
      <c r="O22616">
        <v>0</v>
      </c>
      <c r="P22616">
        <v>0</v>
      </c>
      <c r="Q22616">
        <v>0</v>
      </c>
      <c r="R22616">
        <v>0</v>
      </c>
      <c r="S22616">
        <v>2</v>
      </c>
      <c r="T22616">
        <f>SUMIFS(ohl_scoring_2023_24[EV], ohl_scoring_2023_24[GAME_ID], B22616, ohl_scoring_2023_24[H_A], C22616)</f>
        <v>5</v>
      </c>
      <c r="U22616">
        <f>SUMIFS(ohl_scoring_2023_24[EV], ohl_scoring_2023_24[GAME_ID], B22616, ohl_scoring_2023_24[H_A], D22616)</f>
        <v>0</v>
      </c>
      <c r="V22616" cm="1">
        <f t="array" ref="V22616">SUMPRODUCT(--(ohl_scoring_2023_24[EV]=1), --(ohl_scoring_2023_24[GAME_ID]=ohl_players_2023_24[[#This Row],[GAME_ID]]), --ISNUMBER(SEARCH(ohl_players_2023_24[[#This Row],[player_id]], ohl_scoring_2023_24[plus_ids])))</f>
        <v>0</v>
      </c>
      <c r="W22616" cm="1">
        <f t="array" ref="W22616">SUMPRODUCT(--(ohl_scoring_2023_24[EV]=1), --(ohl_scoring_2023_24[GAME_ID]=ohl_players_2023_24[[#This Row],[GAME_ID]]), --ISNUMBER(SEARCH(ohl_players_2023_24[[#This Row],[player_id]], ohl_scoring_2023_24[minus_ids])))</f>
        <v>0</v>
      </c>
      <c r="X22616">
        <f>ohl_players_2023_24[[#This Row],[T_EV_GF]]-ohl_players_2023_24[[#This Row],[P_EV_GF]]</f>
        <v>5</v>
      </c>
      <c r="Y22616">
        <f>ohl_players_2023_24[[#This Row],[T_EV_GA]]-ohl_players_2023_24[[#This Row],[P_EV_GA]]</f>
        <v>0</v>
      </c>
    </row>
    <row r="22617" spans="1:25" x14ac:dyDescent="0.35">
      <c r="A22617">
        <v>15</v>
      </c>
      <c r="B22617">
        <v>27109</v>
      </c>
      <c r="C22617" t="s">
        <v>14</v>
      </c>
      <c r="D22617" t="str">
        <f>IF(ohl_players_2023_24[[#This Row],[H_A]]="H", "A", "H")</f>
        <v>H</v>
      </c>
      <c r="E22617">
        <v>8520</v>
      </c>
      <c r="F22617">
        <v>7928</v>
      </c>
      <c r="G22617" t="s">
        <v>143</v>
      </c>
      <c r="H22617" t="s">
        <v>454</v>
      </c>
      <c r="I22617">
        <v>26</v>
      </c>
      <c r="J22617" t="s">
        <v>43</v>
      </c>
      <c r="K22617">
        <v>6</v>
      </c>
      <c r="L22617">
        <v>5</v>
      </c>
      <c r="M22617">
        <v>0</v>
      </c>
      <c r="N22617">
        <v>1</v>
      </c>
      <c r="O22617">
        <v>7</v>
      </c>
      <c r="P22617">
        <v>12</v>
      </c>
      <c r="Q22617">
        <v>0</v>
      </c>
      <c r="R22617">
        <v>0</v>
      </c>
      <c r="S22617">
        <v>4</v>
      </c>
      <c r="T22617">
        <f>SUMIFS(ohl_scoring_2023_24[EV], ohl_scoring_2023_24[GAME_ID], B22617, ohl_scoring_2023_24[H_A], C22617)</f>
        <v>5</v>
      </c>
      <c r="U22617">
        <f>SUMIFS(ohl_scoring_2023_24[EV], ohl_scoring_2023_24[GAME_ID], B22617, ohl_scoring_2023_24[H_A], D22617)</f>
        <v>0</v>
      </c>
      <c r="V22617" cm="1">
        <f t="array" ref="V22617">SUMPRODUCT(--(ohl_scoring_2023_24[EV]=1), --(ohl_scoring_2023_24[GAME_ID]=ohl_players_2023_24[[#This Row],[GAME_ID]]), --ISNUMBER(SEARCH(ohl_players_2023_24[[#This Row],[player_id]], ohl_scoring_2023_24[plus_ids])))</f>
        <v>1</v>
      </c>
      <c r="W22617" cm="1">
        <f t="array" ref="W22617">SUMPRODUCT(--(ohl_scoring_2023_24[EV]=1), --(ohl_scoring_2023_24[GAME_ID]=ohl_players_2023_24[[#This Row],[GAME_ID]]), --ISNUMBER(SEARCH(ohl_players_2023_24[[#This Row],[player_id]], ohl_scoring_2023_24[minus_ids])))</f>
        <v>0</v>
      </c>
      <c r="X22617">
        <f>ohl_players_2023_24[[#This Row],[T_EV_GF]]-ohl_players_2023_24[[#This Row],[P_EV_GF]]</f>
        <v>4</v>
      </c>
      <c r="Y22617">
        <f>ohl_players_2023_24[[#This Row],[T_EV_GA]]-ohl_players_2023_24[[#This Row],[P_EV_GA]]</f>
        <v>0</v>
      </c>
    </row>
    <row r="22618" spans="1:25" x14ac:dyDescent="0.35">
      <c r="A22618">
        <v>16</v>
      </c>
      <c r="B22618">
        <v>27109</v>
      </c>
      <c r="C22618" t="s">
        <v>14</v>
      </c>
      <c r="D22618" t="str">
        <f>IF(ohl_players_2023_24[[#This Row],[H_A]]="H", "A", "H")</f>
        <v>H</v>
      </c>
      <c r="E22618">
        <v>8418</v>
      </c>
      <c r="F22618">
        <v>7801</v>
      </c>
      <c r="G22618" t="s">
        <v>464</v>
      </c>
      <c r="H22618" t="s">
        <v>465</v>
      </c>
      <c r="I22618">
        <v>29</v>
      </c>
      <c r="J22618" t="s">
        <v>43</v>
      </c>
      <c r="K22618">
        <v>1</v>
      </c>
      <c r="L22618">
        <v>0</v>
      </c>
      <c r="M22618">
        <v>0</v>
      </c>
      <c r="N22618">
        <v>2</v>
      </c>
      <c r="O22618">
        <v>0</v>
      </c>
      <c r="P22618">
        <v>3</v>
      </c>
      <c r="Q22618">
        <v>3</v>
      </c>
      <c r="R22618">
        <v>0</v>
      </c>
      <c r="S22618">
        <v>0</v>
      </c>
      <c r="T22618">
        <f>SUMIFS(ohl_scoring_2023_24[EV], ohl_scoring_2023_24[GAME_ID], B22618, ohl_scoring_2023_24[H_A], C22618)</f>
        <v>5</v>
      </c>
      <c r="U22618">
        <f>SUMIFS(ohl_scoring_2023_24[EV], ohl_scoring_2023_24[GAME_ID], B22618, ohl_scoring_2023_24[H_A], D22618)</f>
        <v>0</v>
      </c>
      <c r="V22618" cm="1">
        <f t="array" ref="V22618">SUMPRODUCT(--(ohl_scoring_2023_24[EV]=1), --(ohl_scoring_2023_24[GAME_ID]=ohl_players_2023_24[[#This Row],[GAME_ID]]), --ISNUMBER(SEARCH(ohl_players_2023_24[[#This Row],[player_id]], ohl_scoring_2023_24[plus_ids])))</f>
        <v>3</v>
      </c>
      <c r="W22618" cm="1">
        <f t="array" ref="W22618">SUMPRODUCT(--(ohl_scoring_2023_24[EV]=1), --(ohl_scoring_2023_24[GAME_ID]=ohl_players_2023_24[[#This Row],[GAME_ID]]), --ISNUMBER(SEARCH(ohl_players_2023_24[[#This Row],[player_id]], ohl_scoring_2023_24[minus_ids])))</f>
        <v>0</v>
      </c>
      <c r="X22618">
        <f>ohl_players_2023_24[[#This Row],[T_EV_GF]]-ohl_players_2023_24[[#This Row],[P_EV_GF]]</f>
        <v>2</v>
      </c>
      <c r="Y22618">
        <f>ohl_players_2023_24[[#This Row],[T_EV_GA]]-ohl_players_2023_24[[#This Row],[P_EV_GA]]</f>
        <v>0</v>
      </c>
    </row>
    <row r="22619" spans="1:25" x14ac:dyDescent="0.35">
      <c r="A22619">
        <v>0</v>
      </c>
      <c r="B22619">
        <v>27110</v>
      </c>
      <c r="C22619" t="s">
        <v>13</v>
      </c>
      <c r="D22619" t="str">
        <f>IF(ohl_players_2023_24[[#This Row],[H_A]]="H", "A", "H")</f>
        <v>A</v>
      </c>
      <c r="E22619">
        <v>8792</v>
      </c>
      <c r="F22619">
        <v>8320</v>
      </c>
      <c r="G22619" t="s">
        <v>80</v>
      </c>
      <c r="H22619" t="s">
        <v>637</v>
      </c>
      <c r="I22619">
        <v>3</v>
      </c>
      <c r="J22619" t="s">
        <v>54</v>
      </c>
      <c r="K22619">
        <v>1</v>
      </c>
      <c r="L22619">
        <v>1</v>
      </c>
      <c r="M22619">
        <v>0</v>
      </c>
      <c r="N22619">
        <v>0</v>
      </c>
      <c r="O22619">
        <v>0</v>
      </c>
      <c r="P22619">
        <v>0</v>
      </c>
      <c r="Q22619">
        <v>0</v>
      </c>
      <c r="R22619">
        <v>0</v>
      </c>
      <c r="S22619">
        <v>0</v>
      </c>
      <c r="T22619">
        <f>SUMIFS(ohl_scoring_2023_24[EV], ohl_scoring_2023_24[GAME_ID], B22619, ohl_scoring_2023_24[H_A], C22619)</f>
        <v>3</v>
      </c>
      <c r="U22619">
        <f>SUMIFS(ohl_scoring_2023_24[EV], ohl_scoring_2023_24[GAME_ID], B22619, ohl_scoring_2023_24[H_A], D22619)</f>
        <v>3</v>
      </c>
      <c r="V22619" cm="1">
        <f t="array" ref="V22619">SUMPRODUCT(--(ohl_scoring_2023_24[EV]=1), --(ohl_scoring_2023_24[GAME_ID]=ohl_players_2023_24[[#This Row],[GAME_ID]]), --ISNUMBER(SEARCH(ohl_players_2023_24[[#This Row],[player_id]], ohl_scoring_2023_24[plus_ids])))</f>
        <v>0</v>
      </c>
      <c r="W22619" cm="1">
        <f t="array" ref="W22619">SUMPRODUCT(--(ohl_scoring_2023_24[EV]=1), --(ohl_scoring_2023_24[GAME_ID]=ohl_players_2023_24[[#This Row],[GAME_ID]]), --ISNUMBER(SEARCH(ohl_players_2023_24[[#This Row],[player_id]], ohl_scoring_2023_24[minus_ids])))</f>
        <v>0</v>
      </c>
      <c r="X22619">
        <f>ohl_players_2023_24[[#This Row],[T_EV_GF]]-ohl_players_2023_24[[#This Row],[P_EV_GF]]</f>
        <v>3</v>
      </c>
      <c r="Y22619">
        <f>ohl_players_2023_24[[#This Row],[T_EV_GA]]-ohl_players_2023_24[[#This Row],[P_EV_GA]]</f>
        <v>3</v>
      </c>
    </row>
    <row r="22620" spans="1:25" x14ac:dyDescent="0.35">
      <c r="A22620">
        <v>1</v>
      </c>
      <c r="B22620">
        <v>27110</v>
      </c>
      <c r="C22620" t="s">
        <v>13</v>
      </c>
      <c r="D22620" t="str">
        <f>IF(ohl_players_2023_24[[#This Row],[H_A]]="H", "A", "H")</f>
        <v>A</v>
      </c>
      <c r="E22620">
        <v>8357</v>
      </c>
      <c r="F22620">
        <v>7740</v>
      </c>
      <c r="G22620" t="s">
        <v>62</v>
      </c>
      <c r="H22620" t="s">
        <v>380</v>
      </c>
      <c r="I22620">
        <v>4</v>
      </c>
      <c r="J22620" t="s">
        <v>54</v>
      </c>
      <c r="K22620">
        <v>2</v>
      </c>
      <c r="L22620">
        <v>1</v>
      </c>
      <c r="M22620">
        <v>0</v>
      </c>
      <c r="N22620">
        <v>2</v>
      </c>
      <c r="O22620">
        <v>0</v>
      </c>
      <c r="P22620">
        <v>0</v>
      </c>
      <c r="Q22620">
        <v>2</v>
      </c>
      <c r="R22620">
        <v>0</v>
      </c>
      <c r="S22620">
        <v>0</v>
      </c>
      <c r="T22620">
        <f>SUMIFS(ohl_scoring_2023_24[EV], ohl_scoring_2023_24[GAME_ID], B22620, ohl_scoring_2023_24[H_A], C22620)</f>
        <v>3</v>
      </c>
      <c r="U22620">
        <f>SUMIFS(ohl_scoring_2023_24[EV], ohl_scoring_2023_24[GAME_ID], B22620, ohl_scoring_2023_24[H_A], D22620)</f>
        <v>3</v>
      </c>
      <c r="V22620" cm="1">
        <f t="array" ref="V22620">SUMPRODUCT(--(ohl_scoring_2023_24[EV]=1), --(ohl_scoring_2023_24[GAME_ID]=ohl_players_2023_24[[#This Row],[GAME_ID]]), --ISNUMBER(SEARCH(ohl_players_2023_24[[#This Row],[player_id]], ohl_scoring_2023_24[plus_ids])))</f>
        <v>3</v>
      </c>
      <c r="W22620" cm="1">
        <f t="array" ref="W22620">SUMPRODUCT(--(ohl_scoring_2023_24[EV]=1), --(ohl_scoring_2023_24[GAME_ID]=ohl_players_2023_24[[#This Row],[GAME_ID]]), --ISNUMBER(SEARCH(ohl_players_2023_24[[#This Row],[player_id]], ohl_scoring_2023_24[minus_ids])))</f>
        <v>1</v>
      </c>
      <c r="X22620">
        <f>ohl_players_2023_24[[#This Row],[T_EV_GF]]-ohl_players_2023_24[[#This Row],[P_EV_GF]]</f>
        <v>0</v>
      </c>
      <c r="Y22620">
        <f>ohl_players_2023_24[[#This Row],[T_EV_GA]]-ohl_players_2023_24[[#This Row],[P_EV_GA]]</f>
        <v>2</v>
      </c>
    </row>
    <row r="22621" spans="1:25" x14ac:dyDescent="0.35">
      <c r="A22621">
        <v>2</v>
      </c>
      <c r="B22621">
        <v>27110</v>
      </c>
      <c r="C22621" t="s">
        <v>13</v>
      </c>
      <c r="D22621" t="str">
        <f>IF(ohl_players_2023_24[[#This Row],[H_A]]="H", "A", "H")</f>
        <v>A</v>
      </c>
      <c r="E22621">
        <v>8961</v>
      </c>
      <c r="F22621">
        <v>8553</v>
      </c>
      <c r="G22621" t="s">
        <v>8095</v>
      </c>
      <c r="H22621" t="s">
        <v>8096</v>
      </c>
      <c r="I22621">
        <v>5</v>
      </c>
      <c r="J22621" t="s">
        <v>54</v>
      </c>
      <c r="K22621">
        <v>1</v>
      </c>
      <c r="L22621">
        <v>1</v>
      </c>
      <c r="M22621">
        <v>0</v>
      </c>
      <c r="N22621">
        <v>0</v>
      </c>
      <c r="O22621">
        <v>0</v>
      </c>
      <c r="P22621">
        <v>0</v>
      </c>
      <c r="Q22621">
        <v>1</v>
      </c>
      <c r="R22621">
        <v>0</v>
      </c>
      <c r="S22621">
        <v>0</v>
      </c>
      <c r="T22621">
        <f>SUMIFS(ohl_scoring_2023_24[EV], ohl_scoring_2023_24[GAME_ID], B22621, ohl_scoring_2023_24[H_A], C22621)</f>
        <v>3</v>
      </c>
      <c r="U22621">
        <f>SUMIFS(ohl_scoring_2023_24[EV], ohl_scoring_2023_24[GAME_ID], B22621, ohl_scoring_2023_24[H_A], D22621)</f>
        <v>3</v>
      </c>
      <c r="V22621" cm="1">
        <f t="array" ref="V22621">SUMPRODUCT(--(ohl_scoring_2023_24[EV]=1), --(ohl_scoring_2023_24[GAME_ID]=ohl_players_2023_24[[#This Row],[GAME_ID]]), --ISNUMBER(SEARCH(ohl_players_2023_24[[#This Row],[player_id]], ohl_scoring_2023_24[plus_ids])))</f>
        <v>1</v>
      </c>
      <c r="W22621" cm="1">
        <f t="array" ref="W22621">SUMPRODUCT(--(ohl_scoring_2023_24[EV]=1), --(ohl_scoring_2023_24[GAME_ID]=ohl_players_2023_24[[#This Row],[GAME_ID]]), --ISNUMBER(SEARCH(ohl_players_2023_24[[#This Row],[player_id]], ohl_scoring_2023_24[minus_ids])))</f>
        <v>0</v>
      </c>
      <c r="X22621">
        <f>ohl_players_2023_24[[#This Row],[T_EV_GF]]-ohl_players_2023_24[[#This Row],[P_EV_GF]]</f>
        <v>2</v>
      </c>
      <c r="Y22621">
        <f>ohl_players_2023_24[[#This Row],[T_EV_GA]]-ohl_players_2023_24[[#This Row],[P_EV_GA]]</f>
        <v>3</v>
      </c>
    </row>
    <row r="22622" spans="1:25" x14ac:dyDescent="0.35">
      <c r="A22622">
        <v>3</v>
      </c>
      <c r="B22622">
        <v>27110</v>
      </c>
      <c r="C22622" t="s">
        <v>13</v>
      </c>
      <c r="D22622" t="str">
        <f>IF(ohl_players_2023_24[[#This Row],[H_A]]="H", "A", "H")</f>
        <v>A</v>
      </c>
      <c r="E22622">
        <v>8786</v>
      </c>
      <c r="F22622">
        <v>8285</v>
      </c>
      <c r="G22622" t="s">
        <v>147</v>
      </c>
      <c r="H22622" t="s">
        <v>381</v>
      </c>
      <c r="I22622">
        <v>7</v>
      </c>
      <c r="J22622" t="s">
        <v>44</v>
      </c>
      <c r="K22622">
        <v>4</v>
      </c>
      <c r="L22622">
        <v>3</v>
      </c>
      <c r="M22622">
        <v>0</v>
      </c>
      <c r="N22622">
        <v>1</v>
      </c>
      <c r="O22622">
        <v>10</v>
      </c>
      <c r="P22622">
        <v>20</v>
      </c>
      <c r="Q22622">
        <v>-1</v>
      </c>
      <c r="R22622">
        <v>0</v>
      </c>
      <c r="S22622">
        <v>2</v>
      </c>
      <c r="T22622">
        <f>SUMIFS(ohl_scoring_2023_24[EV], ohl_scoring_2023_24[GAME_ID], B22622, ohl_scoring_2023_24[H_A], C22622)</f>
        <v>3</v>
      </c>
      <c r="U22622">
        <f>SUMIFS(ohl_scoring_2023_24[EV], ohl_scoring_2023_24[GAME_ID], B22622, ohl_scoring_2023_24[H_A], D22622)</f>
        <v>3</v>
      </c>
      <c r="V22622" cm="1">
        <f t="array" ref="V22622">SUMPRODUCT(--(ohl_scoring_2023_24[EV]=1), --(ohl_scoring_2023_24[GAME_ID]=ohl_players_2023_24[[#This Row],[GAME_ID]]), --ISNUMBER(SEARCH(ohl_players_2023_24[[#This Row],[player_id]], ohl_scoring_2023_24[plus_ids])))</f>
        <v>0</v>
      </c>
      <c r="W22622" cm="1">
        <f t="array" ref="W22622">SUMPRODUCT(--(ohl_scoring_2023_24[EV]=1), --(ohl_scoring_2023_24[GAME_ID]=ohl_players_2023_24[[#This Row],[GAME_ID]]), --ISNUMBER(SEARCH(ohl_players_2023_24[[#This Row],[player_id]], ohl_scoring_2023_24[minus_ids])))</f>
        <v>1</v>
      </c>
      <c r="X22622">
        <f>ohl_players_2023_24[[#This Row],[T_EV_GF]]-ohl_players_2023_24[[#This Row],[P_EV_GF]]</f>
        <v>3</v>
      </c>
      <c r="Y22622">
        <f>ohl_players_2023_24[[#This Row],[T_EV_GA]]-ohl_players_2023_24[[#This Row],[P_EV_GA]]</f>
        <v>2</v>
      </c>
    </row>
    <row r="22623" spans="1:25" x14ac:dyDescent="0.35">
      <c r="A22623">
        <v>4</v>
      </c>
      <c r="B22623">
        <v>27110</v>
      </c>
      <c r="C22623" t="s">
        <v>13</v>
      </c>
      <c r="D22623" t="str">
        <f>IF(ohl_players_2023_24[[#This Row],[H_A]]="H", "A", "H")</f>
        <v>A</v>
      </c>
      <c r="E22623">
        <v>8962</v>
      </c>
      <c r="F22623">
        <v>8554</v>
      </c>
      <c r="G22623" t="s">
        <v>102</v>
      </c>
      <c r="H22623" t="s">
        <v>8097</v>
      </c>
      <c r="I22623">
        <v>9</v>
      </c>
      <c r="J22623" t="s">
        <v>44</v>
      </c>
      <c r="K22623">
        <v>0</v>
      </c>
      <c r="L22623">
        <v>0</v>
      </c>
      <c r="M22623">
        <v>0</v>
      </c>
      <c r="N22623">
        <v>0</v>
      </c>
      <c r="O22623">
        <v>2</v>
      </c>
      <c r="P22623">
        <v>8</v>
      </c>
      <c r="Q22623">
        <v>-1</v>
      </c>
      <c r="R22623">
        <v>0</v>
      </c>
      <c r="S22623">
        <v>0</v>
      </c>
      <c r="T22623">
        <f>SUMIFS(ohl_scoring_2023_24[EV], ohl_scoring_2023_24[GAME_ID], B22623, ohl_scoring_2023_24[H_A], C22623)</f>
        <v>3</v>
      </c>
      <c r="U22623">
        <f>SUMIFS(ohl_scoring_2023_24[EV], ohl_scoring_2023_24[GAME_ID], B22623, ohl_scoring_2023_24[H_A], D22623)</f>
        <v>3</v>
      </c>
      <c r="V22623" cm="1">
        <f t="array" ref="V22623">SUMPRODUCT(--(ohl_scoring_2023_24[EV]=1), --(ohl_scoring_2023_24[GAME_ID]=ohl_players_2023_24[[#This Row],[GAME_ID]]), --ISNUMBER(SEARCH(ohl_players_2023_24[[#This Row],[player_id]], ohl_scoring_2023_24[plus_ids])))</f>
        <v>0</v>
      </c>
      <c r="W22623" cm="1">
        <f t="array" ref="W22623">SUMPRODUCT(--(ohl_scoring_2023_24[EV]=1), --(ohl_scoring_2023_24[GAME_ID]=ohl_players_2023_24[[#This Row],[GAME_ID]]), --ISNUMBER(SEARCH(ohl_players_2023_24[[#This Row],[player_id]], ohl_scoring_2023_24[minus_ids])))</f>
        <v>1</v>
      </c>
      <c r="X22623">
        <f>ohl_players_2023_24[[#This Row],[T_EV_GF]]-ohl_players_2023_24[[#This Row],[P_EV_GF]]</f>
        <v>3</v>
      </c>
      <c r="Y22623">
        <f>ohl_players_2023_24[[#This Row],[T_EV_GA]]-ohl_players_2023_24[[#This Row],[P_EV_GA]]</f>
        <v>2</v>
      </c>
    </row>
    <row r="22624" spans="1:25" x14ac:dyDescent="0.35">
      <c r="A22624">
        <v>5</v>
      </c>
      <c r="B22624">
        <v>27110</v>
      </c>
      <c r="C22624" t="s">
        <v>13</v>
      </c>
      <c r="D22624" t="str">
        <f>IF(ohl_players_2023_24[[#This Row],[H_A]]="H", "A", "H")</f>
        <v>A</v>
      </c>
      <c r="E22624">
        <v>8358</v>
      </c>
      <c r="F22624">
        <v>7741</v>
      </c>
      <c r="G22624" t="s">
        <v>98</v>
      </c>
      <c r="H22624" t="s">
        <v>383</v>
      </c>
      <c r="I22624">
        <v>10</v>
      </c>
      <c r="J22624" t="s">
        <v>44</v>
      </c>
      <c r="K22624">
        <v>6</v>
      </c>
      <c r="L22624">
        <v>5</v>
      </c>
      <c r="M22624">
        <v>1</v>
      </c>
      <c r="N22624">
        <v>0</v>
      </c>
      <c r="O22624">
        <v>17</v>
      </c>
      <c r="P22624">
        <v>28</v>
      </c>
      <c r="Q22624">
        <v>0</v>
      </c>
      <c r="R22624">
        <v>0</v>
      </c>
      <c r="S22624">
        <v>0</v>
      </c>
      <c r="T22624">
        <f>SUMIFS(ohl_scoring_2023_24[EV], ohl_scoring_2023_24[GAME_ID], B22624, ohl_scoring_2023_24[H_A], C22624)</f>
        <v>3</v>
      </c>
      <c r="U22624">
        <f>SUMIFS(ohl_scoring_2023_24[EV], ohl_scoring_2023_24[GAME_ID], B22624, ohl_scoring_2023_24[H_A], D22624)</f>
        <v>3</v>
      </c>
      <c r="V22624" cm="1">
        <f t="array" ref="V22624">SUMPRODUCT(--(ohl_scoring_2023_24[EV]=1), --(ohl_scoring_2023_24[GAME_ID]=ohl_players_2023_24[[#This Row],[GAME_ID]]), --ISNUMBER(SEARCH(ohl_players_2023_24[[#This Row],[player_id]], ohl_scoring_2023_24[plus_ids])))</f>
        <v>1</v>
      </c>
      <c r="W22624" cm="1">
        <f t="array" ref="W22624">SUMPRODUCT(--(ohl_scoring_2023_24[EV]=1), --(ohl_scoring_2023_24[GAME_ID]=ohl_players_2023_24[[#This Row],[GAME_ID]]), --ISNUMBER(SEARCH(ohl_players_2023_24[[#This Row],[player_id]], ohl_scoring_2023_24[minus_ids])))</f>
        <v>1</v>
      </c>
      <c r="X22624">
        <f>ohl_players_2023_24[[#This Row],[T_EV_GF]]-ohl_players_2023_24[[#This Row],[P_EV_GF]]</f>
        <v>2</v>
      </c>
      <c r="Y22624">
        <f>ohl_players_2023_24[[#This Row],[T_EV_GA]]-ohl_players_2023_24[[#This Row],[P_EV_GA]]</f>
        <v>2</v>
      </c>
    </row>
    <row r="22625" spans="1:25" x14ac:dyDescent="0.35">
      <c r="A22625">
        <v>6</v>
      </c>
      <c r="B22625">
        <v>27110</v>
      </c>
      <c r="C22625" t="s">
        <v>13</v>
      </c>
      <c r="D22625" t="str">
        <f>IF(ohl_players_2023_24[[#This Row],[H_A]]="H", "A", "H")</f>
        <v>A</v>
      </c>
      <c r="E22625">
        <v>8566</v>
      </c>
      <c r="F22625">
        <v>7975</v>
      </c>
      <c r="G22625" t="s">
        <v>384</v>
      </c>
      <c r="H22625" t="s">
        <v>385</v>
      </c>
      <c r="I22625">
        <v>11</v>
      </c>
      <c r="J22625" t="s">
        <v>54</v>
      </c>
      <c r="K22625">
        <v>0</v>
      </c>
      <c r="L22625">
        <v>0</v>
      </c>
      <c r="M22625">
        <v>0</v>
      </c>
      <c r="N22625">
        <v>0</v>
      </c>
      <c r="O22625">
        <v>0</v>
      </c>
      <c r="P22625">
        <v>0</v>
      </c>
      <c r="Q22625">
        <v>-1</v>
      </c>
      <c r="R22625">
        <v>0</v>
      </c>
      <c r="S22625">
        <v>0</v>
      </c>
      <c r="T22625">
        <f>SUMIFS(ohl_scoring_2023_24[EV], ohl_scoring_2023_24[GAME_ID], B22625, ohl_scoring_2023_24[H_A], C22625)</f>
        <v>3</v>
      </c>
      <c r="U22625">
        <f>SUMIFS(ohl_scoring_2023_24[EV], ohl_scoring_2023_24[GAME_ID], B22625, ohl_scoring_2023_24[H_A], D22625)</f>
        <v>3</v>
      </c>
      <c r="V22625" cm="1">
        <f t="array" ref="V22625">SUMPRODUCT(--(ohl_scoring_2023_24[EV]=1), --(ohl_scoring_2023_24[GAME_ID]=ohl_players_2023_24[[#This Row],[GAME_ID]]), --ISNUMBER(SEARCH(ohl_players_2023_24[[#This Row],[player_id]], ohl_scoring_2023_24[plus_ids])))</f>
        <v>1</v>
      </c>
      <c r="W22625" cm="1">
        <f t="array" ref="W22625">SUMPRODUCT(--(ohl_scoring_2023_24[EV]=1), --(ohl_scoring_2023_24[GAME_ID]=ohl_players_2023_24[[#This Row],[GAME_ID]]), --ISNUMBER(SEARCH(ohl_players_2023_24[[#This Row],[player_id]], ohl_scoring_2023_24[minus_ids])))</f>
        <v>2</v>
      </c>
      <c r="X22625">
        <f>ohl_players_2023_24[[#This Row],[T_EV_GF]]-ohl_players_2023_24[[#This Row],[P_EV_GF]]</f>
        <v>2</v>
      </c>
      <c r="Y22625">
        <f>ohl_players_2023_24[[#This Row],[T_EV_GA]]-ohl_players_2023_24[[#This Row],[P_EV_GA]]</f>
        <v>1</v>
      </c>
    </row>
    <row r="22626" spans="1:25" x14ac:dyDescent="0.35">
      <c r="A22626">
        <v>7</v>
      </c>
      <c r="B22626">
        <v>27110</v>
      </c>
      <c r="C22626" t="s">
        <v>13</v>
      </c>
      <c r="D22626" t="str">
        <f>IF(ohl_players_2023_24[[#This Row],[H_A]]="H", "A", "H")</f>
        <v>A</v>
      </c>
      <c r="E22626">
        <v>8960</v>
      </c>
      <c r="F22626">
        <v>8552</v>
      </c>
      <c r="G22626" t="s">
        <v>133</v>
      </c>
      <c r="H22626" t="s">
        <v>8098</v>
      </c>
      <c r="I22626">
        <v>13</v>
      </c>
      <c r="J22626" t="s">
        <v>54</v>
      </c>
      <c r="K22626">
        <v>1</v>
      </c>
      <c r="L22626">
        <v>1</v>
      </c>
      <c r="M22626">
        <v>0</v>
      </c>
      <c r="N22626">
        <v>0</v>
      </c>
      <c r="O22626">
        <v>0</v>
      </c>
      <c r="P22626">
        <v>0</v>
      </c>
      <c r="Q22626">
        <v>0</v>
      </c>
      <c r="R22626">
        <v>0</v>
      </c>
      <c r="S22626">
        <v>0</v>
      </c>
      <c r="T22626">
        <f>SUMIFS(ohl_scoring_2023_24[EV], ohl_scoring_2023_24[GAME_ID], B22626, ohl_scoring_2023_24[H_A], C22626)</f>
        <v>3</v>
      </c>
      <c r="U22626">
        <f>SUMIFS(ohl_scoring_2023_24[EV], ohl_scoring_2023_24[GAME_ID], B22626, ohl_scoring_2023_24[H_A], D22626)</f>
        <v>3</v>
      </c>
      <c r="V22626" cm="1">
        <f t="array" ref="V22626">SUMPRODUCT(--(ohl_scoring_2023_24[EV]=1), --(ohl_scoring_2023_24[GAME_ID]=ohl_players_2023_24[[#This Row],[GAME_ID]]), --ISNUMBER(SEARCH(ohl_players_2023_24[[#This Row],[player_id]], ohl_scoring_2023_24[plus_ids])))</f>
        <v>1</v>
      </c>
      <c r="W22626" cm="1">
        <f t="array" ref="W22626">SUMPRODUCT(--(ohl_scoring_2023_24[EV]=1), --(ohl_scoring_2023_24[GAME_ID]=ohl_players_2023_24[[#This Row],[GAME_ID]]), --ISNUMBER(SEARCH(ohl_players_2023_24[[#This Row],[player_id]], ohl_scoring_2023_24[minus_ids])))</f>
        <v>1</v>
      </c>
      <c r="X22626">
        <f>ohl_players_2023_24[[#This Row],[T_EV_GF]]-ohl_players_2023_24[[#This Row],[P_EV_GF]]</f>
        <v>2</v>
      </c>
      <c r="Y22626">
        <f>ohl_players_2023_24[[#This Row],[T_EV_GA]]-ohl_players_2023_24[[#This Row],[P_EV_GA]]</f>
        <v>2</v>
      </c>
    </row>
    <row r="22627" spans="1:25" x14ac:dyDescent="0.35">
      <c r="A22627">
        <v>8</v>
      </c>
      <c r="B22627">
        <v>27110</v>
      </c>
      <c r="C22627" t="s">
        <v>13</v>
      </c>
      <c r="D22627" t="str">
        <f>IF(ohl_players_2023_24[[#This Row],[H_A]]="H", "A", "H")</f>
        <v>A</v>
      </c>
      <c r="E22627">
        <v>8277</v>
      </c>
      <c r="F22627">
        <v>7600</v>
      </c>
      <c r="G22627" t="s">
        <v>41</v>
      </c>
      <c r="H22627" t="s">
        <v>386</v>
      </c>
      <c r="I22627">
        <v>15</v>
      </c>
      <c r="J22627" t="s">
        <v>48</v>
      </c>
      <c r="K22627">
        <v>4</v>
      </c>
      <c r="L22627">
        <v>2</v>
      </c>
      <c r="M22627">
        <v>1</v>
      </c>
      <c r="N22627">
        <v>1</v>
      </c>
      <c r="O22627">
        <v>0</v>
      </c>
      <c r="P22627">
        <v>0</v>
      </c>
      <c r="Q22627">
        <v>0</v>
      </c>
      <c r="R22627">
        <v>0</v>
      </c>
      <c r="S22627">
        <v>0</v>
      </c>
      <c r="T22627">
        <f>SUMIFS(ohl_scoring_2023_24[EV], ohl_scoring_2023_24[GAME_ID], B22627, ohl_scoring_2023_24[H_A], C22627)</f>
        <v>3</v>
      </c>
      <c r="U22627">
        <f>SUMIFS(ohl_scoring_2023_24[EV], ohl_scoring_2023_24[GAME_ID], B22627, ohl_scoring_2023_24[H_A], D22627)</f>
        <v>3</v>
      </c>
      <c r="V22627" cm="1">
        <f t="array" ref="V22627">SUMPRODUCT(--(ohl_scoring_2023_24[EV]=1), --(ohl_scoring_2023_24[GAME_ID]=ohl_players_2023_24[[#This Row],[GAME_ID]]), --ISNUMBER(SEARCH(ohl_players_2023_24[[#This Row],[player_id]], ohl_scoring_2023_24[plus_ids])))</f>
        <v>1</v>
      </c>
      <c r="W22627" cm="1">
        <f t="array" ref="W22627">SUMPRODUCT(--(ohl_scoring_2023_24[EV]=1), --(ohl_scoring_2023_24[GAME_ID]=ohl_players_2023_24[[#This Row],[GAME_ID]]), --ISNUMBER(SEARCH(ohl_players_2023_24[[#This Row],[player_id]], ohl_scoring_2023_24[minus_ids])))</f>
        <v>1</v>
      </c>
      <c r="X22627">
        <f>ohl_players_2023_24[[#This Row],[T_EV_GF]]-ohl_players_2023_24[[#This Row],[P_EV_GF]]</f>
        <v>2</v>
      </c>
      <c r="Y22627">
        <f>ohl_players_2023_24[[#This Row],[T_EV_GA]]-ohl_players_2023_24[[#This Row],[P_EV_GA]]</f>
        <v>2</v>
      </c>
    </row>
    <row r="22628" spans="1:25" x14ac:dyDescent="0.35">
      <c r="A22628">
        <v>9</v>
      </c>
      <c r="B22628">
        <v>27110</v>
      </c>
      <c r="C22628" t="s">
        <v>13</v>
      </c>
      <c r="D22628" t="str">
        <f>IF(ohl_players_2023_24[[#This Row],[H_A]]="H", "A", "H")</f>
        <v>A</v>
      </c>
      <c r="E22628">
        <v>8686</v>
      </c>
      <c r="F22628">
        <v>8168</v>
      </c>
      <c r="G22628" t="s">
        <v>46</v>
      </c>
      <c r="H22628" t="s">
        <v>658</v>
      </c>
      <c r="I22628">
        <v>16</v>
      </c>
      <c r="J22628" t="s">
        <v>43</v>
      </c>
      <c r="K22628">
        <v>1</v>
      </c>
      <c r="L22628">
        <v>0</v>
      </c>
      <c r="M22628">
        <v>0</v>
      </c>
      <c r="N22628">
        <v>1</v>
      </c>
      <c r="O22628">
        <v>0</v>
      </c>
      <c r="P22628">
        <v>0</v>
      </c>
      <c r="Q22628">
        <v>0</v>
      </c>
      <c r="R22628">
        <v>0</v>
      </c>
      <c r="S22628">
        <v>0</v>
      </c>
      <c r="T22628">
        <f>SUMIFS(ohl_scoring_2023_24[EV], ohl_scoring_2023_24[GAME_ID], B22628, ohl_scoring_2023_24[H_A], C22628)</f>
        <v>3</v>
      </c>
      <c r="U22628">
        <f>SUMIFS(ohl_scoring_2023_24[EV], ohl_scoring_2023_24[GAME_ID], B22628, ohl_scoring_2023_24[H_A], D22628)</f>
        <v>3</v>
      </c>
      <c r="V22628" cm="1">
        <f t="array" ref="V22628">SUMPRODUCT(--(ohl_scoring_2023_24[EV]=1), --(ohl_scoring_2023_24[GAME_ID]=ohl_players_2023_24[[#This Row],[GAME_ID]]), --ISNUMBER(SEARCH(ohl_players_2023_24[[#This Row],[player_id]], ohl_scoring_2023_24[plus_ids])))</f>
        <v>1</v>
      </c>
      <c r="W22628" cm="1">
        <f t="array" ref="W22628">SUMPRODUCT(--(ohl_scoring_2023_24[EV]=1), --(ohl_scoring_2023_24[GAME_ID]=ohl_players_2023_24[[#This Row],[GAME_ID]]), --ISNUMBER(SEARCH(ohl_players_2023_24[[#This Row],[player_id]], ohl_scoring_2023_24[minus_ids])))</f>
        <v>1</v>
      </c>
      <c r="X22628">
        <f>ohl_players_2023_24[[#This Row],[T_EV_GF]]-ohl_players_2023_24[[#This Row],[P_EV_GF]]</f>
        <v>2</v>
      </c>
      <c r="Y22628">
        <f>ohl_players_2023_24[[#This Row],[T_EV_GA]]-ohl_players_2023_24[[#This Row],[P_EV_GA]]</f>
        <v>2</v>
      </c>
    </row>
    <row r="22629" spans="1:25" x14ac:dyDescent="0.35">
      <c r="A22629">
        <v>10</v>
      </c>
      <c r="B22629">
        <v>27110</v>
      </c>
      <c r="C22629" t="s">
        <v>13</v>
      </c>
      <c r="D22629" t="str">
        <f>IF(ohl_players_2023_24[[#This Row],[H_A]]="H", "A", "H")</f>
        <v>A</v>
      </c>
      <c r="E22629">
        <v>8295</v>
      </c>
      <c r="F22629">
        <v>7632</v>
      </c>
      <c r="G22629" t="s">
        <v>455</v>
      </c>
      <c r="H22629" t="s">
        <v>456</v>
      </c>
      <c r="I22629">
        <v>17</v>
      </c>
      <c r="J22629" t="s">
        <v>54</v>
      </c>
      <c r="K22629">
        <v>0</v>
      </c>
      <c r="L22629">
        <v>0</v>
      </c>
      <c r="M22629">
        <v>0</v>
      </c>
      <c r="N22629">
        <v>0</v>
      </c>
      <c r="O22629">
        <v>0</v>
      </c>
      <c r="P22629">
        <v>0</v>
      </c>
      <c r="Q22629">
        <v>0</v>
      </c>
      <c r="R22629">
        <v>0</v>
      </c>
      <c r="S22629">
        <v>4</v>
      </c>
      <c r="T22629">
        <f>SUMIFS(ohl_scoring_2023_24[EV], ohl_scoring_2023_24[GAME_ID], B22629, ohl_scoring_2023_24[H_A], C22629)</f>
        <v>3</v>
      </c>
      <c r="U22629">
        <f>SUMIFS(ohl_scoring_2023_24[EV], ohl_scoring_2023_24[GAME_ID], B22629, ohl_scoring_2023_24[H_A], D22629)</f>
        <v>3</v>
      </c>
      <c r="V22629" cm="1">
        <f t="array" ref="V22629">SUMPRODUCT(--(ohl_scoring_2023_24[EV]=1), --(ohl_scoring_2023_24[GAME_ID]=ohl_players_2023_24[[#This Row],[GAME_ID]]), --ISNUMBER(SEARCH(ohl_players_2023_24[[#This Row],[player_id]], ohl_scoring_2023_24[plus_ids])))</f>
        <v>0</v>
      </c>
      <c r="W22629" cm="1">
        <f t="array" ref="W22629">SUMPRODUCT(--(ohl_scoring_2023_24[EV]=1), --(ohl_scoring_2023_24[GAME_ID]=ohl_players_2023_24[[#This Row],[GAME_ID]]), --ISNUMBER(SEARCH(ohl_players_2023_24[[#This Row],[player_id]], ohl_scoring_2023_24[minus_ids])))</f>
        <v>0</v>
      </c>
      <c r="X22629">
        <f>ohl_players_2023_24[[#This Row],[T_EV_GF]]-ohl_players_2023_24[[#This Row],[P_EV_GF]]</f>
        <v>3</v>
      </c>
      <c r="Y22629">
        <f>ohl_players_2023_24[[#This Row],[T_EV_GA]]-ohl_players_2023_24[[#This Row],[P_EV_GA]]</f>
        <v>3</v>
      </c>
    </row>
    <row r="22630" spans="1:25" x14ac:dyDescent="0.35">
      <c r="A22630">
        <v>11</v>
      </c>
      <c r="B22630">
        <v>27110</v>
      </c>
      <c r="C22630" t="s">
        <v>13</v>
      </c>
      <c r="D22630" t="str">
        <f>IF(ohl_players_2023_24[[#This Row],[H_A]]="H", "A", "H")</f>
        <v>A</v>
      </c>
      <c r="E22630">
        <v>8994</v>
      </c>
      <c r="F22630">
        <v>8605</v>
      </c>
      <c r="G22630" t="s">
        <v>8099</v>
      </c>
      <c r="H22630" t="s">
        <v>8100</v>
      </c>
      <c r="I22630">
        <v>20</v>
      </c>
      <c r="J22630" t="s">
        <v>48</v>
      </c>
      <c r="K22630">
        <v>0</v>
      </c>
      <c r="L22630">
        <v>0</v>
      </c>
      <c r="M22630">
        <v>0</v>
      </c>
      <c r="N22630">
        <v>0</v>
      </c>
      <c r="O22630">
        <v>0</v>
      </c>
      <c r="P22630">
        <v>0</v>
      </c>
      <c r="Q22630">
        <v>0</v>
      </c>
      <c r="R22630">
        <v>0</v>
      </c>
      <c r="S22630">
        <v>0</v>
      </c>
      <c r="T22630">
        <f>SUMIFS(ohl_scoring_2023_24[EV], ohl_scoring_2023_24[GAME_ID], B22630, ohl_scoring_2023_24[H_A], C22630)</f>
        <v>3</v>
      </c>
      <c r="U22630">
        <f>SUMIFS(ohl_scoring_2023_24[EV], ohl_scoring_2023_24[GAME_ID], B22630, ohl_scoring_2023_24[H_A], D22630)</f>
        <v>3</v>
      </c>
      <c r="V22630" cm="1">
        <f t="array" ref="V22630">SUMPRODUCT(--(ohl_scoring_2023_24[EV]=1), --(ohl_scoring_2023_24[GAME_ID]=ohl_players_2023_24[[#This Row],[GAME_ID]]), --ISNUMBER(SEARCH(ohl_players_2023_24[[#This Row],[player_id]], ohl_scoring_2023_24[plus_ids])))</f>
        <v>0</v>
      </c>
      <c r="W22630" cm="1">
        <f t="array" ref="W22630">SUMPRODUCT(--(ohl_scoring_2023_24[EV]=1), --(ohl_scoring_2023_24[GAME_ID]=ohl_players_2023_24[[#This Row],[GAME_ID]]), --ISNUMBER(SEARCH(ohl_players_2023_24[[#This Row],[player_id]], ohl_scoring_2023_24[minus_ids])))</f>
        <v>0</v>
      </c>
      <c r="X22630">
        <f>ohl_players_2023_24[[#This Row],[T_EV_GF]]-ohl_players_2023_24[[#This Row],[P_EV_GF]]</f>
        <v>3</v>
      </c>
      <c r="Y22630">
        <f>ohl_players_2023_24[[#This Row],[T_EV_GA]]-ohl_players_2023_24[[#This Row],[P_EV_GA]]</f>
        <v>3</v>
      </c>
    </row>
    <row r="22631" spans="1:25" x14ac:dyDescent="0.35">
      <c r="A22631">
        <v>12</v>
      </c>
      <c r="B22631">
        <v>27110</v>
      </c>
      <c r="C22631" t="s">
        <v>13</v>
      </c>
      <c r="D22631" t="str">
        <f>IF(ohl_players_2023_24[[#This Row],[H_A]]="H", "A", "H")</f>
        <v>A</v>
      </c>
      <c r="E22631">
        <v>8958</v>
      </c>
      <c r="F22631">
        <v>8550</v>
      </c>
      <c r="G22631" t="s">
        <v>8101</v>
      </c>
      <c r="H22631" t="s">
        <v>8102</v>
      </c>
      <c r="I22631">
        <v>21</v>
      </c>
      <c r="J22631" t="s">
        <v>44</v>
      </c>
      <c r="K22631">
        <v>0</v>
      </c>
      <c r="L22631">
        <v>0</v>
      </c>
      <c r="M22631">
        <v>0</v>
      </c>
      <c r="N22631">
        <v>0</v>
      </c>
      <c r="O22631">
        <v>0</v>
      </c>
      <c r="P22631">
        <v>4</v>
      </c>
      <c r="Q22631">
        <v>0</v>
      </c>
      <c r="R22631">
        <v>0</v>
      </c>
      <c r="S22631">
        <v>2</v>
      </c>
      <c r="T22631">
        <f>SUMIFS(ohl_scoring_2023_24[EV], ohl_scoring_2023_24[GAME_ID], B22631, ohl_scoring_2023_24[H_A], C22631)</f>
        <v>3</v>
      </c>
      <c r="U22631">
        <f>SUMIFS(ohl_scoring_2023_24[EV], ohl_scoring_2023_24[GAME_ID], B22631, ohl_scoring_2023_24[H_A], D22631)</f>
        <v>3</v>
      </c>
      <c r="V22631" cm="1">
        <f t="array" ref="V22631">SUMPRODUCT(--(ohl_scoring_2023_24[EV]=1), --(ohl_scoring_2023_24[GAME_ID]=ohl_players_2023_24[[#This Row],[GAME_ID]]), --ISNUMBER(SEARCH(ohl_players_2023_24[[#This Row],[player_id]], ohl_scoring_2023_24[plus_ids])))</f>
        <v>0</v>
      </c>
      <c r="W22631" cm="1">
        <f t="array" ref="W22631">SUMPRODUCT(--(ohl_scoring_2023_24[EV]=1), --(ohl_scoring_2023_24[GAME_ID]=ohl_players_2023_24[[#This Row],[GAME_ID]]), --ISNUMBER(SEARCH(ohl_players_2023_24[[#This Row],[player_id]], ohl_scoring_2023_24[minus_ids])))</f>
        <v>0</v>
      </c>
      <c r="X22631">
        <f>ohl_players_2023_24[[#This Row],[T_EV_GF]]-ohl_players_2023_24[[#This Row],[P_EV_GF]]</f>
        <v>3</v>
      </c>
      <c r="Y22631">
        <f>ohl_players_2023_24[[#This Row],[T_EV_GA]]-ohl_players_2023_24[[#This Row],[P_EV_GA]]</f>
        <v>3</v>
      </c>
    </row>
    <row r="22632" spans="1:25" x14ac:dyDescent="0.35">
      <c r="A22632">
        <v>13</v>
      </c>
      <c r="B22632">
        <v>27110</v>
      </c>
      <c r="C22632" t="s">
        <v>13</v>
      </c>
      <c r="D22632" t="str">
        <f>IF(ohl_players_2023_24[[#This Row],[H_A]]="H", "A", "H")</f>
        <v>A</v>
      </c>
      <c r="E22632">
        <v>8562</v>
      </c>
      <c r="F22632">
        <v>7971</v>
      </c>
      <c r="G22632" t="s">
        <v>86</v>
      </c>
      <c r="H22632" t="s">
        <v>390</v>
      </c>
      <c r="I22632">
        <v>23</v>
      </c>
      <c r="J22632" t="s">
        <v>48</v>
      </c>
      <c r="K22632">
        <v>0</v>
      </c>
      <c r="L22632">
        <v>0</v>
      </c>
      <c r="M22632">
        <v>0</v>
      </c>
      <c r="N22632">
        <v>1</v>
      </c>
      <c r="O22632">
        <v>1</v>
      </c>
      <c r="P22632">
        <v>1</v>
      </c>
      <c r="Q22632">
        <v>0</v>
      </c>
      <c r="R22632">
        <v>0</v>
      </c>
      <c r="S22632">
        <v>0</v>
      </c>
      <c r="T22632">
        <f>SUMIFS(ohl_scoring_2023_24[EV], ohl_scoring_2023_24[GAME_ID], B22632, ohl_scoring_2023_24[H_A], C22632)</f>
        <v>3</v>
      </c>
      <c r="U22632">
        <f>SUMIFS(ohl_scoring_2023_24[EV], ohl_scoring_2023_24[GAME_ID], B22632, ohl_scoring_2023_24[H_A], D22632)</f>
        <v>3</v>
      </c>
      <c r="V22632" cm="1">
        <f t="array" ref="V22632">SUMPRODUCT(--(ohl_scoring_2023_24[EV]=1), --(ohl_scoring_2023_24[GAME_ID]=ohl_players_2023_24[[#This Row],[GAME_ID]]), --ISNUMBER(SEARCH(ohl_players_2023_24[[#This Row],[player_id]], ohl_scoring_2023_24[plus_ids])))</f>
        <v>1</v>
      </c>
      <c r="W22632" cm="1">
        <f t="array" ref="W22632">SUMPRODUCT(--(ohl_scoring_2023_24[EV]=1), --(ohl_scoring_2023_24[GAME_ID]=ohl_players_2023_24[[#This Row],[GAME_ID]]), --ISNUMBER(SEARCH(ohl_players_2023_24[[#This Row],[player_id]], ohl_scoring_2023_24[minus_ids])))</f>
        <v>1</v>
      </c>
      <c r="X22632">
        <f>ohl_players_2023_24[[#This Row],[T_EV_GF]]-ohl_players_2023_24[[#This Row],[P_EV_GF]]</f>
        <v>2</v>
      </c>
      <c r="Y22632">
        <f>ohl_players_2023_24[[#This Row],[T_EV_GA]]-ohl_players_2023_24[[#This Row],[P_EV_GA]]</f>
        <v>2</v>
      </c>
    </row>
    <row r="22633" spans="1:25" x14ac:dyDescent="0.35">
      <c r="A22633">
        <v>14</v>
      </c>
      <c r="B22633">
        <v>27110</v>
      </c>
      <c r="C22633" t="s">
        <v>13</v>
      </c>
      <c r="D22633" t="str">
        <f>IF(ohl_players_2023_24[[#This Row],[H_A]]="H", "A", "H")</f>
        <v>A</v>
      </c>
      <c r="E22633">
        <v>8957</v>
      </c>
      <c r="F22633">
        <v>8549</v>
      </c>
      <c r="G22633" t="s">
        <v>8103</v>
      </c>
      <c r="H22633" t="s">
        <v>8104</v>
      </c>
      <c r="I22633">
        <v>25</v>
      </c>
      <c r="J22633" t="s">
        <v>43</v>
      </c>
      <c r="K22633">
        <v>1</v>
      </c>
      <c r="L22633">
        <v>1</v>
      </c>
      <c r="M22633">
        <v>1</v>
      </c>
      <c r="N22633">
        <v>0</v>
      </c>
      <c r="O22633">
        <v>1</v>
      </c>
      <c r="P22633">
        <v>2</v>
      </c>
      <c r="Q22633">
        <v>0</v>
      </c>
      <c r="R22633">
        <v>0</v>
      </c>
      <c r="S22633">
        <v>2</v>
      </c>
      <c r="T22633">
        <f>SUMIFS(ohl_scoring_2023_24[EV], ohl_scoring_2023_24[GAME_ID], B22633, ohl_scoring_2023_24[H_A], C22633)</f>
        <v>3</v>
      </c>
      <c r="U22633">
        <f>SUMIFS(ohl_scoring_2023_24[EV], ohl_scoring_2023_24[GAME_ID], B22633, ohl_scoring_2023_24[H_A], D22633)</f>
        <v>3</v>
      </c>
      <c r="V22633" cm="1">
        <f t="array" ref="V22633">SUMPRODUCT(--(ohl_scoring_2023_24[EV]=1), --(ohl_scoring_2023_24[GAME_ID]=ohl_players_2023_24[[#This Row],[GAME_ID]]), --ISNUMBER(SEARCH(ohl_players_2023_24[[#This Row],[player_id]], ohl_scoring_2023_24[plus_ids])))</f>
        <v>1</v>
      </c>
      <c r="W22633" cm="1">
        <f t="array" ref="W22633">SUMPRODUCT(--(ohl_scoring_2023_24[EV]=1), --(ohl_scoring_2023_24[GAME_ID]=ohl_players_2023_24[[#This Row],[GAME_ID]]), --ISNUMBER(SEARCH(ohl_players_2023_24[[#This Row],[player_id]], ohl_scoring_2023_24[minus_ids])))</f>
        <v>1</v>
      </c>
      <c r="X22633">
        <f>ohl_players_2023_24[[#This Row],[T_EV_GF]]-ohl_players_2023_24[[#This Row],[P_EV_GF]]</f>
        <v>2</v>
      </c>
      <c r="Y22633">
        <f>ohl_players_2023_24[[#This Row],[T_EV_GA]]-ohl_players_2023_24[[#This Row],[P_EV_GA]]</f>
        <v>2</v>
      </c>
    </row>
    <row r="22634" spans="1:25" x14ac:dyDescent="0.35">
      <c r="A22634">
        <v>15</v>
      </c>
      <c r="B22634">
        <v>27110</v>
      </c>
      <c r="C22634" t="s">
        <v>13</v>
      </c>
      <c r="D22634" t="str">
        <f>IF(ohl_players_2023_24[[#This Row],[H_A]]="H", "A", "H")</f>
        <v>A</v>
      </c>
      <c r="E22634">
        <v>8520</v>
      </c>
      <c r="F22634">
        <v>7928</v>
      </c>
      <c r="G22634" t="s">
        <v>143</v>
      </c>
      <c r="H22634" t="s">
        <v>454</v>
      </c>
      <c r="I22634">
        <v>26</v>
      </c>
      <c r="J22634" t="s">
        <v>43</v>
      </c>
      <c r="K22634">
        <v>4</v>
      </c>
      <c r="L22634">
        <v>3</v>
      </c>
      <c r="M22634">
        <v>0</v>
      </c>
      <c r="N22634">
        <v>2</v>
      </c>
      <c r="O22634">
        <v>7</v>
      </c>
      <c r="P22634">
        <v>18</v>
      </c>
      <c r="Q22634">
        <v>1</v>
      </c>
      <c r="R22634">
        <v>0</v>
      </c>
      <c r="S22634">
        <v>0</v>
      </c>
      <c r="T22634">
        <f>SUMIFS(ohl_scoring_2023_24[EV], ohl_scoring_2023_24[GAME_ID], B22634, ohl_scoring_2023_24[H_A], C22634)</f>
        <v>3</v>
      </c>
      <c r="U22634">
        <f>SUMIFS(ohl_scoring_2023_24[EV], ohl_scoring_2023_24[GAME_ID], B22634, ohl_scoring_2023_24[H_A], D22634)</f>
        <v>3</v>
      </c>
      <c r="V22634" cm="1">
        <f t="array" ref="V22634">SUMPRODUCT(--(ohl_scoring_2023_24[EV]=1), --(ohl_scoring_2023_24[GAME_ID]=ohl_players_2023_24[[#This Row],[GAME_ID]]), --ISNUMBER(SEARCH(ohl_players_2023_24[[#This Row],[player_id]], ohl_scoring_2023_24[plus_ids])))</f>
        <v>2</v>
      </c>
      <c r="W22634" cm="1">
        <f t="array" ref="W22634">SUMPRODUCT(--(ohl_scoring_2023_24[EV]=1), --(ohl_scoring_2023_24[GAME_ID]=ohl_players_2023_24[[#This Row],[GAME_ID]]), --ISNUMBER(SEARCH(ohl_players_2023_24[[#This Row],[player_id]], ohl_scoring_2023_24[minus_ids])))</f>
        <v>1</v>
      </c>
      <c r="X22634">
        <f>ohl_players_2023_24[[#This Row],[T_EV_GF]]-ohl_players_2023_24[[#This Row],[P_EV_GF]]</f>
        <v>1</v>
      </c>
      <c r="Y22634">
        <f>ohl_players_2023_24[[#This Row],[T_EV_GA]]-ohl_players_2023_24[[#This Row],[P_EV_GA]]</f>
        <v>2</v>
      </c>
    </row>
    <row r="22635" spans="1:25" x14ac:dyDescent="0.35">
      <c r="A22635">
        <v>16</v>
      </c>
      <c r="B22635">
        <v>27110</v>
      </c>
      <c r="C22635" t="s">
        <v>13</v>
      </c>
      <c r="D22635" t="str">
        <f>IF(ohl_players_2023_24[[#This Row],[H_A]]="H", "A", "H")</f>
        <v>A</v>
      </c>
      <c r="E22635">
        <v>8418</v>
      </c>
      <c r="F22635">
        <v>7801</v>
      </c>
      <c r="G22635" t="s">
        <v>464</v>
      </c>
      <c r="H22635" t="s">
        <v>465</v>
      </c>
      <c r="I22635">
        <v>29</v>
      </c>
      <c r="J22635" t="s">
        <v>43</v>
      </c>
      <c r="K22635">
        <v>2</v>
      </c>
      <c r="L22635">
        <v>0</v>
      </c>
      <c r="M22635">
        <v>1</v>
      </c>
      <c r="N22635">
        <v>0</v>
      </c>
      <c r="O22635">
        <v>0</v>
      </c>
      <c r="P22635">
        <v>0</v>
      </c>
      <c r="Q22635">
        <v>0</v>
      </c>
      <c r="R22635">
        <v>0</v>
      </c>
      <c r="S22635">
        <v>0</v>
      </c>
      <c r="T22635">
        <f>SUMIFS(ohl_scoring_2023_24[EV], ohl_scoring_2023_24[GAME_ID], B22635, ohl_scoring_2023_24[H_A], C22635)</f>
        <v>3</v>
      </c>
      <c r="U22635">
        <f>SUMIFS(ohl_scoring_2023_24[EV], ohl_scoring_2023_24[GAME_ID], B22635, ohl_scoring_2023_24[H_A], D22635)</f>
        <v>3</v>
      </c>
      <c r="V22635" cm="1">
        <f t="array" ref="V22635">SUMPRODUCT(--(ohl_scoring_2023_24[EV]=1), --(ohl_scoring_2023_24[GAME_ID]=ohl_players_2023_24[[#This Row],[GAME_ID]]), --ISNUMBER(SEARCH(ohl_players_2023_24[[#This Row],[player_id]], ohl_scoring_2023_24[plus_ids])))</f>
        <v>1</v>
      </c>
      <c r="W22635" cm="1">
        <f t="array" ref="W22635">SUMPRODUCT(--(ohl_scoring_2023_24[EV]=1), --(ohl_scoring_2023_24[GAME_ID]=ohl_players_2023_24[[#This Row],[GAME_ID]]), --ISNUMBER(SEARCH(ohl_players_2023_24[[#This Row],[player_id]], ohl_scoring_2023_24[minus_ids])))</f>
        <v>1</v>
      </c>
      <c r="X22635">
        <f>ohl_players_2023_24[[#This Row],[T_EV_GF]]-ohl_players_2023_24[[#This Row],[P_EV_GF]]</f>
        <v>2</v>
      </c>
      <c r="Y22635">
        <f>ohl_players_2023_24[[#This Row],[T_EV_GA]]-ohl_players_2023_24[[#This Row],[P_EV_GA]]</f>
        <v>2</v>
      </c>
    </row>
    <row r="22636" spans="1:25" x14ac:dyDescent="0.35">
      <c r="A22636">
        <v>0</v>
      </c>
      <c r="B22636">
        <v>27110</v>
      </c>
      <c r="C22636" t="s">
        <v>14</v>
      </c>
      <c r="D22636" t="str">
        <f>IF(ohl_players_2023_24[[#This Row],[H_A]]="H", "A", "H")</f>
        <v>H</v>
      </c>
      <c r="E22636">
        <v>8547</v>
      </c>
      <c r="F22636">
        <v>7956</v>
      </c>
      <c r="G22636" t="s">
        <v>132</v>
      </c>
      <c r="H22636" t="s">
        <v>539</v>
      </c>
      <c r="I22636">
        <v>4</v>
      </c>
      <c r="J22636" t="s">
        <v>54</v>
      </c>
      <c r="K22636">
        <v>0</v>
      </c>
      <c r="L22636">
        <v>0</v>
      </c>
      <c r="M22636">
        <v>0</v>
      </c>
      <c r="N22636">
        <v>0</v>
      </c>
      <c r="O22636">
        <v>0</v>
      </c>
      <c r="P22636">
        <v>0</v>
      </c>
      <c r="Q22636">
        <v>0</v>
      </c>
      <c r="R22636">
        <v>0</v>
      </c>
      <c r="S22636">
        <v>0</v>
      </c>
      <c r="T22636">
        <f>SUMIFS(ohl_scoring_2023_24[EV], ohl_scoring_2023_24[GAME_ID], B22636, ohl_scoring_2023_24[H_A], C22636)</f>
        <v>3</v>
      </c>
      <c r="U22636">
        <f>SUMIFS(ohl_scoring_2023_24[EV], ohl_scoring_2023_24[GAME_ID], B22636, ohl_scoring_2023_24[H_A], D22636)</f>
        <v>3</v>
      </c>
      <c r="V22636" cm="1">
        <f t="array" ref="V22636">SUMPRODUCT(--(ohl_scoring_2023_24[EV]=1), --(ohl_scoring_2023_24[GAME_ID]=ohl_players_2023_24[[#This Row],[GAME_ID]]), --ISNUMBER(SEARCH(ohl_players_2023_24[[#This Row],[player_id]], ohl_scoring_2023_24[plus_ids])))</f>
        <v>0</v>
      </c>
      <c r="W22636" cm="1">
        <f t="array" ref="W22636">SUMPRODUCT(--(ohl_scoring_2023_24[EV]=1), --(ohl_scoring_2023_24[GAME_ID]=ohl_players_2023_24[[#This Row],[GAME_ID]]), --ISNUMBER(SEARCH(ohl_players_2023_24[[#This Row],[player_id]], ohl_scoring_2023_24[minus_ids])))</f>
        <v>0</v>
      </c>
      <c r="X22636">
        <f>ohl_players_2023_24[[#This Row],[T_EV_GF]]-ohl_players_2023_24[[#This Row],[P_EV_GF]]</f>
        <v>3</v>
      </c>
      <c r="Y22636">
        <f>ohl_players_2023_24[[#This Row],[T_EV_GA]]-ohl_players_2023_24[[#This Row],[P_EV_GA]]</f>
        <v>3</v>
      </c>
    </row>
    <row r="22637" spans="1:25" x14ac:dyDescent="0.35">
      <c r="A22637">
        <v>1</v>
      </c>
      <c r="B22637">
        <v>27110</v>
      </c>
      <c r="C22637" t="s">
        <v>14</v>
      </c>
      <c r="D22637" t="str">
        <f>IF(ohl_players_2023_24[[#This Row],[H_A]]="H", "A", "H")</f>
        <v>H</v>
      </c>
      <c r="E22637">
        <v>8234</v>
      </c>
      <c r="F22637">
        <v>7550</v>
      </c>
      <c r="G22637" t="s">
        <v>408</v>
      </c>
      <c r="H22637" t="s">
        <v>409</v>
      </c>
      <c r="I22637">
        <v>6</v>
      </c>
      <c r="J22637" t="s">
        <v>54</v>
      </c>
      <c r="K22637">
        <v>4</v>
      </c>
      <c r="L22637">
        <v>0</v>
      </c>
      <c r="M22637">
        <v>0</v>
      </c>
      <c r="N22637">
        <v>0</v>
      </c>
      <c r="O22637">
        <v>0</v>
      </c>
      <c r="P22637">
        <v>0</v>
      </c>
      <c r="Q22637">
        <v>0</v>
      </c>
      <c r="R22637">
        <v>0</v>
      </c>
      <c r="S22637">
        <v>0</v>
      </c>
      <c r="T22637">
        <f>SUMIFS(ohl_scoring_2023_24[EV], ohl_scoring_2023_24[GAME_ID], B22637, ohl_scoring_2023_24[H_A], C22637)</f>
        <v>3</v>
      </c>
      <c r="U22637">
        <f>SUMIFS(ohl_scoring_2023_24[EV], ohl_scoring_2023_24[GAME_ID], B22637, ohl_scoring_2023_24[H_A], D22637)</f>
        <v>3</v>
      </c>
      <c r="V22637" cm="1">
        <f t="array" ref="V22637">SUMPRODUCT(--(ohl_scoring_2023_24[EV]=1), --(ohl_scoring_2023_24[GAME_ID]=ohl_players_2023_24[[#This Row],[GAME_ID]]), --ISNUMBER(SEARCH(ohl_players_2023_24[[#This Row],[player_id]], ohl_scoring_2023_24[plus_ids])))</f>
        <v>1</v>
      </c>
      <c r="W22637" cm="1">
        <f t="array" ref="W22637">SUMPRODUCT(--(ohl_scoring_2023_24[EV]=1), --(ohl_scoring_2023_24[GAME_ID]=ohl_players_2023_24[[#This Row],[GAME_ID]]), --ISNUMBER(SEARCH(ohl_players_2023_24[[#This Row],[player_id]], ohl_scoring_2023_24[minus_ids])))</f>
        <v>1</v>
      </c>
      <c r="X22637">
        <f>ohl_players_2023_24[[#This Row],[T_EV_GF]]-ohl_players_2023_24[[#This Row],[P_EV_GF]]</f>
        <v>2</v>
      </c>
      <c r="Y22637">
        <f>ohl_players_2023_24[[#This Row],[T_EV_GA]]-ohl_players_2023_24[[#This Row],[P_EV_GA]]</f>
        <v>2</v>
      </c>
    </row>
    <row r="22638" spans="1:25" x14ac:dyDescent="0.35">
      <c r="A22638">
        <v>2</v>
      </c>
      <c r="B22638">
        <v>27110</v>
      </c>
      <c r="C22638" t="s">
        <v>14</v>
      </c>
      <c r="D22638" t="str">
        <f>IF(ohl_players_2023_24[[#This Row],[H_A]]="H", "A", "H")</f>
        <v>H</v>
      </c>
      <c r="E22638">
        <v>8366</v>
      </c>
      <c r="F22638">
        <v>7749</v>
      </c>
      <c r="G22638" t="s">
        <v>574</v>
      </c>
      <c r="H22638" t="s">
        <v>575</v>
      </c>
      <c r="I22638">
        <v>7</v>
      </c>
      <c r="J22638" t="s">
        <v>48</v>
      </c>
      <c r="K22638">
        <v>3</v>
      </c>
      <c r="L22638">
        <v>1</v>
      </c>
      <c r="M22638">
        <v>1</v>
      </c>
      <c r="N22638">
        <v>0</v>
      </c>
      <c r="O22638">
        <v>0</v>
      </c>
      <c r="P22638">
        <v>0</v>
      </c>
      <c r="Q22638">
        <v>0</v>
      </c>
      <c r="R22638">
        <v>0</v>
      </c>
      <c r="S22638">
        <v>2</v>
      </c>
      <c r="T22638">
        <f>SUMIFS(ohl_scoring_2023_24[EV], ohl_scoring_2023_24[GAME_ID], B22638, ohl_scoring_2023_24[H_A], C22638)</f>
        <v>3</v>
      </c>
      <c r="U22638">
        <f>SUMIFS(ohl_scoring_2023_24[EV], ohl_scoring_2023_24[GAME_ID], B22638, ohl_scoring_2023_24[H_A], D22638)</f>
        <v>3</v>
      </c>
      <c r="V22638" cm="1">
        <f t="array" ref="V22638">SUMPRODUCT(--(ohl_scoring_2023_24[EV]=1), --(ohl_scoring_2023_24[GAME_ID]=ohl_players_2023_24[[#This Row],[GAME_ID]]), --ISNUMBER(SEARCH(ohl_players_2023_24[[#This Row],[player_id]], ohl_scoring_2023_24[plus_ids])))</f>
        <v>1</v>
      </c>
      <c r="W22638" cm="1">
        <f t="array" ref="W22638">SUMPRODUCT(--(ohl_scoring_2023_24[EV]=1), --(ohl_scoring_2023_24[GAME_ID]=ohl_players_2023_24[[#This Row],[GAME_ID]]), --ISNUMBER(SEARCH(ohl_players_2023_24[[#This Row],[player_id]], ohl_scoring_2023_24[minus_ids])))</f>
        <v>1</v>
      </c>
      <c r="X22638">
        <f>ohl_players_2023_24[[#This Row],[T_EV_GF]]-ohl_players_2023_24[[#This Row],[P_EV_GF]]</f>
        <v>2</v>
      </c>
      <c r="Y22638">
        <f>ohl_players_2023_24[[#This Row],[T_EV_GA]]-ohl_players_2023_24[[#This Row],[P_EV_GA]]</f>
        <v>2</v>
      </c>
    </row>
    <row r="22639" spans="1:25" x14ac:dyDescent="0.35">
      <c r="A22639">
        <v>3</v>
      </c>
      <c r="B22639">
        <v>27110</v>
      </c>
      <c r="C22639" t="s">
        <v>14</v>
      </c>
      <c r="D22639" t="str">
        <f>IF(ohl_players_2023_24[[#This Row],[H_A]]="H", "A", "H")</f>
        <v>H</v>
      </c>
      <c r="E22639">
        <v>8505</v>
      </c>
      <c r="F22639">
        <v>7897</v>
      </c>
      <c r="G22639" t="s">
        <v>580</v>
      </c>
      <c r="H22639" t="s">
        <v>581</v>
      </c>
      <c r="I22639">
        <v>15</v>
      </c>
      <c r="J22639" t="s">
        <v>43</v>
      </c>
      <c r="K22639">
        <v>2</v>
      </c>
      <c r="L22639">
        <v>2</v>
      </c>
      <c r="M22639">
        <v>0</v>
      </c>
      <c r="N22639">
        <v>0</v>
      </c>
      <c r="O22639">
        <v>0</v>
      </c>
      <c r="P22639">
        <v>0</v>
      </c>
      <c r="Q22639">
        <v>-1</v>
      </c>
      <c r="R22639">
        <v>0</v>
      </c>
      <c r="S22639">
        <v>0</v>
      </c>
      <c r="T22639">
        <f>SUMIFS(ohl_scoring_2023_24[EV], ohl_scoring_2023_24[GAME_ID], B22639, ohl_scoring_2023_24[H_A], C22639)</f>
        <v>3</v>
      </c>
      <c r="U22639">
        <f>SUMIFS(ohl_scoring_2023_24[EV], ohl_scoring_2023_24[GAME_ID], B22639, ohl_scoring_2023_24[H_A], D22639)</f>
        <v>3</v>
      </c>
      <c r="V22639" cm="1">
        <f t="array" ref="V22639">SUMPRODUCT(--(ohl_scoring_2023_24[EV]=1), --(ohl_scoring_2023_24[GAME_ID]=ohl_players_2023_24[[#This Row],[GAME_ID]]), --ISNUMBER(SEARCH(ohl_players_2023_24[[#This Row],[player_id]], ohl_scoring_2023_24[plus_ids])))</f>
        <v>0</v>
      </c>
      <c r="W22639" cm="1">
        <f t="array" ref="W22639">SUMPRODUCT(--(ohl_scoring_2023_24[EV]=1), --(ohl_scoring_2023_24[GAME_ID]=ohl_players_2023_24[[#This Row],[GAME_ID]]), --ISNUMBER(SEARCH(ohl_players_2023_24[[#This Row],[player_id]], ohl_scoring_2023_24[minus_ids])))</f>
        <v>1</v>
      </c>
      <c r="X22639">
        <f>ohl_players_2023_24[[#This Row],[T_EV_GF]]-ohl_players_2023_24[[#This Row],[P_EV_GF]]</f>
        <v>3</v>
      </c>
      <c r="Y22639">
        <f>ohl_players_2023_24[[#This Row],[T_EV_GA]]-ohl_players_2023_24[[#This Row],[P_EV_GA]]</f>
        <v>2</v>
      </c>
    </row>
    <row r="22640" spans="1:25" x14ac:dyDescent="0.35">
      <c r="A22640">
        <v>4</v>
      </c>
      <c r="B22640">
        <v>27110</v>
      </c>
      <c r="C22640" t="s">
        <v>14</v>
      </c>
      <c r="D22640" t="str">
        <f>IF(ohl_players_2023_24[[#This Row],[H_A]]="H", "A", "H")</f>
        <v>H</v>
      </c>
      <c r="E22640">
        <v>8163</v>
      </c>
      <c r="F22640">
        <v>7478</v>
      </c>
      <c r="G22640" t="s">
        <v>68</v>
      </c>
      <c r="H22640" t="s">
        <v>582</v>
      </c>
      <c r="I22640">
        <v>17</v>
      </c>
      <c r="J22640" t="s">
        <v>43</v>
      </c>
      <c r="K22640">
        <v>3</v>
      </c>
      <c r="L22640">
        <v>3</v>
      </c>
      <c r="M22640">
        <v>1</v>
      </c>
      <c r="N22640">
        <v>2</v>
      </c>
      <c r="O22640">
        <v>1</v>
      </c>
      <c r="P22640">
        <v>4</v>
      </c>
      <c r="Q22640">
        <v>1</v>
      </c>
      <c r="R22640">
        <v>0</v>
      </c>
      <c r="S22640">
        <v>0</v>
      </c>
      <c r="T22640">
        <f>SUMIFS(ohl_scoring_2023_24[EV], ohl_scoring_2023_24[GAME_ID], B22640, ohl_scoring_2023_24[H_A], C22640)</f>
        <v>3</v>
      </c>
      <c r="U22640">
        <f>SUMIFS(ohl_scoring_2023_24[EV], ohl_scoring_2023_24[GAME_ID], B22640, ohl_scoring_2023_24[H_A], D22640)</f>
        <v>3</v>
      </c>
      <c r="V22640" cm="1">
        <f t="array" ref="V22640">SUMPRODUCT(--(ohl_scoring_2023_24[EV]=1), --(ohl_scoring_2023_24[GAME_ID]=ohl_players_2023_24[[#This Row],[GAME_ID]]), --ISNUMBER(SEARCH(ohl_players_2023_24[[#This Row],[player_id]], ohl_scoring_2023_24[plus_ids])))</f>
        <v>2</v>
      </c>
      <c r="W22640" cm="1">
        <f t="array" ref="W22640">SUMPRODUCT(--(ohl_scoring_2023_24[EV]=1), --(ohl_scoring_2023_24[GAME_ID]=ohl_players_2023_24[[#This Row],[GAME_ID]]), --ISNUMBER(SEARCH(ohl_players_2023_24[[#This Row],[player_id]], ohl_scoring_2023_24[minus_ids])))</f>
        <v>1</v>
      </c>
      <c r="X22640">
        <f>ohl_players_2023_24[[#This Row],[T_EV_GF]]-ohl_players_2023_24[[#This Row],[P_EV_GF]]</f>
        <v>1</v>
      </c>
      <c r="Y22640">
        <f>ohl_players_2023_24[[#This Row],[T_EV_GA]]-ohl_players_2023_24[[#This Row],[P_EV_GA]]</f>
        <v>2</v>
      </c>
    </row>
    <row r="22641" spans="1:25" x14ac:dyDescent="0.35">
      <c r="A22641">
        <v>5</v>
      </c>
      <c r="B22641">
        <v>27110</v>
      </c>
      <c r="C22641" t="s">
        <v>14</v>
      </c>
      <c r="D22641" t="str">
        <f>IF(ohl_players_2023_24[[#This Row],[H_A]]="H", "A", "H")</f>
        <v>H</v>
      </c>
      <c r="E22641">
        <v>8772</v>
      </c>
      <c r="F22641">
        <v>8271</v>
      </c>
      <c r="G22641" t="s">
        <v>640</v>
      </c>
      <c r="H22641" t="s">
        <v>118</v>
      </c>
      <c r="I22641">
        <v>18</v>
      </c>
      <c r="J22641" t="s">
        <v>48</v>
      </c>
      <c r="K22641">
        <v>0</v>
      </c>
      <c r="L22641">
        <v>0</v>
      </c>
      <c r="M22641">
        <v>0</v>
      </c>
      <c r="N22641">
        <v>0</v>
      </c>
      <c r="O22641">
        <v>0</v>
      </c>
      <c r="P22641">
        <v>0</v>
      </c>
      <c r="Q22641">
        <v>-1</v>
      </c>
      <c r="R22641">
        <v>0</v>
      </c>
      <c r="S22641">
        <v>0</v>
      </c>
      <c r="T22641">
        <f>SUMIFS(ohl_scoring_2023_24[EV], ohl_scoring_2023_24[GAME_ID], B22641, ohl_scoring_2023_24[H_A], C22641)</f>
        <v>3</v>
      </c>
      <c r="U22641">
        <f>SUMIFS(ohl_scoring_2023_24[EV], ohl_scoring_2023_24[GAME_ID], B22641, ohl_scoring_2023_24[H_A], D22641)</f>
        <v>3</v>
      </c>
      <c r="V22641" cm="1">
        <f t="array" ref="V22641">SUMPRODUCT(--(ohl_scoring_2023_24[EV]=1), --(ohl_scoring_2023_24[GAME_ID]=ohl_players_2023_24[[#This Row],[GAME_ID]]), --ISNUMBER(SEARCH(ohl_players_2023_24[[#This Row],[player_id]], ohl_scoring_2023_24[plus_ids])))</f>
        <v>0</v>
      </c>
      <c r="W22641" cm="1">
        <f t="array" ref="W22641">SUMPRODUCT(--(ohl_scoring_2023_24[EV]=1), --(ohl_scoring_2023_24[GAME_ID]=ohl_players_2023_24[[#This Row],[GAME_ID]]), --ISNUMBER(SEARCH(ohl_players_2023_24[[#This Row],[player_id]], ohl_scoring_2023_24[minus_ids])))</f>
        <v>1</v>
      </c>
      <c r="X22641">
        <f>ohl_players_2023_24[[#This Row],[T_EV_GF]]-ohl_players_2023_24[[#This Row],[P_EV_GF]]</f>
        <v>3</v>
      </c>
      <c r="Y22641">
        <f>ohl_players_2023_24[[#This Row],[T_EV_GA]]-ohl_players_2023_24[[#This Row],[P_EV_GA]]</f>
        <v>2</v>
      </c>
    </row>
    <row r="22642" spans="1:25" x14ac:dyDescent="0.35">
      <c r="A22642">
        <v>6</v>
      </c>
      <c r="B22642">
        <v>27110</v>
      </c>
      <c r="C22642" t="s">
        <v>14</v>
      </c>
      <c r="D22642" t="str">
        <f>IF(ohl_players_2023_24[[#This Row],[H_A]]="H", "A", "H")</f>
        <v>H</v>
      </c>
      <c r="E22642">
        <v>8773</v>
      </c>
      <c r="F22642">
        <v>8272</v>
      </c>
      <c r="G22642" t="s">
        <v>583</v>
      </c>
      <c r="H22642" t="s">
        <v>584</v>
      </c>
      <c r="I22642">
        <v>19</v>
      </c>
      <c r="J22642" t="s">
        <v>54</v>
      </c>
      <c r="K22642">
        <v>5</v>
      </c>
      <c r="L22642">
        <v>0</v>
      </c>
      <c r="M22642">
        <v>0</v>
      </c>
      <c r="N22642">
        <v>1</v>
      </c>
      <c r="O22642">
        <v>0</v>
      </c>
      <c r="P22642">
        <v>0</v>
      </c>
      <c r="Q22642">
        <v>1</v>
      </c>
      <c r="R22642">
        <v>0</v>
      </c>
      <c r="S22642">
        <v>2</v>
      </c>
      <c r="T22642">
        <f>SUMIFS(ohl_scoring_2023_24[EV], ohl_scoring_2023_24[GAME_ID], B22642, ohl_scoring_2023_24[H_A], C22642)</f>
        <v>3</v>
      </c>
      <c r="U22642">
        <f>SUMIFS(ohl_scoring_2023_24[EV], ohl_scoring_2023_24[GAME_ID], B22642, ohl_scoring_2023_24[H_A], D22642)</f>
        <v>3</v>
      </c>
      <c r="V22642" cm="1">
        <f t="array" ref="V22642">SUMPRODUCT(--(ohl_scoring_2023_24[EV]=1), --(ohl_scoring_2023_24[GAME_ID]=ohl_players_2023_24[[#This Row],[GAME_ID]]), --ISNUMBER(SEARCH(ohl_players_2023_24[[#This Row],[player_id]], ohl_scoring_2023_24[plus_ids])))</f>
        <v>3</v>
      </c>
      <c r="W22642" cm="1">
        <f t="array" ref="W22642">SUMPRODUCT(--(ohl_scoring_2023_24[EV]=1), --(ohl_scoring_2023_24[GAME_ID]=ohl_players_2023_24[[#This Row],[GAME_ID]]), --ISNUMBER(SEARCH(ohl_players_2023_24[[#This Row],[player_id]], ohl_scoring_2023_24[minus_ids])))</f>
        <v>2</v>
      </c>
      <c r="X22642">
        <f>ohl_players_2023_24[[#This Row],[T_EV_GF]]-ohl_players_2023_24[[#This Row],[P_EV_GF]]</f>
        <v>0</v>
      </c>
      <c r="Y22642">
        <f>ohl_players_2023_24[[#This Row],[T_EV_GA]]-ohl_players_2023_24[[#This Row],[P_EV_GA]]</f>
        <v>1</v>
      </c>
    </row>
    <row r="22643" spans="1:25" x14ac:dyDescent="0.35">
      <c r="A22643">
        <v>7</v>
      </c>
      <c r="B22643">
        <v>27110</v>
      </c>
      <c r="C22643" t="s">
        <v>14</v>
      </c>
      <c r="D22643" t="str">
        <f>IF(ohl_players_2023_24[[#This Row],[H_A]]="H", "A", "H")</f>
        <v>H</v>
      </c>
      <c r="E22643">
        <v>8363</v>
      </c>
      <c r="F22643">
        <v>7746</v>
      </c>
      <c r="G22643" t="s">
        <v>585</v>
      </c>
      <c r="H22643" t="s">
        <v>586</v>
      </c>
      <c r="I22643">
        <v>24</v>
      </c>
      <c r="J22643" t="s">
        <v>44</v>
      </c>
      <c r="K22643">
        <v>5</v>
      </c>
      <c r="L22643">
        <v>4</v>
      </c>
      <c r="M22643">
        <v>1</v>
      </c>
      <c r="N22643">
        <v>1</v>
      </c>
      <c r="O22643">
        <v>14</v>
      </c>
      <c r="P22643">
        <v>21</v>
      </c>
      <c r="Q22643">
        <v>0</v>
      </c>
      <c r="R22643">
        <v>0</v>
      </c>
      <c r="S22643">
        <v>0</v>
      </c>
      <c r="T22643">
        <f>SUMIFS(ohl_scoring_2023_24[EV], ohl_scoring_2023_24[GAME_ID], B22643, ohl_scoring_2023_24[H_A], C22643)</f>
        <v>3</v>
      </c>
      <c r="U22643">
        <f>SUMIFS(ohl_scoring_2023_24[EV], ohl_scoring_2023_24[GAME_ID], B22643, ohl_scoring_2023_24[H_A], D22643)</f>
        <v>3</v>
      </c>
      <c r="V22643" cm="1">
        <f t="array" ref="V22643">SUMPRODUCT(--(ohl_scoring_2023_24[EV]=1), --(ohl_scoring_2023_24[GAME_ID]=ohl_players_2023_24[[#This Row],[GAME_ID]]), --ISNUMBER(SEARCH(ohl_players_2023_24[[#This Row],[player_id]], ohl_scoring_2023_24[plus_ids])))</f>
        <v>2</v>
      </c>
      <c r="W22643" cm="1">
        <f t="array" ref="W22643">SUMPRODUCT(--(ohl_scoring_2023_24[EV]=1), --(ohl_scoring_2023_24[GAME_ID]=ohl_players_2023_24[[#This Row],[GAME_ID]]), --ISNUMBER(SEARCH(ohl_players_2023_24[[#This Row],[player_id]], ohl_scoring_2023_24[minus_ids])))</f>
        <v>2</v>
      </c>
      <c r="X22643">
        <f>ohl_players_2023_24[[#This Row],[T_EV_GF]]-ohl_players_2023_24[[#This Row],[P_EV_GF]]</f>
        <v>1</v>
      </c>
      <c r="Y22643">
        <f>ohl_players_2023_24[[#This Row],[T_EV_GA]]-ohl_players_2023_24[[#This Row],[P_EV_GA]]</f>
        <v>1</v>
      </c>
    </row>
    <row r="22644" spans="1:25" x14ac:dyDescent="0.35">
      <c r="A22644">
        <v>8</v>
      </c>
      <c r="B22644">
        <v>27110</v>
      </c>
      <c r="C22644" t="s">
        <v>14</v>
      </c>
      <c r="D22644" t="str">
        <f>IF(ohl_players_2023_24[[#This Row],[H_A]]="H", "A", "H")</f>
        <v>H</v>
      </c>
      <c r="E22644">
        <v>8457</v>
      </c>
      <c r="F22644">
        <v>7841</v>
      </c>
      <c r="G22644" t="s">
        <v>55</v>
      </c>
      <c r="H22644" t="s">
        <v>283</v>
      </c>
      <c r="I22644">
        <v>37</v>
      </c>
      <c r="J22644" t="s">
        <v>44</v>
      </c>
      <c r="K22644">
        <v>3</v>
      </c>
      <c r="L22644">
        <v>2</v>
      </c>
      <c r="M22644">
        <v>0</v>
      </c>
      <c r="N22644">
        <v>0</v>
      </c>
      <c r="O22644">
        <v>1</v>
      </c>
      <c r="P22644">
        <v>4</v>
      </c>
      <c r="Q22644">
        <v>2</v>
      </c>
      <c r="R22644">
        <v>0</v>
      </c>
      <c r="S22644">
        <v>0</v>
      </c>
      <c r="T22644">
        <f>SUMIFS(ohl_scoring_2023_24[EV], ohl_scoring_2023_24[GAME_ID], B22644, ohl_scoring_2023_24[H_A], C22644)</f>
        <v>3</v>
      </c>
      <c r="U22644">
        <f>SUMIFS(ohl_scoring_2023_24[EV], ohl_scoring_2023_24[GAME_ID], B22644, ohl_scoring_2023_24[H_A], D22644)</f>
        <v>3</v>
      </c>
      <c r="V22644" cm="1">
        <f t="array" ref="V22644">SUMPRODUCT(--(ohl_scoring_2023_24[EV]=1), --(ohl_scoring_2023_24[GAME_ID]=ohl_players_2023_24[[#This Row],[GAME_ID]]), --ISNUMBER(SEARCH(ohl_players_2023_24[[#This Row],[player_id]], ohl_scoring_2023_24[plus_ids])))</f>
        <v>2</v>
      </c>
      <c r="W22644" cm="1">
        <f t="array" ref="W22644">SUMPRODUCT(--(ohl_scoring_2023_24[EV]=1), --(ohl_scoring_2023_24[GAME_ID]=ohl_players_2023_24[[#This Row],[GAME_ID]]), --ISNUMBER(SEARCH(ohl_players_2023_24[[#This Row],[player_id]], ohl_scoring_2023_24[minus_ids])))</f>
        <v>0</v>
      </c>
      <c r="X22644">
        <f>ohl_players_2023_24[[#This Row],[T_EV_GF]]-ohl_players_2023_24[[#This Row],[P_EV_GF]]</f>
        <v>1</v>
      </c>
      <c r="Y22644">
        <f>ohl_players_2023_24[[#This Row],[T_EV_GA]]-ohl_players_2023_24[[#This Row],[P_EV_GA]]</f>
        <v>3</v>
      </c>
    </row>
    <row r="22645" spans="1:25" x14ac:dyDescent="0.35">
      <c r="A22645">
        <v>9</v>
      </c>
      <c r="B22645">
        <v>27110</v>
      </c>
      <c r="C22645" t="s">
        <v>14</v>
      </c>
      <c r="D22645" t="str">
        <f>IF(ohl_players_2023_24[[#This Row],[H_A]]="H", "A", "H")</f>
        <v>H</v>
      </c>
      <c r="E22645">
        <v>8186</v>
      </c>
      <c r="F22645">
        <v>7502</v>
      </c>
      <c r="G22645" t="s">
        <v>71</v>
      </c>
      <c r="H22645" t="s">
        <v>524</v>
      </c>
      <c r="I22645">
        <v>48</v>
      </c>
      <c r="J22645" t="s">
        <v>48</v>
      </c>
      <c r="K22645">
        <v>3</v>
      </c>
      <c r="L22645">
        <v>2</v>
      </c>
      <c r="M22645">
        <v>1</v>
      </c>
      <c r="N22645">
        <v>0</v>
      </c>
      <c r="O22645">
        <v>0</v>
      </c>
      <c r="P22645">
        <v>0</v>
      </c>
      <c r="Q22645">
        <v>0</v>
      </c>
      <c r="R22645">
        <v>0</v>
      </c>
      <c r="S22645">
        <v>0</v>
      </c>
      <c r="T22645">
        <f>SUMIFS(ohl_scoring_2023_24[EV], ohl_scoring_2023_24[GAME_ID], B22645, ohl_scoring_2023_24[H_A], C22645)</f>
        <v>3</v>
      </c>
      <c r="U22645">
        <f>SUMIFS(ohl_scoring_2023_24[EV], ohl_scoring_2023_24[GAME_ID], B22645, ohl_scoring_2023_24[H_A], D22645)</f>
        <v>3</v>
      </c>
      <c r="V22645" cm="1">
        <f t="array" ref="V22645">SUMPRODUCT(--(ohl_scoring_2023_24[EV]=1), --(ohl_scoring_2023_24[GAME_ID]=ohl_players_2023_24[[#This Row],[GAME_ID]]), --ISNUMBER(SEARCH(ohl_players_2023_24[[#This Row],[player_id]], ohl_scoring_2023_24[plus_ids])))</f>
        <v>0</v>
      </c>
      <c r="W22645" cm="1">
        <f t="array" ref="W22645">SUMPRODUCT(--(ohl_scoring_2023_24[EV]=1), --(ohl_scoring_2023_24[GAME_ID]=ohl_players_2023_24[[#This Row],[GAME_ID]]), --ISNUMBER(SEARCH(ohl_players_2023_24[[#This Row],[player_id]], ohl_scoring_2023_24[minus_ids])))</f>
        <v>0</v>
      </c>
      <c r="X22645">
        <f>ohl_players_2023_24[[#This Row],[T_EV_GF]]-ohl_players_2023_24[[#This Row],[P_EV_GF]]</f>
        <v>3</v>
      </c>
      <c r="Y22645">
        <f>ohl_players_2023_24[[#This Row],[T_EV_GA]]-ohl_players_2023_24[[#This Row],[P_EV_GA]]</f>
        <v>3</v>
      </c>
    </row>
    <row r="22646" spans="1:25" x14ac:dyDescent="0.35">
      <c r="A22646">
        <v>10</v>
      </c>
      <c r="B22646">
        <v>27110</v>
      </c>
      <c r="C22646" t="s">
        <v>14</v>
      </c>
      <c r="D22646" t="str">
        <f>IF(ohl_players_2023_24[[#This Row],[H_A]]="H", "A", "H")</f>
        <v>H</v>
      </c>
      <c r="E22646">
        <v>8434</v>
      </c>
      <c r="F22646">
        <v>7818</v>
      </c>
      <c r="G22646" t="s">
        <v>108</v>
      </c>
      <c r="H22646" t="s">
        <v>501</v>
      </c>
      <c r="I22646">
        <v>62</v>
      </c>
      <c r="J22646" t="s">
        <v>44</v>
      </c>
      <c r="K22646">
        <v>6</v>
      </c>
      <c r="L22646">
        <v>0</v>
      </c>
      <c r="M22646">
        <v>0</v>
      </c>
      <c r="N22646">
        <v>1</v>
      </c>
      <c r="O22646">
        <v>14</v>
      </c>
      <c r="P22646">
        <v>28</v>
      </c>
      <c r="Q22646">
        <v>1</v>
      </c>
      <c r="R22646">
        <v>0</v>
      </c>
      <c r="S22646">
        <v>2</v>
      </c>
      <c r="T22646">
        <f>SUMIFS(ohl_scoring_2023_24[EV], ohl_scoring_2023_24[GAME_ID], B22646, ohl_scoring_2023_24[H_A], C22646)</f>
        <v>3</v>
      </c>
      <c r="U22646">
        <f>SUMIFS(ohl_scoring_2023_24[EV], ohl_scoring_2023_24[GAME_ID], B22646, ohl_scoring_2023_24[H_A], D22646)</f>
        <v>3</v>
      </c>
      <c r="V22646" cm="1">
        <f t="array" ref="V22646">SUMPRODUCT(--(ohl_scoring_2023_24[EV]=1), --(ohl_scoring_2023_24[GAME_ID]=ohl_players_2023_24[[#This Row],[GAME_ID]]), --ISNUMBER(SEARCH(ohl_players_2023_24[[#This Row],[player_id]], ohl_scoring_2023_24[plus_ids])))</f>
        <v>1</v>
      </c>
      <c r="W22646" cm="1">
        <f t="array" ref="W22646">SUMPRODUCT(--(ohl_scoring_2023_24[EV]=1), --(ohl_scoring_2023_24[GAME_ID]=ohl_players_2023_24[[#This Row],[GAME_ID]]), --ISNUMBER(SEARCH(ohl_players_2023_24[[#This Row],[player_id]], ohl_scoring_2023_24[minus_ids])))</f>
        <v>0</v>
      </c>
      <c r="X22646">
        <f>ohl_players_2023_24[[#This Row],[T_EV_GF]]-ohl_players_2023_24[[#This Row],[P_EV_GF]]</f>
        <v>2</v>
      </c>
      <c r="Y22646">
        <f>ohl_players_2023_24[[#This Row],[T_EV_GA]]-ohl_players_2023_24[[#This Row],[P_EV_GA]]</f>
        <v>3</v>
      </c>
    </row>
    <row r="22647" spans="1:25" x14ac:dyDescent="0.35">
      <c r="A22647">
        <v>11</v>
      </c>
      <c r="B22647">
        <v>27110</v>
      </c>
      <c r="C22647" t="s">
        <v>14</v>
      </c>
      <c r="D22647" t="str">
        <f>IF(ohl_players_2023_24[[#This Row],[H_A]]="H", "A", "H")</f>
        <v>H</v>
      </c>
      <c r="E22647">
        <v>8480</v>
      </c>
      <c r="F22647">
        <v>7864</v>
      </c>
      <c r="G22647" t="s">
        <v>39</v>
      </c>
      <c r="H22647" t="s">
        <v>564</v>
      </c>
      <c r="I22647">
        <v>68</v>
      </c>
      <c r="J22647" t="s">
        <v>44</v>
      </c>
      <c r="K22647">
        <v>2</v>
      </c>
      <c r="L22647">
        <v>2</v>
      </c>
      <c r="M22647">
        <v>0</v>
      </c>
      <c r="N22647">
        <v>0</v>
      </c>
      <c r="O22647">
        <v>6</v>
      </c>
      <c r="P22647">
        <v>11</v>
      </c>
      <c r="Q22647">
        <v>0</v>
      </c>
      <c r="R22647">
        <v>0</v>
      </c>
      <c r="S22647">
        <v>0</v>
      </c>
      <c r="T22647">
        <f>SUMIFS(ohl_scoring_2023_24[EV], ohl_scoring_2023_24[GAME_ID], B22647, ohl_scoring_2023_24[H_A], C22647)</f>
        <v>3</v>
      </c>
      <c r="U22647">
        <f>SUMIFS(ohl_scoring_2023_24[EV], ohl_scoring_2023_24[GAME_ID], B22647, ohl_scoring_2023_24[H_A], D22647)</f>
        <v>3</v>
      </c>
      <c r="V22647" cm="1">
        <f t="array" ref="V22647">SUMPRODUCT(--(ohl_scoring_2023_24[EV]=1), --(ohl_scoring_2023_24[GAME_ID]=ohl_players_2023_24[[#This Row],[GAME_ID]]), --ISNUMBER(SEARCH(ohl_players_2023_24[[#This Row],[player_id]], ohl_scoring_2023_24[plus_ids])))</f>
        <v>0</v>
      </c>
      <c r="W22647" cm="1">
        <f t="array" ref="W22647">SUMPRODUCT(--(ohl_scoring_2023_24[EV]=1), --(ohl_scoring_2023_24[GAME_ID]=ohl_players_2023_24[[#This Row],[GAME_ID]]), --ISNUMBER(SEARCH(ohl_players_2023_24[[#This Row],[player_id]], ohl_scoring_2023_24[minus_ids])))</f>
        <v>0</v>
      </c>
      <c r="X22647">
        <f>ohl_players_2023_24[[#This Row],[T_EV_GF]]-ohl_players_2023_24[[#This Row],[P_EV_GF]]</f>
        <v>3</v>
      </c>
      <c r="Y22647">
        <f>ohl_players_2023_24[[#This Row],[T_EV_GA]]-ohl_players_2023_24[[#This Row],[P_EV_GA]]</f>
        <v>3</v>
      </c>
    </row>
    <row r="22648" spans="1:25" x14ac:dyDescent="0.35">
      <c r="A22648">
        <v>12</v>
      </c>
      <c r="B22648">
        <v>27110</v>
      </c>
      <c r="C22648" t="s">
        <v>14</v>
      </c>
      <c r="D22648" t="str">
        <f>IF(ohl_players_2023_24[[#This Row],[H_A]]="H", "A", "H")</f>
        <v>H</v>
      </c>
      <c r="E22648">
        <v>8352</v>
      </c>
      <c r="F22648">
        <v>7735</v>
      </c>
      <c r="G22648" t="s">
        <v>154</v>
      </c>
      <c r="H22648" t="s">
        <v>365</v>
      </c>
      <c r="I22648">
        <v>73</v>
      </c>
      <c r="J22648" t="s">
        <v>54</v>
      </c>
      <c r="K22648">
        <v>0</v>
      </c>
      <c r="L22648">
        <v>0</v>
      </c>
      <c r="M22648">
        <v>0</v>
      </c>
      <c r="N22648">
        <v>0</v>
      </c>
      <c r="O22648">
        <v>0</v>
      </c>
      <c r="P22648">
        <v>0</v>
      </c>
      <c r="Q22648">
        <v>0</v>
      </c>
      <c r="R22648">
        <v>0</v>
      </c>
      <c r="S22648">
        <v>2</v>
      </c>
      <c r="T22648">
        <f>SUMIFS(ohl_scoring_2023_24[EV], ohl_scoring_2023_24[GAME_ID], B22648, ohl_scoring_2023_24[H_A], C22648)</f>
        <v>3</v>
      </c>
      <c r="U22648">
        <f>SUMIFS(ohl_scoring_2023_24[EV], ohl_scoring_2023_24[GAME_ID], B22648, ohl_scoring_2023_24[H_A], D22648)</f>
        <v>3</v>
      </c>
      <c r="V22648" cm="1">
        <f t="array" ref="V22648">SUMPRODUCT(--(ohl_scoring_2023_24[EV]=1), --(ohl_scoring_2023_24[GAME_ID]=ohl_players_2023_24[[#This Row],[GAME_ID]]), --ISNUMBER(SEARCH(ohl_players_2023_24[[#This Row],[player_id]], ohl_scoring_2023_24[plus_ids])))</f>
        <v>0</v>
      </c>
      <c r="W22648" cm="1">
        <f t="array" ref="W22648">SUMPRODUCT(--(ohl_scoring_2023_24[EV]=1), --(ohl_scoring_2023_24[GAME_ID]=ohl_players_2023_24[[#This Row],[GAME_ID]]), --ISNUMBER(SEARCH(ohl_players_2023_24[[#This Row],[player_id]], ohl_scoring_2023_24[minus_ids])))</f>
        <v>0</v>
      </c>
      <c r="X22648">
        <f>ohl_players_2023_24[[#This Row],[T_EV_GF]]-ohl_players_2023_24[[#This Row],[P_EV_GF]]</f>
        <v>3</v>
      </c>
      <c r="Y22648">
        <f>ohl_players_2023_24[[#This Row],[T_EV_GA]]-ohl_players_2023_24[[#This Row],[P_EV_GA]]</f>
        <v>3</v>
      </c>
    </row>
    <row r="22649" spans="1:25" x14ac:dyDescent="0.35">
      <c r="A22649">
        <v>13</v>
      </c>
      <c r="B22649">
        <v>27110</v>
      </c>
      <c r="C22649" t="s">
        <v>14</v>
      </c>
      <c r="D22649" t="str">
        <f>IF(ohl_players_2023_24[[#This Row],[H_A]]="H", "A", "H")</f>
        <v>H</v>
      </c>
      <c r="E22649">
        <v>8432</v>
      </c>
      <c r="F22649">
        <v>7816</v>
      </c>
      <c r="G22649" t="s">
        <v>629</v>
      </c>
      <c r="H22649" t="s">
        <v>358</v>
      </c>
      <c r="I22649">
        <v>75</v>
      </c>
      <c r="J22649" t="s">
        <v>54</v>
      </c>
      <c r="K22649">
        <v>2</v>
      </c>
      <c r="L22649">
        <v>0</v>
      </c>
      <c r="M22649">
        <v>0</v>
      </c>
      <c r="N22649">
        <v>0</v>
      </c>
      <c r="O22649">
        <v>0</v>
      </c>
      <c r="P22649">
        <v>0</v>
      </c>
      <c r="Q22649">
        <v>-2</v>
      </c>
      <c r="R22649">
        <v>0</v>
      </c>
      <c r="S22649">
        <v>0</v>
      </c>
      <c r="T22649">
        <f>SUMIFS(ohl_scoring_2023_24[EV], ohl_scoring_2023_24[GAME_ID], B22649, ohl_scoring_2023_24[H_A], C22649)</f>
        <v>3</v>
      </c>
      <c r="U22649">
        <f>SUMIFS(ohl_scoring_2023_24[EV], ohl_scoring_2023_24[GAME_ID], B22649, ohl_scoring_2023_24[H_A], D22649)</f>
        <v>3</v>
      </c>
      <c r="V22649" cm="1">
        <f t="array" ref="V22649">SUMPRODUCT(--(ohl_scoring_2023_24[EV]=1), --(ohl_scoring_2023_24[GAME_ID]=ohl_players_2023_24[[#This Row],[GAME_ID]]), --ISNUMBER(SEARCH(ohl_players_2023_24[[#This Row],[player_id]], ohl_scoring_2023_24[plus_ids])))</f>
        <v>0</v>
      </c>
      <c r="W22649" cm="1">
        <f t="array" ref="W22649">SUMPRODUCT(--(ohl_scoring_2023_24[EV]=1), --(ohl_scoring_2023_24[GAME_ID]=ohl_players_2023_24[[#This Row],[GAME_ID]]), --ISNUMBER(SEARCH(ohl_players_2023_24[[#This Row],[player_id]], ohl_scoring_2023_24[minus_ids])))</f>
        <v>2</v>
      </c>
      <c r="X22649">
        <f>ohl_players_2023_24[[#This Row],[T_EV_GF]]-ohl_players_2023_24[[#This Row],[P_EV_GF]]</f>
        <v>3</v>
      </c>
      <c r="Y22649">
        <f>ohl_players_2023_24[[#This Row],[T_EV_GA]]-ohl_players_2023_24[[#This Row],[P_EV_GA]]</f>
        <v>1</v>
      </c>
    </row>
    <row r="22650" spans="1:25" x14ac:dyDescent="0.35">
      <c r="A22650">
        <v>14</v>
      </c>
      <c r="B22650">
        <v>27110</v>
      </c>
      <c r="C22650" t="s">
        <v>14</v>
      </c>
      <c r="D22650" t="str">
        <f>IF(ohl_players_2023_24[[#This Row],[H_A]]="H", "A", "H")</f>
        <v>H</v>
      </c>
      <c r="E22650">
        <v>8769</v>
      </c>
      <c r="F22650">
        <v>8268</v>
      </c>
      <c r="G22650" t="s">
        <v>62</v>
      </c>
      <c r="H22650" t="s">
        <v>339</v>
      </c>
      <c r="I22650">
        <v>77</v>
      </c>
      <c r="J22650" t="s">
        <v>43</v>
      </c>
      <c r="K22650">
        <v>2</v>
      </c>
      <c r="L22650">
        <v>1</v>
      </c>
      <c r="M22650">
        <v>1</v>
      </c>
      <c r="N22650">
        <v>2</v>
      </c>
      <c r="O22650">
        <v>7</v>
      </c>
      <c r="P22650">
        <v>13</v>
      </c>
      <c r="Q22650">
        <v>1</v>
      </c>
      <c r="R22650">
        <v>0</v>
      </c>
      <c r="S22650">
        <v>0</v>
      </c>
      <c r="T22650">
        <f>SUMIFS(ohl_scoring_2023_24[EV], ohl_scoring_2023_24[GAME_ID], B22650, ohl_scoring_2023_24[H_A], C22650)</f>
        <v>3</v>
      </c>
      <c r="U22650">
        <f>SUMIFS(ohl_scoring_2023_24[EV], ohl_scoring_2023_24[GAME_ID], B22650, ohl_scoring_2023_24[H_A], D22650)</f>
        <v>3</v>
      </c>
      <c r="V22650" cm="1">
        <f t="array" ref="V22650">SUMPRODUCT(--(ohl_scoring_2023_24[EV]=1), --(ohl_scoring_2023_24[GAME_ID]=ohl_players_2023_24[[#This Row],[GAME_ID]]), --ISNUMBER(SEARCH(ohl_players_2023_24[[#This Row],[player_id]], ohl_scoring_2023_24[plus_ids])))</f>
        <v>2</v>
      </c>
      <c r="W22650" cm="1">
        <f t="array" ref="W22650">SUMPRODUCT(--(ohl_scoring_2023_24[EV]=1), --(ohl_scoring_2023_24[GAME_ID]=ohl_players_2023_24[[#This Row],[GAME_ID]]), --ISNUMBER(SEARCH(ohl_players_2023_24[[#This Row],[player_id]], ohl_scoring_2023_24[minus_ids])))</f>
        <v>1</v>
      </c>
      <c r="X22650">
        <f>ohl_players_2023_24[[#This Row],[T_EV_GF]]-ohl_players_2023_24[[#This Row],[P_EV_GF]]</f>
        <v>1</v>
      </c>
      <c r="Y22650">
        <f>ohl_players_2023_24[[#This Row],[T_EV_GA]]-ohl_players_2023_24[[#This Row],[P_EV_GA]]</f>
        <v>2</v>
      </c>
    </row>
    <row r="22651" spans="1:25" x14ac:dyDescent="0.35">
      <c r="A22651">
        <v>15</v>
      </c>
      <c r="B22651">
        <v>27110</v>
      </c>
      <c r="C22651" t="s">
        <v>14</v>
      </c>
      <c r="D22651" t="str">
        <f>IF(ohl_players_2023_24[[#This Row],[H_A]]="H", "A", "H")</f>
        <v>H</v>
      </c>
      <c r="E22651">
        <v>8619</v>
      </c>
      <c r="F22651">
        <v>8032</v>
      </c>
      <c r="G22651" t="s">
        <v>78</v>
      </c>
      <c r="H22651" t="s">
        <v>323</v>
      </c>
      <c r="I22651">
        <v>90</v>
      </c>
      <c r="J22651" t="s">
        <v>43</v>
      </c>
      <c r="K22651">
        <v>0</v>
      </c>
      <c r="L22651">
        <v>0</v>
      </c>
      <c r="M22651">
        <v>0</v>
      </c>
      <c r="N22651">
        <v>0</v>
      </c>
      <c r="O22651">
        <v>0</v>
      </c>
      <c r="P22651">
        <v>0</v>
      </c>
      <c r="Q22651">
        <v>0</v>
      </c>
      <c r="R22651">
        <v>0</v>
      </c>
      <c r="S22651">
        <v>0</v>
      </c>
      <c r="T22651">
        <f>SUMIFS(ohl_scoring_2023_24[EV], ohl_scoring_2023_24[GAME_ID], B22651, ohl_scoring_2023_24[H_A], C22651)</f>
        <v>3</v>
      </c>
      <c r="U22651">
        <f>SUMIFS(ohl_scoring_2023_24[EV], ohl_scoring_2023_24[GAME_ID], B22651, ohl_scoring_2023_24[H_A], D22651)</f>
        <v>3</v>
      </c>
      <c r="V22651" cm="1">
        <f t="array" ref="V22651">SUMPRODUCT(--(ohl_scoring_2023_24[EV]=1), --(ohl_scoring_2023_24[GAME_ID]=ohl_players_2023_24[[#This Row],[GAME_ID]]), --ISNUMBER(SEARCH(ohl_players_2023_24[[#This Row],[player_id]], ohl_scoring_2023_24[plus_ids])))</f>
        <v>0</v>
      </c>
      <c r="W22651" cm="1">
        <f t="array" ref="W22651">SUMPRODUCT(--(ohl_scoring_2023_24[EV]=1), --(ohl_scoring_2023_24[GAME_ID]=ohl_players_2023_24[[#This Row],[GAME_ID]]), --ISNUMBER(SEARCH(ohl_players_2023_24[[#This Row],[player_id]], ohl_scoring_2023_24[minus_ids])))</f>
        <v>0</v>
      </c>
      <c r="X22651">
        <f>ohl_players_2023_24[[#This Row],[T_EV_GF]]-ohl_players_2023_24[[#This Row],[P_EV_GF]]</f>
        <v>3</v>
      </c>
      <c r="Y22651">
        <f>ohl_players_2023_24[[#This Row],[T_EV_GA]]-ohl_players_2023_24[[#This Row],[P_EV_GA]]</f>
        <v>3</v>
      </c>
    </row>
    <row r="22652" spans="1:25" x14ac:dyDescent="0.35">
      <c r="A22652">
        <v>16</v>
      </c>
      <c r="B22652">
        <v>27110</v>
      </c>
      <c r="C22652" t="s">
        <v>14</v>
      </c>
      <c r="D22652" t="str">
        <f>IF(ohl_players_2023_24[[#This Row],[H_A]]="H", "A", "H")</f>
        <v>H</v>
      </c>
      <c r="E22652">
        <v>8399</v>
      </c>
      <c r="F22652">
        <v>7782</v>
      </c>
      <c r="G22652" t="s">
        <v>536</v>
      </c>
      <c r="H22652" t="s">
        <v>537</v>
      </c>
      <c r="I22652">
        <v>92</v>
      </c>
      <c r="J22652" t="s">
        <v>48</v>
      </c>
      <c r="K22652">
        <v>0</v>
      </c>
      <c r="L22652">
        <v>0</v>
      </c>
      <c r="M22652">
        <v>0</v>
      </c>
      <c r="N22652">
        <v>0</v>
      </c>
      <c r="O22652">
        <v>0</v>
      </c>
      <c r="P22652">
        <v>0</v>
      </c>
      <c r="Q22652">
        <v>-1</v>
      </c>
      <c r="R22652">
        <v>0</v>
      </c>
      <c r="S22652">
        <v>0</v>
      </c>
      <c r="T22652">
        <f>SUMIFS(ohl_scoring_2023_24[EV], ohl_scoring_2023_24[GAME_ID], B22652, ohl_scoring_2023_24[H_A], C22652)</f>
        <v>3</v>
      </c>
      <c r="U22652">
        <f>SUMIFS(ohl_scoring_2023_24[EV], ohl_scoring_2023_24[GAME_ID], B22652, ohl_scoring_2023_24[H_A], D22652)</f>
        <v>3</v>
      </c>
      <c r="V22652" cm="1">
        <f t="array" ref="V22652">SUMPRODUCT(--(ohl_scoring_2023_24[EV]=1), --(ohl_scoring_2023_24[GAME_ID]=ohl_players_2023_24[[#This Row],[GAME_ID]]), --ISNUMBER(SEARCH(ohl_players_2023_24[[#This Row],[player_id]], ohl_scoring_2023_24[plus_ids])))</f>
        <v>0</v>
      </c>
      <c r="W22652" cm="1">
        <f t="array" ref="W22652">SUMPRODUCT(--(ohl_scoring_2023_24[EV]=1), --(ohl_scoring_2023_24[GAME_ID]=ohl_players_2023_24[[#This Row],[GAME_ID]]), --ISNUMBER(SEARCH(ohl_players_2023_24[[#This Row],[player_id]], ohl_scoring_2023_24[minus_ids])))</f>
        <v>1</v>
      </c>
      <c r="X22652">
        <f>ohl_players_2023_24[[#This Row],[T_EV_GF]]-ohl_players_2023_24[[#This Row],[P_EV_GF]]</f>
        <v>3</v>
      </c>
      <c r="Y22652">
        <f>ohl_players_2023_24[[#This Row],[T_EV_GA]]-ohl_players_2023_24[[#This Row],[P_EV_GA]]</f>
        <v>2</v>
      </c>
    </row>
    <row r="22653" spans="1:25" x14ac:dyDescent="0.35">
      <c r="A22653">
        <v>17</v>
      </c>
      <c r="B22653">
        <v>27110</v>
      </c>
      <c r="C22653" t="s">
        <v>14</v>
      </c>
      <c r="D22653" t="str">
        <f>IF(ohl_players_2023_24[[#This Row],[H_A]]="H", "A", "H")</f>
        <v>H</v>
      </c>
      <c r="E22653">
        <v>8475</v>
      </c>
      <c r="F22653">
        <v>7859</v>
      </c>
      <c r="G22653" t="s">
        <v>326</v>
      </c>
      <c r="H22653" t="s">
        <v>327</v>
      </c>
      <c r="I22653">
        <v>94</v>
      </c>
      <c r="J22653" t="s">
        <v>54</v>
      </c>
      <c r="K22653">
        <v>3</v>
      </c>
      <c r="L22653">
        <v>2</v>
      </c>
      <c r="M22653">
        <v>0</v>
      </c>
      <c r="N22653">
        <v>1</v>
      </c>
      <c r="O22653">
        <v>0</v>
      </c>
      <c r="P22653">
        <v>0</v>
      </c>
      <c r="Q22653">
        <v>-1</v>
      </c>
      <c r="R22653">
        <v>0</v>
      </c>
      <c r="S22653">
        <v>0</v>
      </c>
      <c r="T22653">
        <f>SUMIFS(ohl_scoring_2023_24[EV], ohl_scoring_2023_24[GAME_ID], B22653, ohl_scoring_2023_24[H_A], C22653)</f>
        <v>3</v>
      </c>
      <c r="U22653">
        <f>SUMIFS(ohl_scoring_2023_24[EV], ohl_scoring_2023_24[GAME_ID], B22653, ohl_scoring_2023_24[H_A], D22653)</f>
        <v>3</v>
      </c>
      <c r="V22653" cm="1">
        <f t="array" ref="V22653">SUMPRODUCT(--(ohl_scoring_2023_24[EV]=1), --(ohl_scoring_2023_24[GAME_ID]=ohl_players_2023_24[[#This Row],[GAME_ID]]), --ISNUMBER(SEARCH(ohl_players_2023_24[[#This Row],[player_id]], ohl_scoring_2023_24[plus_ids])))</f>
        <v>0</v>
      </c>
      <c r="W22653" cm="1">
        <f t="array" ref="W22653">SUMPRODUCT(--(ohl_scoring_2023_24[EV]=1), --(ohl_scoring_2023_24[GAME_ID]=ohl_players_2023_24[[#This Row],[GAME_ID]]), --ISNUMBER(SEARCH(ohl_players_2023_24[[#This Row],[player_id]], ohl_scoring_2023_24[minus_ids])))</f>
        <v>1</v>
      </c>
      <c r="X22653">
        <f>ohl_players_2023_24[[#This Row],[T_EV_GF]]-ohl_players_2023_24[[#This Row],[P_EV_GF]]</f>
        <v>3</v>
      </c>
      <c r="Y22653">
        <f>ohl_players_2023_24[[#This Row],[T_EV_GA]]-ohl_players_2023_24[[#This Row],[P_EV_GA]]</f>
        <v>2</v>
      </c>
    </row>
    <row r="22654" spans="1:25" x14ac:dyDescent="0.35">
      <c r="A22654">
        <v>0</v>
      </c>
      <c r="B22654">
        <v>27111</v>
      </c>
      <c r="C22654" t="s">
        <v>13</v>
      </c>
      <c r="D22654" t="str">
        <f>IF(ohl_players_2023_24[[#This Row],[H_A]]="H", "A", "H")</f>
        <v>A</v>
      </c>
      <c r="E22654">
        <v>8873</v>
      </c>
      <c r="F22654">
        <v>8424</v>
      </c>
      <c r="G22654" t="s">
        <v>164</v>
      </c>
      <c r="H22654" t="s">
        <v>648</v>
      </c>
      <c r="I22654">
        <v>7</v>
      </c>
      <c r="J22654" t="s">
        <v>54</v>
      </c>
      <c r="K22654">
        <v>4</v>
      </c>
      <c r="L22654">
        <v>0</v>
      </c>
      <c r="M22654">
        <v>0</v>
      </c>
      <c r="N22654">
        <v>1</v>
      </c>
      <c r="O22654">
        <v>0</v>
      </c>
      <c r="P22654">
        <v>0</v>
      </c>
      <c r="Q22654">
        <v>2</v>
      </c>
      <c r="R22654">
        <v>0</v>
      </c>
      <c r="S22654">
        <v>0</v>
      </c>
      <c r="T22654">
        <f>SUMIFS(ohl_scoring_2023_24[EV], ohl_scoring_2023_24[GAME_ID], B22654, ohl_scoring_2023_24[H_A], C22654)</f>
        <v>4</v>
      </c>
      <c r="U22654">
        <f>SUMIFS(ohl_scoring_2023_24[EV], ohl_scoring_2023_24[GAME_ID], B22654, ohl_scoring_2023_24[H_A], D22654)</f>
        <v>2</v>
      </c>
      <c r="V22654" cm="1">
        <f t="array" ref="V22654">SUMPRODUCT(--(ohl_scoring_2023_24[EV]=1), --(ohl_scoring_2023_24[GAME_ID]=ohl_players_2023_24[[#This Row],[GAME_ID]]), --ISNUMBER(SEARCH(ohl_players_2023_24[[#This Row],[player_id]], ohl_scoring_2023_24[plus_ids])))</f>
        <v>2</v>
      </c>
      <c r="W22654" cm="1">
        <f t="array" ref="W22654">SUMPRODUCT(--(ohl_scoring_2023_24[EV]=1), --(ohl_scoring_2023_24[GAME_ID]=ohl_players_2023_24[[#This Row],[GAME_ID]]), --ISNUMBER(SEARCH(ohl_players_2023_24[[#This Row],[player_id]], ohl_scoring_2023_24[minus_ids])))</f>
        <v>0</v>
      </c>
      <c r="X22654">
        <f>ohl_players_2023_24[[#This Row],[T_EV_GF]]-ohl_players_2023_24[[#This Row],[P_EV_GF]]</f>
        <v>2</v>
      </c>
      <c r="Y22654">
        <f>ohl_players_2023_24[[#This Row],[T_EV_GA]]-ohl_players_2023_24[[#This Row],[P_EV_GA]]</f>
        <v>2</v>
      </c>
    </row>
    <row r="22655" spans="1:25" x14ac:dyDescent="0.35">
      <c r="A22655">
        <v>1</v>
      </c>
      <c r="B22655">
        <v>27111</v>
      </c>
      <c r="C22655" t="s">
        <v>13</v>
      </c>
      <c r="D22655" t="str">
        <f>IF(ohl_players_2023_24[[#This Row],[H_A]]="H", "A", "H")</f>
        <v>A</v>
      </c>
      <c r="E22655">
        <v>8381</v>
      </c>
      <c r="F22655">
        <v>7764</v>
      </c>
      <c r="G22655" t="s">
        <v>412</v>
      </c>
      <c r="H22655" t="s">
        <v>413</v>
      </c>
      <c r="I22655">
        <v>10</v>
      </c>
      <c r="J22655" t="s">
        <v>48</v>
      </c>
      <c r="K22655">
        <v>6</v>
      </c>
      <c r="L22655">
        <v>5</v>
      </c>
      <c r="M22655">
        <v>3</v>
      </c>
      <c r="N22655">
        <v>0</v>
      </c>
      <c r="O22655">
        <v>0</v>
      </c>
      <c r="P22655">
        <v>0</v>
      </c>
      <c r="Q22655">
        <v>3</v>
      </c>
      <c r="R22655">
        <v>0</v>
      </c>
      <c r="S22655">
        <v>0</v>
      </c>
      <c r="T22655">
        <f>SUMIFS(ohl_scoring_2023_24[EV], ohl_scoring_2023_24[GAME_ID], B22655, ohl_scoring_2023_24[H_A], C22655)</f>
        <v>4</v>
      </c>
      <c r="U22655">
        <f>SUMIFS(ohl_scoring_2023_24[EV], ohl_scoring_2023_24[GAME_ID], B22655, ohl_scoring_2023_24[H_A], D22655)</f>
        <v>2</v>
      </c>
      <c r="V22655" cm="1">
        <f t="array" ref="V22655">SUMPRODUCT(--(ohl_scoring_2023_24[EV]=1), --(ohl_scoring_2023_24[GAME_ID]=ohl_players_2023_24[[#This Row],[GAME_ID]]), --ISNUMBER(SEARCH(ohl_players_2023_24[[#This Row],[player_id]], ohl_scoring_2023_24[plus_ids])))</f>
        <v>3</v>
      </c>
      <c r="W22655" cm="1">
        <f t="array" ref="W22655">SUMPRODUCT(--(ohl_scoring_2023_24[EV]=1), --(ohl_scoring_2023_24[GAME_ID]=ohl_players_2023_24[[#This Row],[GAME_ID]]), --ISNUMBER(SEARCH(ohl_players_2023_24[[#This Row],[player_id]], ohl_scoring_2023_24[minus_ids])))</f>
        <v>0</v>
      </c>
      <c r="X22655">
        <f>ohl_players_2023_24[[#This Row],[T_EV_GF]]-ohl_players_2023_24[[#This Row],[P_EV_GF]]</f>
        <v>1</v>
      </c>
      <c r="Y22655">
        <f>ohl_players_2023_24[[#This Row],[T_EV_GA]]-ohl_players_2023_24[[#This Row],[P_EV_GA]]</f>
        <v>2</v>
      </c>
    </row>
    <row r="22656" spans="1:25" x14ac:dyDescent="0.35">
      <c r="A22656">
        <v>2</v>
      </c>
      <c r="B22656">
        <v>27111</v>
      </c>
      <c r="C22656" t="s">
        <v>13</v>
      </c>
      <c r="D22656" t="str">
        <f>IF(ohl_players_2023_24[[#This Row],[H_A]]="H", "A", "H")</f>
        <v>A</v>
      </c>
      <c r="E22656">
        <v>8702</v>
      </c>
      <c r="F22656">
        <v>8196</v>
      </c>
      <c r="G22656" t="s">
        <v>414</v>
      </c>
      <c r="H22656" t="s">
        <v>415</v>
      </c>
      <c r="I22656">
        <v>11</v>
      </c>
      <c r="J22656" t="s">
        <v>54</v>
      </c>
      <c r="K22656">
        <v>1</v>
      </c>
      <c r="L22656">
        <v>0</v>
      </c>
      <c r="M22656">
        <v>0</v>
      </c>
      <c r="N22656">
        <v>1</v>
      </c>
      <c r="O22656">
        <v>0</v>
      </c>
      <c r="P22656">
        <v>0</v>
      </c>
      <c r="Q22656">
        <v>3</v>
      </c>
      <c r="R22656">
        <v>0</v>
      </c>
      <c r="S22656">
        <v>0</v>
      </c>
      <c r="T22656">
        <f>SUMIFS(ohl_scoring_2023_24[EV], ohl_scoring_2023_24[GAME_ID], B22656, ohl_scoring_2023_24[H_A], C22656)</f>
        <v>4</v>
      </c>
      <c r="U22656">
        <f>SUMIFS(ohl_scoring_2023_24[EV], ohl_scoring_2023_24[GAME_ID], B22656, ohl_scoring_2023_24[H_A], D22656)</f>
        <v>2</v>
      </c>
      <c r="V22656" cm="1">
        <f t="array" ref="V22656">SUMPRODUCT(--(ohl_scoring_2023_24[EV]=1), --(ohl_scoring_2023_24[GAME_ID]=ohl_players_2023_24[[#This Row],[GAME_ID]]), --ISNUMBER(SEARCH(ohl_players_2023_24[[#This Row],[player_id]], ohl_scoring_2023_24[plus_ids])))</f>
        <v>3</v>
      </c>
      <c r="W22656" cm="1">
        <f t="array" ref="W22656">SUMPRODUCT(--(ohl_scoring_2023_24[EV]=1), --(ohl_scoring_2023_24[GAME_ID]=ohl_players_2023_24[[#This Row],[GAME_ID]]), --ISNUMBER(SEARCH(ohl_players_2023_24[[#This Row],[player_id]], ohl_scoring_2023_24[minus_ids])))</f>
        <v>0</v>
      </c>
      <c r="X22656">
        <f>ohl_players_2023_24[[#This Row],[T_EV_GF]]-ohl_players_2023_24[[#This Row],[P_EV_GF]]</f>
        <v>1</v>
      </c>
      <c r="Y22656">
        <f>ohl_players_2023_24[[#This Row],[T_EV_GA]]-ohl_players_2023_24[[#This Row],[P_EV_GA]]</f>
        <v>2</v>
      </c>
    </row>
    <row r="22657" spans="1:25" x14ac:dyDescent="0.35">
      <c r="A22657">
        <v>3</v>
      </c>
      <c r="B22657">
        <v>27111</v>
      </c>
      <c r="C22657" t="s">
        <v>13</v>
      </c>
      <c r="D22657" t="str">
        <f>IF(ohl_players_2023_24[[#This Row],[H_A]]="H", "A", "H")</f>
        <v>A</v>
      </c>
      <c r="E22657">
        <v>8407</v>
      </c>
      <c r="F22657">
        <v>7790</v>
      </c>
      <c r="G22657" t="s">
        <v>39</v>
      </c>
      <c r="H22657" t="s">
        <v>601</v>
      </c>
      <c r="I22657">
        <v>15</v>
      </c>
      <c r="J22657" t="s">
        <v>43</v>
      </c>
      <c r="K22657">
        <v>0</v>
      </c>
      <c r="L22657">
        <v>0</v>
      </c>
      <c r="M22657">
        <v>0</v>
      </c>
      <c r="N22657">
        <v>1</v>
      </c>
      <c r="O22657">
        <v>1</v>
      </c>
      <c r="P22657">
        <v>2</v>
      </c>
      <c r="Q22657">
        <v>-1</v>
      </c>
      <c r="R22657">
        <v>0</v>
      </c>
      <c r="S22657">
        <v>0</v>
      </c>
      <c r="T22657">
        <f>SUMIFS(ohl_scoring_2023_24[EV], ohl_scoring_2023_24[GAME_ID], B22657, ohl_scoring_2023_24[H_A], C22657)</f>
        <v>4</v>
      </c>
      <c r="U22657">
        <f>SUMIFS(ohl_scoring_2023_24[EV], ohl_scoring_2023_24[GAME_ID], B22657, ohl_scoring_2023_24[H_A], D22657)</f>
        <v>2</v>
      </c>
      <c r="V22657" cm="1">
        <f t="array" ref="V22657">SUMPRODUCT(--(ohl_scoring_2023_24[EV]=1), --(ohl_scoring_2023_24[GAME_ID]=ohl_players_2023_24[[#This Row],[GAME_ID]]), --ISNUMBER(SEARCH(ohl_players_2023_24[[#This Row],[player_id]], ohl_scoring_2023_24[plus_ids])))</f>
        <v>1</v>
      </c>
      <c r="W22657" cm="1">
        <f t="array" ref="W22657">SUMPRODUCT(--(ohl_scoring_2023_24[EV]=1), --(ohl_scoring_2023_24[GAME_ID]=ohl_players_2023_24[[#This Row],[GAME_ID]]), --ISNUMBER(SEARCH(ohl_players_2023_24[[#This Row],[player_id]], ohl_scoring_2023_24[minus_ids])))</f>
        <v>2</v>
      </c>
      <c r="X22657">
        <f>ohl_players_2023_24[[#This Row],[T_EV_GF]]-ohl_players_2023_24[[#This Row],[P_EV_GF]]</f>
        <v>3</v>
      </c>
      <c r="Y22657">
        <f>ohl_players_2023_24[[#This Row],[T_EV_GA]]-ohl_players_2023_24[[#This Row],[P_EV_GA]]</f>
        <v>0</v>
      </c>
    </row>
    <row r="22658" spans="1:25" x14ac:dyDescent="0.35">
      <c r="A22658">
        <v>4</v>
      </c>
      <c r="B22658">
        <v>27111</v>
      </c>
      <c r="C22658" t="s">
        <v>13</v>
      </c>
      <c r="D22658" t="str">
        <f>IF(ohl_players_2023_24[[#This Row],[H_A]]="H", "A", "H")</f>
        <v>A</v>
      </c>
      <c r="E22658">
        <v>8763</v>
      </c>
      <c r="F22658">
        <v>8259</v>
      </c>
      <c r="G22658" t="s">
        <v>111</v>
      </c>
      <c r="H22658" t="s">
        <v>282</v>
      </c>
      <c r="I22658">
        <v>18</v>
      </c>
      <c r="J22658" t="s">
        <v>44</v>
      </c>
      <c r="K22658">
        <v>1</v>
      </c>
      <c r="L22658">
        <v>1</v>
      </c>
      <c r="M22658">
        <v>0</v>
      </c>
      <c r="N22658">
        <v>0</v>
      </c>
      <c r="O22658">
        <v>6</v>
      </c>
      <c r="P22658">
        <v>12</v>
      </c>
      <c r="Q22658">
        <v>-1</v>
      </c>
      <c r="R22658">
        <v>0</v>
      </c>
      <c r="S22658">
        <v>0</v>
      </c>
      <c r="T22658">
        <f>SUMIFS(ohl_scoring_2023_24[EV], ohl_scoring_2023_24[GAME_ID], B22658, ohl_scoring_2023_24[H_A], C22658)</f>
        <v>4</v>
      </c>
      <c r="U22658">
        <f>SUMIFS(ohl_scoring_2023_24[EV], ohl_scoring_2023_24[GAME_ID], B22658, ohl_scoring_2023_24[H_A], D22658)</f>
        <v>2</v>
      </c>
      <c r="V22658" cm="1">
        <f t="array" ref="V22658">SUMPRODUCT(--(ohl_scoring_2023_24[EV]=1), --(ohl_scoring_2023_24[GAME_ID]=ohl_players_2023_24[[#This Row],[GAME_ID]]), --ISNUMBER(SEARCH(ohl_players_2023_24[[#This Row],[player_id]], ohl_scoring_2023_24[plus_ids])))</f>
        <v>1</v>
      </c>
      <c r="W22658" cm="1">
        <f t="array" ref="W22658">SUMPRODUCT(--(ohl_scoring_2023_24[EV]=1), --(ohl_scoring_2023_24[GAME_ID]=ohl_players_2023_24[[#This Row],[GAME_ID]]), --ISNUMBER(SEARCH(ohl_players_2023_24[[#This Row],[player_id]], ohl_scoring_2023_24[minus_ids])))</f>
        <v>2</v>
      </c>
      <c r="X22658">
        <f>ohl_players_2023_24[[#This Row],[T_EV_GF]]-ohl_players_2023_24[[#This Row],[P_EV_GF]]</f>
        <v>3</v>
      </c>
      <c r="Y22658">
        <f>ohl_players_2023_24[[#This Row],[T_EV_GA]]-ohl_players_2023_24[[#This Row],[P_EV_GA]]</f>
        <v>0</v>
      </c>
    </row>
    <row r="22659" spans="1:25" x14ac:dyDescent="0.35">
      <c r="A22659">
        <v>5</v>
      </c>
      <c r="B22659">
        <v>27111</v>
      </c>
      <c r="C22659" t="s">
        <v>13</v>
      </c>
      <c r="D22659" t="str">
        <f>IF(ohl_players_2023_24[[#This Row],[H_A]]="H", "A", "H")</f>
        <v>A</v>
      </c>
      <c r="E22659">
        <v>8374</v>
      </c>
      <c r="F22659">
        <v>7757</v>
      </c>
      <c r="G22659" t="s">
        <v>416</v>
      </c>
      <c r="H22659" t="s">
        <v>644</v>
      </c>
      <c r="I22659">
        <v>19</v>
      </c>
      <c r="J22659" t="s">
        <v>44</v>
      </c>
      <c r="K22659">
        <v>1</v>
      </c>
      <c r="L22659">
        <v>1</v>
      </c>
      <c r="M22659">
        <v>0</v>
      </c>
      <c r="N22659">
        <v>2</v>
      </c>
      <c r="O22659">
        <v>6</v>
      </c>
      <c r="P22659">
        <v>13</v>
      </c>
      <c r="Q22659">
        <v>3</v>
      </c>
      <c r="R22659">
        <v>0</v>
      </c>
      <c r="S22659">
        <v>0</v>
      </c>
      <c r="T22659">
        <f>SUMIFS(ohl_scoring_2023_24[EV], ohl_scoring_2023_24[GAME_ID], B22659, ohl_scoring_2023_24[H_A], C22659)</f>
        <v>4</v>
      </c>
      <c r="U22659">
        <f>SUMIFS(ohl_scoring_2023_24[EV], ohl_scoring_2023_24[GAME_ID], B22659, ohl_scoring_2023_24[H_A], D22659)</f>
        <v>2</v>
      </c>
      <c r="V22659" cm="1">
        <f t="array" ref="V22659">SUMPRODUCT(--(ohl_scoring_2023_24[EV]=1), --(ohl_scoring_2023_24[GAME_ID]=ohl_players_2023_24[[#This Row],[GAME_ID]]), --ISNUMBER(SEARCH(ohl_players_2023_24[[#This Row],[player_id]], ohl_scoring_2023_24[plus_ids])))</f>
        <v>3</v>
      </c>
      <c r="W22659" cm="1">
        <f t="array" ref="W22659">SUMPRODUCT(--(ohl_scoring_2023_24[EV]=1), --(ohl_scoring_2023_24[GAME_ID]=ohl_players_2023_24[[#This Row],[GAME_ID]]), --ISNUMBER(SEARCH(ohl_players_2023_24[[#This Row],[player_id]], ohl_scoring_2023_24[minus_ids])))</f>
        <v>0</v>
      </c>
      <c r="X22659">
        <f>ohl_players_2023_24[[#This Row],[T_EV_GF]]-ohl_players_2023_24[[#This Row],[P_EV_GF]]</f>
        <v>1</v>
      </c>
      <c r="Y22659">
        <f>ohl_players_2023_24[[#This Row],[T_EV_GA]]-ohl_players_2023_24[[#This Row],[P_EV_GA]]</f>
        <v>2</v>
      </c>
    </row>
    <row r="22660" spans="1:25" x14ac:dyDescent="0.35">
      <c r="A22660">
        <v>6</v>
      </c>
      <c r="B22660">
        <v>27111</v>
      </c>
      <c r="C22660" t="s">
        <v>13</v>
      </c>
      <c r="D22660" t="str">
        <f>IF(ohl_players_2023_24[[#This Row],[H_A]]="H", "A", "H")</f>
        <v>A</v>
      </c>
      <c r="E22660">
        <v>8820</v>
      </c>
      <c r="F22660">
        <v>8348</v>
      </c>
      <c r="G22660" t="s">
        <v>676</v>
      </c>
      <c r="H22660" t="s">
        <v>677</v>
      </c>
      <c r="I22660">
        <v>27</v>
      </c>
      <c r="J22660" t="s">
        <v>54</v>
      </c>
      <c r="K22660">
        <v>0</v>
      </c>
      <c r="L22660">
        <v>0</v>
      </c>
      <c r="M22660">
        <v>0</v>
      </c>
      <c r="N22660">
        <v>0</v>
      </c>
      <c r="O22660">
        <v>0</v>
      </c>
      <c r="P22660">
        <v>0</v>
      </c>
      <c r="Q22660">
        <v>-1</v>
      </c>
      <c r="R22660">
        <v>0</v>
      </c>
      <c r="S22660">
        <v>0</v>
      </c>
      <c r="T22660">
        <f>SUMIFS(ohl_scoring_2023_24[EV], ohl_scoring_2023_24[GAME_ID], B22660, ohl_scoring_2023_24[H_A], C22660)</f>
        <v>4</v>
      </c>
      <c r="U22660">
        <f>SUMIFS(ohl_scoring_2023_24[EV], ohl_scoring_2023_24[GAME_ID], B22660, ohl_scoring_2023_24[H_A], D22660)</f>
        <v>2</v>
      </c>
      <c r="V22660" cm="1">
        <f t="array" ref="V22660">SUMPRODUCT(--(ohl_scoring_2023_24[EV]=1), --(ohl_scoring_2023_24[GAME_ID]=ohl_players_2023_24[[#This Row],[GAME_ID]]), --ISNUMBER(SEARCH(ohl_players_2023_24[[#This Row],[player_id]], ohl_scoring_2023_24[plus_ids])))</f>
        <v>1</v>
      </c>
      <c r="W22660" cm="1">
        <f t="array" ref="W22660">SUMPRODUCT(--(ohl_scoring_2023_24[EV]=1), --(ohl_scoring_2023_24[GAME_ID]=ohl_players_2023_24[[#This Row],[GAME_ID]]), --ISNUMBER(SEARCH(ohl_players_2023_24[[#This Row],[player_id]], ohl_scoring_2023_24[minus_ids])))</f>
        <v>2</v>
      </c>
      <c r="X22660">
        <f>ohl_players_2023_24[[#This Row],[T_EV_GF]]-ohl_players_2023_24[[#This Row],[P_EV_GF]]</f>
        <v>3</v>
      </c>
      <c r="Y22660">
        <f>ohl_players_2023_24[[#This Row],[T_EV_GA]]-ohl_players_2023_24[[#This Row],[P_EV_GA]]</f>
        <v>0</v>
      </c>
    </row>
    <row r="22661" spans="1:25" x14ac:dyDescent="0.35">
      <c r="A22661">
        <v>7</v>
      </c>
      <c r="B22661">
        <v>27111</v>
      </c>
      <c r="C22661" t="s">
        <v>13</v>
      </c>
      <c r="D22661" t="str">
        <f>IF(ohl_players_2023_24[[#This Row],[H_A]]="H", "A", "H")</f>
        <v>A</v>
      </c>
      <c r="E22661">
        <v>8364</v>
      </c>
      <c r="F22661">
        <v>7747</v>
      </c>
      <c r="G22661" t="s">
        <v>63</v>
      </c>
      <c r="H22661" t="s">
        <v>593</v>
      </c>
      <c r="I22661">
        <v>29</v>
      </c>
      <c r="J22661" t="s">
        <v>44</v>
      </c>
      <c r="K22661">
        <v>0</v>
      </c>
      <c r="L22661">
        <v>0</v>
      </c>
      <c r="M22661">
        <v>0</v>
      </c>
      <c r="N22661">
        <v>0</v>
      </c>
      <c r="O22661">
        <v>0</v>
      </c>
      <c r="P22661">
        <v>0</v>
      </c>
      <c r="Q22661">
        <v>0</v>
      </c>
      <c r="R22661">
        <v>0</v>
      </c>
      <c r="S22661">
        <v>2</v>
      </c>
      <c r="T22661">
        <f>SUMIFS(ohl_scoring_2023_24[EV], ohl_scoring_2023_24[GAME_ID], B22661, ohl_scoring_2023_24[H_A], C22661)</f>
        <v>4</v>
      </c>
      <c r="U22661">
        <f>SUMIFS(ohl_scoring_2023_24[EV], ohl_scoring_2023_24[GAME_ID], B22661, ohl_scoring_2023_24[H_A], D22661)</f>
        <v>2</v>
      </c>
      <c r="V22661" cm="1">
        <f t="array" ref="V22661">SUMPRODUCT(--(ohl_scoring_2023_24[EV]=1), --(ohl_scoring_2023_24[GAME_ID]=ohl_players_2023_24[[#This Row],[GAME_ID]]), --ISNUMBER(SEARCH(ohl_players_2023_24[[#This Row],[player_id]], ohl_scoring_2023_24[plus_ids])))</f>
        <v>0</v>
      </c>
      <c r="W22661" cm="1">
        <f t="array" ref="W22661">SUMPRODUCT(--(ohl_scoring_2023_24[EV]=1), --(ohl_scoring_2023_24[GAME_ID]=ohl_players_2023_24[[#This Row],[GAME_ID]]), --ISNUMBER(SEARCH(ohl_players_2023_24[[#This Row],[player_id]], ohl_scoring_2023_24[minus_ids])))</f>
        <v>0</v>
      </c>
      <c r="X22661">
        <f>ohl_players_2023_24[[#This Row],[T_EV_GF]]-ohl_players_2023_24[[#This Row],[P_EV_GF]]</f>
        <v>4</v>
      </c>
      <c r="Y22661">
        <f>ohl_players_2023_24[[#This Row],[T_EV_GA]]-ohl_players_2023_24[[#This Row],[P_EV_GA]]</f>
        <v>2</v>
      </c>
    </row>
    <row r="22662" spans="1:25" x14ac:dyDescent="0.35">
      <c r="A22662">
        <v>8</v>
      </c>
      <c r="B22662">
        <v>27111</v>
      </c>
      <c r="C22662" t="s">
        <v>13</v>
      </c>
      <c r="D22662" t="str">
        <f>IF(ohl_players_2023_24[[#This Row],[H_A]]="H", "A", "H")</f>
        <v>A</v>
      </c>
      <c r="E22662">
        <v>8821</v>
      </c>
      <c r="F22662">
        <v>8349</v>
      </c>
      <c r="G22662" t="s">
        <v>99</v>
      </c>
      <c r="H22662" t="s">
        <v>622</v>
      </c>
      <c r="I22662">
        <v>37</v>
      </c>
      <c r="J22662" t="s">
        <v>44</v>
      </c>
      <c r="K22662">
        <v>0</v>
      </c>
      <c r="L22662">
        <v>0</v>
      </c>
      <c r="M22662">
        <v>0</v>
      </c>
      <c r="N22662">
        <v>0</v>
      </c>
      <c r="O22662">
        <v>2</v>
      </c>
      <c r="P22662">
        <v>3</v>
      </c>
      <c r="Q22662">
        <v>0</v>
      </c>
      <c r="R22662">
        <v>0</v>
      </c>
      <c r="S22662">
        <v>2</v>
      </c>
      <c r="T22662">
        <f>SUMIFS(ohl_scoring_2023_24[EV], ohl_scoring_2023_24[GAME_ID], B22662, ohl_scoring_2023_24[H_A], C22662)</f>
        <v>4</v>
      </c>
      <c r="U22662">
        <f>SUMIFS(ohl_scoring_2023_24[EV], ohl_scoring_2023_24[GAME_ID], B22662, ohl_scoring_2023_24[H_A], D22662)</f>
        <v>2</v>
      </c>
      <c r="V22662" cm="1">
        <f t="array" ref="V22662">SUMPRODUCT(--(ohl_scoring_2023_24[EV]=1), --(ohl_scoring_2023_24[GAME_ID]=ohl_players_2023_24[[#This Row],[GAME_ID]]), --ISNUMBER(SEARCH(ohl_players_2023_24[[#This Row],[player_id]], ohl_scoring_2023_24[plus_ids])))</f>
        <v>0</v>
      </c>
      <c r="W22662" cm="1">
        <f t="array" ref="W22662">SUMPRODUCT(--(ohl_scoring_2023_24[EV]=1), --(ohl_scoring_2023_24[GAME_ID]=ohl_players_2023_24[[#This Row],[GAME_ID]]), --ISNUMBER(SEARCH(ohl_players_2023_24[[#This Row],[player_id]], ohl_scoring_2023_24[minus_ids])))</f>
        <v>0</v>
      </c>
      <c r="X22662">
        <f>ohl_players_2023_24[[#This Row],[T_EV_GF]]-ohl_players_2023_24[[#This Row],[P_EV_GF]]</f>
        <v>4</v>
      </c>
      <c r="Y22662">
        <f>ohl_players_2023_24[[#This Row],[T_EV_GA]]-ohl_players_2023_24[[#This Row],[P_EV_GA]]</f>
        <v>2</v>
      </c>
    </row>
    <row r="22663" spans="1:25" x14ac:dyDescent="0.35">
      <c r="A22663">
        <v>9</v>
      </c>
      <c r="B22663">
        <v>27111</v>
      </c>
      <c r="C22663" t="s">
        <v>13</v>
      </c>
      <c r="D22663" t="str">
        <f>IF(ohl_players_2023_24[[#This Row],[H_A]]="H", "A", "H")</f>
        <v>A</v>
      </c>
      <c r="E22663">
        <v>8376</v>
      </c>
      <c r="F22663">
        <v>7759</v>
      </c>
      <c r="G22663" t="s">
        <v>347</v>
      </c>
      <c r="H22663" t="s">
        <v>420</v>
      </c>
      <c r="I22663">
        <v>41</v>
      </c>
      <c r="J22663" t="s">
        <v>54</v>
      </c>
      <c r="K22663">
        <v>1</v>
      </c>
      <c r="L22663">
        <v>1</v>
      </c>
      <c r="M22663">
        <v>0</v>
      </c>
      <c r="N22663">
        <v>0</v>
      </c>
      <c r="O22663">
        <v>0</v>
      </c>
      <c r="P22663">
        <v>0</v>
      </c>
      <c r="Q22663">
        <v>-1</v>
      </c>
      <c r="R22663">
        <v>0</v>
      </c>
      <c r="S22663">
        <v>7</v>
      </c>
      <c r="T22663">
        <f>SUMIFS(ohl_scoring_2023_24[EV], ohl_scoring_2023_24[GAME_ID], B22663, ohl_scoring_2023_24[H_A], C22663)</f>
        <v>4</v>
      </c>
      <c r="U22663">
        <f>SUMIFS(ohl_scoring_2023_24[EV], ohl_scoring_2023_24[GAME_ID], B22663, ohl_scoring_2023_24[H_A], D22663)</f>
        <v>2</v>
      </c>
      <c r="V22663" cm="1">
        <f t="array" ref="V22663">SUMPRODUCT(--(ohl_scoring_2023_24[EV]=1), --(ohl_scoring_2023_24[GAME_ID]=ohl_players_2023_24[[#This Row],[GAME_ID]]), --ISNUMBER(SEARCH(ohl_players_2023_24[[#This Row],[player_id]], ohl_scoring_2023_24[plus_ids])))</f>
        <v>0</v>
      </c>
      <c r="W22663" cm="1">
        <f t="array" ref="W22663">SUMPRODUCT(--(ohl_scoring_2023_24[EV]=1), --(ohl_scoring_2023_24[GAME_ID]=ohl_players_2023_24[[#This Row],[GAME_ID]]), --ISNUMBER(SEARCH(ohl_players_2023_24[[#This Row],[player_id]], ohl_scoring_2023_24[minus_ids])))</f>
        <v>1</v>
      </c>
      <c r="X22663">
        <f>ohl_players_2023_24[[#This Row],[T_EV_GF]]-ohl_players_2023_24[[#This Row],[P_EV_GF]]</f>
        <v>4</v>
      </c>
      <c r="Y22663">
        <f>ohl_players_2023_24[[#This Row],[T_EV_GA]]-ohl_players_2023_24[[#This Row],[P_EV_GA]]</f>
        <v>1</v>
      </c>
    </row>
    <row r="22664" spans="1:25" x14ac:dyDescent="0.35">
      <c r="A22664">
        <v>10</v>
      </c>
      <c r="B22664">
        <v>27111</v>
      </c>
      <c r="C22664" t="s">
        <v>13</v>
      </c>
      <c r="D22664" t="str">
        <f>IF(ohl_players_2023_24[[#This Row],[H_A]]="H", "A", "H")</f>
        <v>A</v>
      </c>
      <c r="E22664">
        <v>8389</v>
      </c>
      <c r="F22664">
        <v>7772</v>
      </c>
      <c r="G22664" t="s">
        <v>490</v>
      </c>
      <c r="H22664" t="s">
        <v>491</v>
      </c>
      <c r="I22664">
        <v>44</v>
      </c>
      <c r="J22664" t="s">
        <v>54</v>
      </c>
      <c r="K22664">
        <v>1</v>
      </c>
      <c r="L22664">
        <v>0</v>
      </c>
      <c r="M22664">
        <v>0</v>
      </c>
      <c r="N22664">
        <v>0</v>
      </c>
      <c r="O22664">
        <v>0</v>
      </c>
      <c r="P22664">
        <v>0</v>
      </c>
      <c r="Q22664">
        <v>0</v>
      </c>
      <c r="R22664">
        <v>0</v>
      </c>
      <c r="S22664">
        <v>0</v>
      </c>
      <c r="T22664">
        <f>SUMIFS(ohl_scoring_2023_24[EV], ohl_scoring_2023_24[GAME_ID], B22664, ohl_scoring_2023_24[H_A], C22664)</f>
        <v>4</v>
      </c>
      <c r="U22664">
        <f>SUMIFS(ohl_scoring_2023_24[EV], ohl_scoring_2023_24[GAME_ID], B22664, ohl_scoring_2023_24[H_A], D22664)</f>
        <v>2</v>
      </c>
      <c r="V22664" cm="1">
        <f t="array" ref="V22664">SUMPRODUCT(--(ohl_scoring_2023_24[EV]=1), --(ohl_scoring_2023_24[GAME_ID]=ohl_players_2023_24[[#This Row],[GAME_ID]]), --ISNUMBER(SEARCH(ohl_players_2023_24[[#This Row],[player_id]], ohl_scoring_2023_24[plus_ids])))</f>
        <v>1</v>
      </c>
      <c r="W22664" cm="1">
        <f t="array" ref="W22664">SUMPRODUCT(--(ohl_scoring_2023_24[EV]=1), --(ohl_scoring_2023_24[GAME_ID]=ohl_players_2023_24[[#This Row],[GAME_ID]]), --ISNUMBER(SEARCH(ohl_players_2023_24[[#This Row],[player_id]], ohl_scoring_2023_24[minus_ids])))</f>
        <v>1</v>
      </c>
      <c r="X22664">
        <f>ohl_players_2023_24[[#This Row],[T_EV_GF]]-ohl_players_2023_24[[#This Row],[P_EV_GF]]</f>
        <v>3</v>
      </c>
      <c r="Y22664">
        <f>ohl_players_2023_24[[#This Row],[T_EV_GA]]-ohl_players_2023_24[[#This Row],[P_EV_GA]]</f>
        <v>1</v>
      </c>
    </row>
    <row r="22665" spans="1:25" x14ac:dyDescent="0.35">
      <c r="A22665">
        <v>11</v>
      </c>
      <c r="B22665">
        <v>27111</v>
      </c>
      <c r="C22665" t="s">
        <v>13</v>
      </c>
      <c r="D22665" t="str">
        <f>IF(ohl_players_2023_24[[#This Row],[H_A]]="H", "A", "H")</f>
        <v>A</v>
      </c>
      <c r="E22665">
        <v>8556</v>
      </c>
      <c r="F22665">
        <v>7965</v>
      </c>
      <c r="G22665" t="s">
        <v>363</v>
      </c>
      <c r="H22665" t="s">
        <v>364</v>
      </c>
      <c r="I22665">
        <v>63</v>
      </c>
      <c r="J22665" t="s">
        <v>44</v>
      </c>
      <c r="K22665">
        <v>3</v>
      </c>
      <c r="L22665">
        <v>0</v>
      </c>
      <c r="M22665">
        <v>0</v>
      </c>
      <c r="N22665">
        <v>0</v>
      </c>
      <c r="O22665">
        <v>12</v>
      </c>
      <c r="P22665">
        <v>27</v>
      </c>
      <c r="Q22665">
        <v>0</v>
      </c>
      <c r="R22665">
        <v>0</v>
      </c>
      <c r="S22665">
        <v>2</v>
      </c>
      <c r="T22665">
        <f>SUMIFS(ohl_scoring_2023_24[EV], ohl_scoring_2023_24[GAME_ID], B22665, ohl_scoring_2023_24[H_A], C22665)</f>
        <v>4</v>
      </c>
      <c r="U22665">
        <f>SUMIFS(ohl_scoring_2023_24[EV], ohl_scoring_2023_24[GAME_ID], B22665, ohl_scoring_2023_24[H_A], D22665)</f>
        <v>2</v>
      </c>
      <c r="V22665" cm="1">
        <f t="array" ref="V22665">SUMPRODUCT(--(ohl_scoring_2023_24[EV]=1), --(ohl_scoring_2023_24[GAME_ID]=ohl_players_2023_24[[#This Row],[GAME_ID]]), --ISNUMBER(SEARCH(ohl_players_2023_24[[#This Row],[player_id]], ohl_scoring_2023_24[plus_ids])))</f>
        <v>0</v>
      </c>
      <c r="W22665" cm="1">
        <f t="array" ref="W22665">SUMPRODUCT(--(ohl_scoring_2023_24[EV]=1), --(ohl_scoring_2023_24[GAME_ID]=ohl_players_2023_24[[#This Row],[GAME_ID]]), --ISNUMBER(SEARCH(ohl_players_2023_24[[#This Row],[player_id]], ohl_scoring_2023_24[minus_ids])))</f>
        <v>0</v>
      </c>
      <c r="X22665">
        <f>ohl_players_2023_24[[#This Row],[T_EV_GF]]-ohl_players_2023_24[[#This Row],[P_EV_GF]]</f>
        <v>4</v>
      </c>
      <c r="Y22665">
        <f>ohl_players_2023_24[[#This Row],[T_EV_GA]]-ohl_players_2023_24[[#This Row],[P_EV_GA]]</f>
        <v>2</v>
      </c>
    </row>
    <row r="22666" spans="1:25" x14ac:dyDescent="0.35">
      <c r="A22666">
        <v>12</v>
      </c>
      <c r="B22666">
        <v>27111</v>
      </c>
      <c r="C22666" t="s">
        <v>13</v>
      </c>
      <c r="D22666" t="str">
        <f>IF(ohl_players_2023_24[[#This Row],[H_A]]="H", "A", "H")</f>
        <v>A</v>
      </c>
      <c r="E22666">
        <v>8604</v>
      </c>
      <c r="F22666">
        <v>8017</v>
      </c>
      <c r="G22666" t="s">
        <v>434</v>
      </c>
      <c r="H22666" t="s">
        <v>105</v>
      </c>
      <c r="I22666">
        <v>76</v>
      </c>
      <c r="J22666" t="s">
        <v>54</v>
      </c>
      <c r="K22666">
        <v>1</v>
      </c>
      <c r="L22666">
        <v>1</v>
      </c>
      <c r="M22666">
        <v>0</v>
      </c>
      <c r="N22666">
        <v>2</v>
      </c>
      <c r="O22666">
        <v>0</v>
      </c>
      <c r="P22666">
        <v>0</v>
      </c>
      <c r="Q22666">
        <v>1</v>
      </c>
      <c r="R22666">
        <v>0</v>
      </c>
      <c r="S22666">
        <v>0</v>
      </c>
      <c r="T22666">
        <f>SUMIFS(ohl_scoring_2023_24[EV], ohl_scoring_2023_24[GAME_ID], B22666, ohl_scoring_2023_24[H_A], C22666)</f>
        <v>4</v>
      </c>
      <c r="U22666">
        <f>SUMIFS(ohl_scoring_2023_24[EV], ohl_scoring_2023_24[GAME_ID], B22666, ohl_scoring_2023_24[H_A], D22666)</f>
        <v>2</v>
      </c>
      <c r="V22666" cm="1">
        <f t="array" ref="V22666">SUMPRODUCT(--(ohl_scoring_2023_24[EV]=1), --(ohl_scoring_2023_24[GAME_ID]=ohl_players_2023_24[[#This Row],[GAME_ID]]), --ISNUMBER(SEARCH(ohl_players_2023_24[[#This Row],[player_id]], ohl_scoring_2023_24[plus_ids])))</f>
        <v>1</v>
      </c>
      <c r="W22666" cm="1">
        <f t="array" ref="W22666">SUMPRODUCT(--(ohl_scoring_2023_24[EV]=1), --(ohl_scoring_2023_24[GAME_ID]=ohl_players_2023_24[[#This Row],[GAME_ID]]), --ISNUMBER(SEARCH(ohl_players_2023_24[[#This Row],[player_id]], ohl_scoring_2023_24[minus_ids])))</f>
        <v>0</v>
      </c>
      <c r="X22666">
        <f>ohl_players_2023_24[[#This Row],[T_EV_GF]]-ohl_players_2023_24[[#This Row],[P_EV_GF]]</f>
        <v>3</v>
      </c>
      <c r="Y22666">
        <f>ohl_players_2023_24[[#This Row],[T_EV_GA]]-ohl_players_2023_24[[#This Row],[P_EV_GA]]</f>
        <v>2</v>
      </c>
    </row>
    <row r="22667" spans="1:25" x14ac:dyDescent="0.35">
      <c r="A22667">
        <v>13</v>
      </c>
      <c r="B22667">
        <v>27111</v>
      </c>
      <c r="C22667" t="s">
        <v>13</v>
      </c>
      <c r="D22667" t="str">
        <f>IF(ohl_players_2023_24[[#This Row],[H_A]]="H", "A", "H")</f>
        <v>A</v>
      </c>
      <c r="E22667">
        <v>8974</v>
      </c>
      <c r="F22667">
        <v>8566</v>
      </c>
      <c r="G22667" t="s">
        <v>8231</v>
      </c>
      <c r="H22667" t="s">
        <v>8092</v>
      </c>
      <c r="I22667">
        <v>77</v>
      </c>
      <c r="J22667" t="s">
        <v>54</v>
      </c>
      <c r="K22667">
        <v>4</v>
      </c>
      <c r="L22667">
        <v>1</v>
      </c>
      <c r="M22667">
        <v>0</v>
      </c>
      <c r="N22667">
        <v>0</v>
      </c>
      <c r="O22667">
        <v>0</v>
      </c>
      <c r="P22667">
        <v>0</v>
      </c>
      <c r="Q22667">
        <v>0</v>
      </c>
      <c r="R22667">
        <v>0</v>
      </c>
      <c r="S22667">
        <v>0</v>
      </c>
      <c r="T22667">
        <f>SUMIFS(ohl_scoring_2023_24[EV], ohl_scoring_2023_24[GAME_ID], B22667, ohl_scoring_2023_24[H_A], C22667)</f>
        <v>4</v>
      </c>
      <c r="U22667">
        <f>SUMIFS(ohl_scoring_2023_24[EV], ohl_scoring_2023_24[GAME_ID], B22667, ohl_scoring_2023_24[H_A], D22667)</f>
        <v>2</v>
      </c>
      <c r="V22667" cm="1">
        <f t="array" ref="V22667">SUMPRODUCT(--(ohl_scoring_2023_24[EV]=1), --(ohl_scoring_2023_24[GAME_ID]=ohl_players_2023_24[[#This Row],[GAME_ID]]), --ISNUMBER(SEARCH(ohl_players_2023_24[[#This Row],[player_id]], ohl_scoring_2023_24[plus_ids])))</f>
        <v>0</v>
      </c>
      <c r="W22667" cm="1">
        <f t="array" ref="W22667">SUMPRODUCT(--(ohl_scoring_2023_24[EV]=1), --(ohl_scoring_2023_24[GAME_ID]=ohl_players_2023_24[[#This Row],[GAME_ID]]), --ISNUMBER(SEARCH(ohl_players_2023_24[[#This Row],[player_id]], ohl_scoring_2023_24[minus_ids])))</f>
        <v>0</v>
      </c>
      <c r="X22667">
        <f>ohl_players_2023_24[[#This Row],[T_EV_GF]]-ohl_players_2023_24[[#This Row],[P_EV_GF]]</f>
        <v>4</v>
      </c>
      <c r="Y22667">
        <f>ohl_players_2023_24[[#This Row],[T_EV_GA]]-ohl_players_2023_24[[#This Row],[P_EV_GA]]</f>
        <v>2</v>
      </c>
    </row>
    <row r="22668" spans="1:25" x14ac:dyDescent="0.35">
      <c r="A22668">
        <v>14</v>
      </c>
      <c r="B22668">
        <v>27111</v>
      </c>
      <c r="C22668" t="s">
        <v>13</v>
      </c>
      <c r="D22668" t="str">
        <f>IF(ohl_players_2023_24[[#This Row],[H_A]]="H", "A", "H")</f>
        <v>A</v>
      </c>
      <c r="E22668">
        <v>8764</v>
      </c>
      <c r="F22668">
        <v>8260</v>
      </c>
      <c r="G22668" t="s">
        <v>122</v>
      </c>
      <c r="H22668" t="s">
        <v>421</v>
      </c>
      <c r="I22668">
        <v>88</v>
      </c>
      <c r="J22668" t="s">
        <v>48</v>
      </c>
      <c r="K22668">
        <v>1</v>
      </c>
      <c r="L22668">
        <v>1</v>
      </c>
      <c r="M22668">
        <v>0</v>
      </c>
      <c r="N22668">
        <v>3</v>
      </c>
      <c r="O22668">
        <v>1</v>
      </c>
      <c r="P22668">
        <v>1</v>
      </c>
      <c r="Q22668">
        <v>3</v>
      </c>
      <c r="R22668">
        <v>0</v>
      </c>
      <c r="S22668">
        <v>6</v>
      </c>
      <c r="T22668">
        <f>SUMIFS(ohl_scoring_2023_24[EV], ohl_scoring_2023_24[GAME_ID], B22668, ohl_scoring_2023_24[H_A], C22668)</f>
        <v>4</v>
      </c>
      <c r="U22668">
        <f>SUMIFS(ohl_scoring_2023_24[EV], ohl_scoring_2023_24[GAME_ID], B22668, ohl_scoring_2023_24[H_A], D22668)</f>
        <v>2</v>
      </c>
      <c r="V22668" cm="1">
        <f t="array" ref="V22668">SUMPRODUCT(--(ohl_scoring_2023_24[EV]=1), --(ohl_scoring_2023_24[GAME_ID]=ohl_players_2023_24[[#This Row],[GAME_ID]]), --ISNUMBER(SEARCH(ohl_players_2023_24[[#This Row],[player_id]], ohl_scoring_2023_24[plus_ids])))</f>
        <v>3</v>
      </c>
      <c r="W22668" cm="1">
        <f t="array" ref="W22668">SUMPRODUCT(--(ohl_scoring_2023_24[EV]=1), --(ohl_scoring_2023_24[GAME_ID]=ohl_players_2023_24[[#This Row],[GAME_ID]]), --ISNUMBER(SEARCH(ohl_players_2023_24[[#This Row],[player_id]], ohl_scoring_2023_24[minus_ids])))</f>
        <v>0</v>
      </c>
      <c r="X22668">
        <f>ohl_players_2023_24[[#This Row],[T_EV_GF]]-ohl_players_2023_24[[#This Row],[P_EV_GF]]</f>
        <v>1</v>
      </c>
      <c r="Y22668">
        <f>ohl_players_2023_24[[#This Row],[T_EV_GA]]-ohl_players_2023_24[[#This Row],[P_EV_GA]]</f>
        <v>2</v>
      </c>
    </row>
    <row r="22669" spans="1:25" x14ac:dyDescent="0.35">
      <c r="A22669">
        <v>15</v>
      </c>
      <c r="B22669">
        <v>27111</v>
      </c>
      <c r="C22669" t="s">
        <v>13</v>
      </c>
      <c r="D22669" t="str">
        <f>IF(ohl_players_2023_24[[#This Row],[H_A]]="H", "A", "H")</f>
        <v>A</v>
      </c>
      <c r="E22669">
        <v>8766</v>
      </c>
      <c r="F22669">
        <v>8262</v>
      </c>
      <c r="G22669" t="s">
        <v>422</v>
      </c>
      <c r="H22669" t="s">
        <v>423</v>
      </c>
      <c r="I22669">
        <v>90</v>
      </c>
      <c r="J22669" t="s">
        <v>48</v>
      </c>
      <c r="K22669">
        <v>5</v>
      </c>
      <c r="L22669">
        <v>5</v>
      </c>
      <c r="M22669">
        <v>2</v>
      </c>
      <c r="N22669">
        <v>0</v>
      </c>
      <c r="O22669">
        <v>0</v>
      </c>
      <c r="P22669">
        <v>0</v>
      </c>
      <c r="Q22669">
        <v>0</v>
      </c>
      <c r="R22669">
        <v>0</v>
      </c>
      <c r="S22669">
        <v>2</v>
      </c>
      <c r="T22669">
        <f>SUMIFS(ohl_scoring_2023_24[EV], ohl_scoring_2023_24[GAME_ID], B22669, ohl_scoring_2023_24[H_A], C22669)</f>
        <v>4</v>
      </c>
      <c r="U22669">
        <f>SUMIFS(ohl_scoring_2023_24[EV], ohl_scoring_2023_24[GAME_ID], B22669, ohl_scoring_2023_24[H_A], D22669)</f>
        <v>2</v>
      </c>
      <c r="V22669" cm="1">
        <f t="array" ref="V22669">SUMPRODUCT(--(ohl_scoring_2023_24[EV]=1), --(ohl_scoring_2023_24[GAME_ID]=ohl_players_2023_24[[#This Row],[GAME_ID]]), --ISNUMBER(SEARCH(ohl_players_2023_24[[#This Row],[player_id]], ohl_scoring_2023_24[plus_ids])))</f>
        <v>0</v>
      </c>
      <c r="W22669" cm="1">
        <f t="array" ref="W22669">SUMPRODUCT(--(ohl_scoring_2023_24[EV]=1), --(ohl_scoring_2023_24[GAME_ID]=ohl_players_2023_24[[#This Row],[GAME_ID]]), --ISNUMBER(SEARCH(ohl_players_2023_24[[#This Row],[player_id]], ohl_scoring_2023_24[minus_ids])))</f>
        <v>0</v>
      </c>
      <c r="X22669">
        <f>ohl_players_2023_24[[#This Row],[T_EV_GF]]-ohl_players_2023_24[[#This Row],[P_EV_GF]]</f>
        <v>4</v>
      </c>
      <c r="Y22669">
        <f>ohl_players_2023_24[[#This Row],[T_EV_GA]]-ohl_players_2023_24[[#This Row],[P_EV_GA]]</f>
        <v>2</v>
      </c>
    </row>
    <row r="22670" spans="1:25" x14ac:dyDescent="0.35">
      <c r="A22670">
        <v>16</v>
      </c>
      <c r="B22670">
        <v>27111</v>
      </c>
      <c r="C22670" t="s">
        <v>13</v>
      </c>
      <c r="D22670" t="str">
        <f>IF(ohl_players_2023_24[[#This Row],[H_A]]="H", "A", "H")</f>
        <v>A</v>
      </c>
      <c r="E22670">
        <v>8972</v>
      </c>
      <c r="F22670">
        <v>8564</v>
      </c>
      <c r="G22670" t="s">
        <v>79</v>
      </c>
      <c r="H22670" t="s">
        <v>8094</v>
      </c>
      <c r="I22670">
        <v>91</v>
      </c>
      <c r="J22670" t="s">
        <v>44</v>
      </c>
      <c r="K22670">
        <v>1</v>
      </c>
      <c r="L22670">
        <v>0</v>
      </c>
      <c r="M22670">
        <v>0</v>
      </c>
      <c r="N22670">
        <v>0</v>
      </c>
      <c r="O22670">
        <v>3</v>
      </c>
      <c r="P22670">
        <v>4</v>
      </c>
      <c r="Q22670">
        <v>0</v>
      </c>
      <c r="R22670">
        <v>0</v>
      </c>
      <c r="S22670">
        <v>0</v>
      </c>
      <c r="T22670">
        <f>SUMIFS(ohl_scoring_2023_24[EV], ohl_scoring_2023_24[GAME_ID], B22670, ohl_scoring_2023_24[H_A], C22670)</f>
        <v>4</v>
      </c>
      <c r="U22670">
        <f>SUMIFS(ohl_scoring_2023_24[EV], ohl_scoring_2023_24[GAME_ID], B22670, ohl_scoring_2023_24[H_A], D22670)</f>
        <v>2</v>
      </c>
      <c r="V22670" cm="1">
        <f t="array" ref="V22670">SUMPRODUCT(--(ohl_scoring_2023_24[EV]=1), --(ohl_scoring_2023_24[GAME_ID]=ohl_players_2023_24[[#This Row],[GAME_ID]]), --ISNUMBER(SEARCH(ohl_players_2023_24[[#This Row],[player_id]], ohl_scoring_2023_24[plus_ids])))</f>
        <v>0</v>
      </c>
      <c r="W22670" cm="1">
        <f t="array" ref="W22670">SUMPRODUCT(--(ohl_scoring_2023_24[EV]=1), --(ohl_scoring_2023_24[GAME_ID]=ohl_players_2023_24[[#This Row],[GAME_ID]]), --ISNUMBER(SEARCH(ohl_players_2023_24[[#This Row],[player_id]], ohl_scoring_2023_24[minus_ids])))</f>
        <v>0</v>
      </c>
      <c r="X22670">
        <f>ohl_players_2023_24[[#This Row],[T_EV_GF]]-ohl_players_2023_24[[#This Row],[P_EV_GF]]</f>
        <v>4</v>
      </c>
      <c r="Y22670">
        <f>ohl_players_2023_24[[#This Row],[T_EV_GA]]-ohl_players_2023_24[[#This Row],[P_EV_GA]]</f>
        <v>2</v>
      </c>
    </row>
    <row r="22671" spans="1:25" x14ac:dyDescent="0.35">
      <c r="A22671">
        <v>17</v>
      </c>
      <c r="B22671">
        <v>27111</v>
      </c>
      <c r="C22671" t="s">
        <v>13</v>
      </c>
      <c r="D22671" t="str">
        <f>IF(ohl_players_2023_24[[#This Row],[H_A]]="H", "A", "H")</f>
        <v>A</v>
      </c>
      <c r="E22671">
        <v>8372</v>
      </c>
      <c r="F22671">
        <v>7755</v>
      </c>
      <c r="G22671" t="s">
        <v>109</v>
      </c>
      <c r="H22671" t="s">
        <v>424</v>
      </c>
      <c r="I22671">
        <v>92</v>
      </c>
      <c r="J22671" t="s">
        <v>48</v>
      </c>
      <c r="K22671">
        <v>3</v>
      </c>
      <c r="L22671">
        <v>2</v>
      </c>
      <c r="M22671">
        <v>1</v>
      </c>
      <c r="N22671">
        <v>0</v>
      </c>
      <c r="O22671">
        <v>0</v>
      </c>
      <c r="P22671">
        <v>0</v>
      </c>
      <c r="Q22671">
        <v>-1</v>
      </c>
      <c r="R22671">
        <v>0</v>
      </c>
      <c r="S22671">
        <v>0</v>
      </c>
      <c r="T22671">
        <f>SUMIFS(ohl_scoring_2023_24[EV], ohl_scoring_2023_24[GAME_ID], B22671, ohl_scoring_2023_24[H_A], C22671)</f>
        <v>4</v>
      </c>
      <c r="U22671">
        <f>SUMIFS(ohl_scoring_2023_24[EV], ohl_scoring_2023_24[GAME_ID], B22671, ohl_scoring_2023_24[H_A], D22671)</f>
        <v>2</v>
      </c>
      <c r="V22671" cm="1">
        <f t="array" ref="V22671">SUMPRODUCT(--(ohl_scoring_2023_24[EV]=1), --(ohl_scoring_2023_24[GAME_ID]=ohl_players_2023_24[[#This Row],[GAME_ID]]), --ISNUMBER(SEARCH(ohl_players_2023_24[[#This Row],[player_id]], ohl_scoring_2023_24[plus_ids])))</f>
        <v>1</v>
      </c>
      <c r="W22671" cm="1">
        <f t="array" ref="W22671">SUMPRODUCT(--(ohl_scoring_2023_24[EV]=1), --(ohl_scoring_2023_24[GAME_ID]=ohl_players_2023_24[[#This Row],[GAME_ID]]), --ISNUMBER(SEARCH(ohl_players_2023_24[[#This Row],[player_id]], ohl_scoring_2023_24[minus_ids])))</f>
        <v>2</v>
      </c>
      <c r="X22671">
        <f>ohl_players_2023_24[[#This Row],[T_EV_GF]]-ohl_players_2023_24[[#This Row],[P_EV_GF]]</f>
        <v>3</v>
      </c>
      <c r="Y22671">
        <f>ohl_players_2023_24[[#This Row],[T_EV_GA]]-ohl_players_2023_24[[#This Row],[P_EV_GA]]</f>
        <v>0</v>
      </c>
    </row>
    <row r="22672" spans="1:25" x14ac:dyDescent="0.35">
      <c r="A22672">
        <v>0</v>
      </c>
      <c r="B22672">
        <v>27111</v>
      </c>
      <c r="C22672" t="s">
        <v>14</v>
      </c>
      <c r="D22672" t="str">
        <f>IF(ohl_players_2023_24[[#This Row],[H_A]]="H", "A", "H")</f>
        <v>H</v>
      </c>
      <c r="E22672">
        <v>8601</v>
      </c>
      <c r="F22672">
        <v>8014</v>
      </c>
      <c r="G22672" t="s">
        <v>384</v>
      </c>
      <c r="H22672" t="s">
        <v>523</v>
      </c>
      <c r="I22672">
        <v>3</v>
      </c>
      <c r="J22672" t="s">
        <v>54</v>
      </c>
      <c r="K22672">
        <v>0</v>
      </c>
      <c r="L22672">
        <v>0</v>
      </c>
      <c r="M22672">
        <v>0</v>
      </c>
      <c r="N22672">
        <v>0</v>
      </c>
      <c r="O22672">
        <v>0</v>
      </c>
      <c r="P22672">
        <v>0</v>
      </c>
      <c r="Q22672">
        <v>-1</v>
      </c>
      <c r="R22672">
        <v>0</v>
      </c>
      <c r="S22672">
        <v>0</v>
      </c>
      <c r="T22672">
        <f>SUMIFS(ohl_scoring_2023_24[EV], ohl_scoring_2023_24[GAME_ID], B22672, ohl_scoring_2023_24[H_A], C22672)</f>
        <v>2</v>
      </c>
      <c r="U22672">
        <f>SUMIFS(ohl_scoring_2023_24[EV], ohl_scoring_2023_24[GAME_ID], B22672, ohl_scoring_2023_24[H_A], D22672)</f>
        <v>4</v>
      </c>
      <c r="V22672" cm="1">
        <f t="array" ref="V22672">SUMPRODUCT(--(ohl_scoring_2023_24[EV]=1), --(ohl_scoring_2023_24[GAME_ID]=ohl_players_2023_24[[#This Row],[GAME_ID]]), --ISNUMBER(SEARCH(ohl_players_2023_24[[#This Row],[player_id]], ohl_scoring_2023_24[plus_ids])))</f>
        <v>0</v>
      </c>
      <c r="W22672" cm="1">
        <f t="array" ref="W22672">SUMPRODUCT(--(ohl_scoring_2023_24[EV]=1), --(ohl_scoring_2023_24[GAME_ID]=ohl_players_2023_24[[#This Row],[GAME_ID]]), --ISNUMBER(SEARCH(ohl_players_2023_24[[#This Row],[player_id]], ohl_scoring_2023_24[minus_ids])))</f>
        <v>1</v>
      </c>
      <c r="X22672">
        <f>ohl_players_2023_24[[#This Row],[T_EV_GF]]-ohl_players_2023_24[[#This Row],[P_EV_GF]]</f>
        <v>2</v>
      </c>
      <c r="Y22672">
        <f>ohl_players_2023_24[[#This Row],[T_EV_GA]]-ohl_players_2023_24[[#This Row],[P_EV_GA]]</f>
        <v>3</v>
      </c>
    </row>
    <row r="22673" spans="1:25" x14ac:dyDescent="0.35">
      <c r="A22673">
        <v>1</v>
      </c>
      <c r="B22673">
        <v>27111</v>
      </c>
      <c r="C22673" t="s">
        <v>14</v>
      </c>
      <c r="D22673" t="str">
        <f>IF(ohl_players_2023_24[[#This Row],[H_A]]="H", "A", "H")</f>
        <v>H</v>
      </c>
      <c r="E22673">
        <v>9029</v>
      </c>
      <c r="F22673">
        <v>8643</v>
      </c>
      <c r="G22673" t="s">
        <v>77</v>
      </c>
      <c r="H22673" t="s">
        <v>8105</v>
      </c>
      <c r="I22673">
        <v>5</v>
      </c>
      <c r="J22673" t="s">
        <v>54</v>
      </c>
      <c r="K22673">
        <v>2</v>
      </c>
      <c r="L22673">
        <v>0</v>
      </c>
      <c r="M22673">
        <v>0</v>
      </c>
      <c r="N22673">
        <v>0</v>
      </c>
      <c r="O22673">
        <v>0</v>
      </c>
      <c r="P22673">
        <v>0</v>
      </c>
      <c r="Q22673">
        <v>-1</v>
      </c>
      <c r="R22673">
        <v>0</v>
      </c>
      <c r="S22673">
        <v>0</v>
      </c>
      <c r="T22673">
        <f>SUMIFS(ohl_scoring_2023_24[EV], ohl_scoring_2023_24[GAME_ID], B22673, ohl_scoring_2023_24[H_A], C22673)</f>
        <v>2</v>
      </c>
      <c r="U22673">
        <f>SUMIFS(ohl_scoring_2023_24[EV], ohl_scoring_2023_24[GAME_ID], B22673, ohl_scoring_2023_24[H_A], D22673)</f>
        <v>4</v>
      </c>
      <c r="V22673" cm="1">
        <f t="array" ref="V22673">SUMPRODUCT(--(ohl_scoring_2023_24[EV]=1), --(ohl_scoring_2023_24[GAME_ID]=ohl_players_2023_24[[#This Row],[GAME_ID]]), --ISNUMBER(SEARCH(ohl_players_2023_24[[#This Row],[player_id]], ohl_scoring_2023_24[plus_ids])))</f>
        <v>0</v>
      </c>
      <c r="W22673" cm="1">
        <f t="array" ref="W22673">SUMPRODUCT(--(ohl_scoring_2023_24[EV]=1), --(ohl_scoring_2023_24[GAME_ID]=ohl_players_2023_24[[#This Row],[GAME_ID]]), --ISNUMBER(SEARCH(ohl_players_2023_24[[#This Row],[player_id]], ohl_scoring_2023_24[minus_ids])))</f>
        <v>1</v>
      </c>
      <c r="X22673">
        <f>ohl_players_2023_24[[#This Row],[T_EV_GF]]-ohl_players_2023_24[[#This Row],[P_EV_GF]]</f>
        <v>2</v>
      </c>
      <c r="Y22673">
        <f>ohl_players_2023_24[[#This Row],[T_EV_GA]]-ohl_players_2023_24[[#This Row],[P_EV_GA]]</f>
        <v>3</v>
      </c>
    </row>
    <row r="22674" spans="1:25" x14ac:dyDescent="0.35">
      <c r="A22674">
        <v>2</v>
      </c>
      <c r="B22674">
        <v>27111</v>
      </c>
      <c r="C22674" t="s">
        <v>14</v>
      </c>
      <c r="D22674" t="str">
        <f>IF(ohl_players_2023_24[[#This Row],[H_A]]="H", "A", "H")</f>
        <v>H</v>
      </c>
      <c r="E22674">
        <v>8897</v>
      </c>
      <c r="F22674">
        <v>8478</v>
      </c>
      <c r="G22674" t="s">
        <v>116</v>
      </c>
      <c r="H22674" t="s">
        <v>688</v>
      </c>
      <c r="I22674">
        <v>6</v>
      </c>
      <c r="J22674" t="s">
        <v>54</v>
      </c>
      <c r="K22674">
        <v>0</v>
      </c>
      <c r="L22674">
        <v>0</v>
      </c>
      <c r="M22674">
        <v>0</v>
      </c>
      <c r="N22674">
        <v>0</v>
      </c>
      <c r="O22674">
        <v>0</v>
      </c>
      <c r="P22674">
        <v>0</v>
      </c>
      <c r="Q22674">
        <v>0</v>
      </c>
      <c r="R22674">
        <v>0</v>
      </c>
      <c r="S22674">
        <v>0</v>
      </c>
      <c r="T22674">
        <f>SUMIFS(ohl_scoring_2023_24[EV], ohl_scoring_2023_24[GAME_ID], B22674, ohl_scoring_2023_24[H_A], C22674)</f>
        <v>2</v>
      </c>
      <c r="U22674">
        <f>SUMIFS(ohl_scoring_2023_24[EV], ohl_scoring_2023_24[GAME_ID], B22674, ohl_scoring_2023_24[H_A], D22674)</f>
        <v>4</v>
      </c>
      <c r="V22674" cm="1">
        <f t="array" ref="V22674">SUMPRODUCT(--(ohl_scoring_2023_24[EV]=1), --(ohl_scoring_2023_24[GAME_ID]=ohl_players_2023_24[[#This Row],[GAME_ID]]), --ISNUMBER(SEARCH(ohl_players_2023_24[[#This Row],[player_id]], ohl_scoring_2023_24[plus_ids])))</f>
        <v>1</v>
      </c>
      <c r="W22674" cm="1">
        <f t="array" ref="W22674">SUMPRODUCT(--(ohl_scoring_2023_24[EV]=1), --(ohl_scoring_2023_24[GAME_ID]=ohl_players_2023_24[[#This Row],[GAME_ID]]), --ISNUMBER(SEARCH(ohl_players_2023_24[[#This Row],[player_id]], ohl_scoring_2023_24[minus_ids])))</f>
        <v>1</v>
      </c>
      <c r="X22674">
        <f>ohl_players_2023_24[[#This Row],[T_EV_GF]]-ohl_players_2023_24[[#This Row],[P_EV_GF]]</f>
        <v>1</v>
      </c>
      <c r="Y22674">
        <f>ohl_players_2023_24[[#This Row],[T_EV_GA]]-ohl_players_2023_24[[#This Row],[P_EV_GA]]</f>
        <v>3</v>
      </c>
    </row>
    <row r="22675" spans="1:25" x14ac:dyDescent="0.35">
      <c r="A22675">
        <v>3</v>
      </c>
      <c r="B22675">
        <v>27111</v>
      </c>
      <c r="C22675" t="s">
        <v>14</v>
      </c>
      <c r="D22675" t="str">
        <f>IF(ohl_players_2023_24[[#This Row],[H_A]]="H", "A", "H")</f>
        <v>H</v>
      </c>
      <c r="E22675">
        <v>8825</v>
      </c>
      <c r="F22675">
        <v>8353</v>
      </c>
      <c r="G22675" t="s">
        <v>95</v>
      </c>
      <c r="H22675" t="s">
        <v>362</v>
      </c>
      <c r="I22675">
        <v>7</v>
      </c>
      <c r="J22675" t="s">
        <v>44</v>
      </c>
      <c r="K22675">
        <v>3</v>
      </c>
      <c r="L22675">
        <v>1</v>
      </c>
      <c r="M22675">
        <v>0</v>
      </c>
      <c r="N22675">
        <v>1</v>
      </c>
      <c r="O22675">
        <v>0</v>
      </c>
      <c r="P22675">
        <v>2</v>
      </c>
      <c r="Q22675">
        <v>1</v>
      </c>
      <c r="R22675">
        <v>0</v>
      </c>
      <c r="S22675">
        <v>2</v>
      </c>
      <c r="T22675">
        <f>SUMIFS(ohl_scoring_2023_24[EV], ohl_scoring_2023_24[GAME_ID], B22675, ohl_scoring_2023_24[H_A], C22675)</f>
        <v>2</v>
      </c>
      <c r="U22675">
        <f>SUMIFS(ohl_scoring_2023_24[EV], ohl_scoring_2023_24[GAME_ID], B22675, ohl_scoring_2023_24[H_A], D22675)</f>
        <v>4</v>
      </c>
      <c r="V22675" cm="1">
        <f t="array" ref="V22675">SUMPRODUCT(--(ohl_scoring_2023_24[EV]=1), --(ohl_scoring_2023_24[GAME_ID]=ohl_players_2023_24[[#This Row],[GAME_ID]]), --ISNUMBER(SEARCH(ohl_players_2023_24[[#This Row],[player_id]], ohl_scoring_2023_24[plus_ids])))</f>
        <v>1</v>
      </c>
      <c r="W22675" cm="1">
        <f t="array" ref="W22675">SUMPRODUCT(--(ohl_scoring_2023_24[EV]=1), --(ohl_scoring_2023_24[GAME_ID]=ohl_players_2023_24[[#This Row],[GAME_ID]]), --ISNUMBER(SEARCH(ohl_players_2023_24[[#This Row],[player_id]], ohl_scoring_2023_24[minus_ids])))</f>
        <v>0</v>
      </c>
      <c r="X22675">
        <f>ohl_players_2023_24[[#This Row],[T_EV_GF]]-ohl_players_2023_24[[#This Row],[P_EV_GF]]</f>
        <v>1</v>
      </c>
      <c r="Y22675">
        <f>ohl_players_2023_24[[#This Row],[T_EV_GA]]-ohl_players_2023_24[[#This Row],[P_EV_GA]]</f>
        <v>4</v>
      </c>
    </row>
    <row r="22676" spans="1:25" x14ac:dyDescent="0.35">
      <c r="A22676">
        <v>4</v>
      </c>
      <c r="B22676">
        <v>27111</v>
      </c>
      <c r="C22676" t="s">
        <v>14</v>
      </c>
      <c r="D22676" t="str">
        <f>IF(ohl_players_2023_24[[#This Row],[H_A]]="H", "A", "H")</f>
        <v>H</v>
      </c>
      <c r="E22676">
        <v>9022</v>
      </c>
      <c r="F22676">
        <v>8636</v>
      </c>
      <c r="G22676" t="s">
        <v>152</v>
      </c>
      <c r="H22676" t="s">
        <v>8210</v>
      </c>
      <c r="I22676">
        <v>8</v>
      </c>
      <c r="J22676" t="s">
        <v>54</v>
      </c>
      <c r="K22676">
        <v>2</v>
      </c>
      <c r="L22676">
        <v>0</v>
      </c>
      <c r="M22676">
        <v>0</v>
      </c>
      <c r="N22676">
        <v>0</v>
      </c>
      <c r="O22676">
        <v>0</v>
      </c>
      <c r="P22676">
        <v>0</v>
      </c>
      <c r="Q22676">
        <v>0</v>
      </c>
      <c r="R22676">
        <v>0</v>
      </c>
      <c r="S22676">
        <v>0</v>
      </c>
      <c r="T22676">
        <f>SUMIFS(ohl_scoring_2023_24[EV], ohl_scoring_2023_24[GAME_ID], B22676, ohl_scoring_2023_24[H_A], C22676)</f>
        <v>2</v>
      </c>
      <c r="U22676">
        <f>SUMIFS(ohl_scoring_2023_24[EV], ohl_scoring_2023_24[GAME_ID], B22676, ohl_scoring_2023_24[H_A], D22676)</f>
        <v>4</v>
      </c>
      <c r="V22676" cm="1">
        <f t="array" ref="V22676">SUMPRODUCT(--(ohl_scoring_2023_24[EV]=1), --(ohl_scoring_2023_24[GAME_ID]=ohl_players_2023_24[[#This Row],[GAME_ID]]), --ISNUMBER(SEARCH(ohl_players_2023_24[[#This Row],[player_id]], ohl_scoring_2023_24[plus_ids])))</f>
        <v>1</v>
      </c>
      <c r="W22676" cm="1">
        <f t="array" ref="W22676">SUMPRODUCT(--(ohl_scoring_2023_24[EV]=1), --(ohl_scoring_2023_24[GAME_ID]=ohl_players_2023_24[[#This Row],[GAME_ID]]), --ISNUMBER(SEARCH(ohl_players_2023_24[[#This Row],[player_id]], ohl_scoring_2023_24[minus_ids])))</f>
        <v>1</v>
      </c>
      <c r="X22676">
        <f>ohl_players_2023_24[[#This Row],[T_EV_GF]]-ohl_players_2023_24[[#This Row],[P_EV_GF]]</f>
        <v>1</v>
      </c>
      <c r="Y22676">
        <f>ohl_players_2023_24[[#This Row],[T_EV_GA]]-ohl_players_2023_24[[#This Row],[P_EV_GA]]</f>
        <v>3</v>
      </c>
    </row>
    <row r="22677" spans="1:25" x14ac:dyDescent="0.35">
      <c r="A22677">
        <v>5</v>
      </c>
      <c r="B22677">
        <v>27111</v>
      </c>
      <c r="C22677" t="s">
        <v>14</v>
      </c>
      <c r="D22677" t="str">
        <f>IF(ohl_players_2023_24[[#This Row],[H_A]]="H", "A", "H")</f>
        <v>H</v>
      </c>
      <c r="E22677">
        <v>9024</v>
      </c>
      <c r="F22677">
        <v>8638</v>
      </c>
      <c r="G22677" t="s">
        <v>464</v>
      </c>
      <c r="H22677" t="s">
        <v>8090</v>
      </c>
      <c r="I22677">
        <v>11</v>
      </c>
      <c r="J22677" t="s">
        <v>44</v>
      </c>
      <c r="K22677">
        <v>0</v>
      </c>
      <c r="L22677">
        <v>0</v>
      </c>
      <c r="M22677">
        <v>0</v>
      </c>
      <c r="N22677">
        <v>0</v>
      </c>
      <c r="O22677">
        <v>4</v>
      </c>
      <c r="P22677">
        <v>9</v>
      </c>
      <c r="Q22677">
        <v>-1</v>
      </c>
      <c r="R22677">
        <v>0</v>
      </c>
      <c r="S22677">
        <v>0</v>
      </c>
      <c r="T22677">
        <f>SUMIFS(ohl_scoring_2023_24[EV], ohl_scoring_2023_24[GAME_ID], B22677, ohl_scoring_2023_24[H_A], C22677)</f>
        <v>2</v>
      </c>
      <c r="U22677">
        <f>SUMIFS(ohl_scoring_2023_24[EV], ohl_scoring_2023_24[GAME_ID], B22677, ohl_scoring_2023_24[H_A], D22677)</f>
        <v>4</v>
      </c>
      <c r="V22677" cm="1">
        <f t="array" ref="V22677">SUMPRODUCT(--(ohl_scoring_2023_24[EV]=1), --(ohl_scoring_2023_24[GAME_ID]=ohl_players_2023_24[[#This Row],[GAME_ID]]), --ISNUMBER(SEARCH(ohl_players_2023_24[[#This Row],[player_id]], ohl_scoring_2023_24[plus_ids])))</f>
        <v>0</v>
      </c>
      <c r="W22677" cm="1">
        <f t="array" ref="W22677">SUMPRODUCT(--(ohl_scoring_2023_24[EV]=1), --(ohl_scoring_2023_24[GAME_ID]=ohl_players_2023_24[[#This Row],[GAME_ID]]), --ISNUMBER(SEARCH(ohl_players_2023_24[[#This Row],[player_id]], ohl_scoring_2023_24[minus_ids])))</f>
        <v>1</v>
      </c>
      <c r="X22677">
        <f>ohl_players_2023_24[[#This Row],[T_EV_GF]]-ohl_players_2023_24[[#This Row],[P_EV_GF]]</f>
        <v>2</v>
      </c>
      <c r="Y22677">
        <f>ohl_players_2023_24[[#This Row],[T_EV_GA]]-ohl_players_2023_24[[#This Row],[P_EV_GA]]</f>
        <v>3</v>
      </c>
    </row>
    <row r="22678" spans="1:25" x14ac:dyDescent="0.35">
      <c r="A22678">
        <v>6</v>
      </c>
      <c r="B22678">
        <v>27111</v>
      </c>
      <c r="C22678" t="s">
        <v>14</v>
      </c>
      <c r="D22678" t="str">
        <f>IF(ohl_players_2023_24[[#This Row],[H_A]]="H", "A", "H")</f>
        <v>H</v>
      </c>
      <c r="E22678">
        <v>8669</v>
      </c>
      <c r="F22678">
        <v>8143</v>
      </c>
      <c r="G22678" t="s">
        <v>347</v>
      </c>
      <c r="H22678" t="s">
        <v>348</v>
      </c>
      <c r="I22678">
        <v>14</v>
      </c>
      <c r="J22678" t="s">
        <v>43</v>
      </c>
      <c r="K22678">
        <v>3</v>
      </c>
      <c r="L22678">
        <v>1</v>
      </c>
      <c r="M22678">
        <v>1</v>
      </c>
      <c r="N22678">
        <v>0</v>
      </c>
      <c r="O22678">
        <v>2</v>
      </c>
      <c r="P22678">
        <v>2</v>
      </c>
      <c r="Q22678">
        <v>1</v>
      </c>
      <c r="R22678">
        <v>0</v>
      </c>
      <c r="S22678">
        <v>0</v>
      </c>
      <c r="T22678">
        <f>SUMIFS(ohl_scoring_2023_24[EV], ohl_scoring_2023_24[GAME_ID], B22678, ohl_scoring_2023_24[H_A], C22678)</f>
        <v>2</v>
      </c>
      <c r="U22678">
        <f>SUMIFS(ohl_scoring_2023_24[EV], ohl_scoring_2023_24[GAME_ID], B22678, ohl_scoring_2023_24[H_A], D22678)</f>
        <v>4</v>
      </c>
      <c r="V22678" cm="1">
        <f t="array" ref="V22678">SUMPRODUCT(--(ohl_scoring_2023_24[EV]=1), --(ohl_scoring_2023_24[GAME_ID]=ohl_players_2023_24[[#This Row],[GAME_ID]]), --ISNUMBER(SEARCH(ohl_players_2023_24[[#This Row],[player_id]], ohl_scoring_2023_24[plus_ids])))</f>
        <v>2</v>
      </c>
      <c r="W22678" cm="1">
        <f t="array" ref="W22678">SUMPRODUCT(--(ohl_scoring_2023_24[EV]=1), --(ohl_scoring_2023_24[GAME_ID]=ohl_players_2023_24[[#This Row],[GAME_ID]]), --ISNUMBER(SEARCH(ohl_players_2023_24[[#This Row],[player_id]], ohl_scoring_2023_24[minus_ids])))</f>
        <v>1</v>
      </c>
      <c r="X22678">
        <f>ohl_players_2023_24[[#This Row],[T_EV_GF]]-ohl_players_2023_24[[#This Row],[P_EV_GF]]</f>
        <v>0</v>
      </c>
      <c r="Y22678">
        <f>ohl_players_2023_24[[#This Row],[T_EV_GA]]-ohl_players_2023_24[[#This Row],[P_EV_GA]]</f>
        <v>3</v>
      </c>
    </row>
    <row r="22679" spans="1:25" x14ac:dyDescent="0.35">
      <c r="A22679">
        <v>7</v>
      </c>
      <c r="B22679">
        <v>27111</v>
      </c>
      <c r="C22679" t="s">
        <v>14</v>
      </c>
      <c r="D22679" t="str">
        <f>IF(ohl_players_2023_24[[#This Row],[H_A]]="H", "A", "H")</f>
        <v>H</v>
      </c>
      <c r="E22679">
        <v>9020</v>
      </c>
      <c r="F22679">
        <v>8634</v>
      </c>
      <c r="G22679" t="s">
        <v>42</v>
      </c>
      <c r="H22679" t="s">
        <v>139</v>
      </c>
      <c r="I22679">
        <v>15</v>
      </c>
      <c r="J22679" t="s">
        <v>54</v>
      </c>
      <c r="K22679">
        <v>1</v>
      </c>
      <c r="L22679">
        <v>1</v>
      </c>
      <c r="M22679">
        <v>0</v>
      </c>
      <c r="N22679">
        <v>0</v>
      </c>
      <c r="O22679">
        <v>0</v>
      </c>
      <c r="P22679">
        <v>0</v>
      </c>
      <c r="Q22679">
        <v>-1</v>
      </c>
      <c r="R22679">
        <v>0</v>
      </c>
      <c r="S22679">
        <v>2</v>
      </c>
      <c r="T22679">
        <f>SUMIFS(ohl_scoring_2023_24[EV], ohl_scoring_2023_24[GAME_ID], B22679, ohl_scoring_2023_24[H_A], C22679)</f>
        <v>2</v>
      </c>
      <c r="U22679">
        <f>SUMIFS(ohl_scoring_2023_24[EV], ohl_scoring_2023_24[GAME_ID], B22679, ohl_scoring_2023_24[H_A], D22679)</f>
        <v>4</v>
      </c>
      <c r="V22679" cm="1">
        <f t="array" ref="V22679">SUMPRODUCT(--(ohl_scoring_2023_24[EV]=1), --(ohl_scoring_2023_24[GAME_ID]=ohl_players_2023_24[[#This Row],[GAME_ID]]), --ISNUMBER(SEARCH(ohl_players_2023_24[[#This Row],[player_id]], ohl_scoring_2023_24[plus_ids])))</f>
        <v>1</v>
      </c>
      <c r="W22679" cm="1">
        <f t="array" ref="W22679">SUMPRODUCT(--(ohl_scoring_2023_24[EV]=1), --(ohl_scoring_2023_24[GAME_ID]=ohl_players_2023_24[[#This Row],[GAME_ID]]), --ISNUMBER(SEARCH(ohl_players_2023_24[[#This Row],[player_id]], ohl_scoring_2023_24[minus_ids])))</f>
        <v>2</v>
      </c>
      <c r="X22679">
        <f>ohl_players_2023_24[[#This Row],[T_EV_GF]]-ohl_players_2023_24[[#This Row],[P_EV_GF]]</f>
        <v>1</v>
      </c>
      <c r="Y22679">
        <f>ohl_players_2023_24[[#This Row],[T_EV_GA]]-ohl_players_2023_24[[#This Row],[P_EV_GA]]</f>
        <v>2</v>
      </c>
    </row>
    <row r="22680" spans="1:25" x14ac:dyDescent="0.35">
      <c r="A22680">
        <v>8</v>
      </c>
      <c r="B22680">
        <v>27111</v>
      </c>
      <c r="C22680" t="s">
        <v>14</v>
      </c>
      <c r="D22680" t="str">
        <f>IF(ohl_players_2023_24[[#This Row],[H_A]]="H", "A", "H")</f>
        <v>H</v>
      </c>
      <c r="E22680">
        <v>9021</v>
      </c>
      <c r="F22680">
        <v>8635</v>
      </c>
      <c r="G22680" t="s">
        <v>432</v>
      </c>
      <c r="H22680" t="s">
        <v>8089</v>
      </c>
      <c r="I22680">
        <v>16</v>
      </c>
      <c r="J22680" t="s">
        <v>43</v>
      </c>
      <c r="K22680">
        <v>0</v>
      </c>
      <c r="L22680">
        <v>0</v>
      </c>
      <c r="M22680">
        <v>0</v>
      </c>
      <c r="N22680">
        <v>0</v>
      </c>
      <c r="O22680">
        <v>0</v>
      </c>
      <c r="P22680">
        <v>0</v>
      </c>
      <c r="Q22680">
        <v>-1</v>
      </c>
      <c r="R22680">
        <v>0</v>
      </c>
      <c r="S22680">
        <v>2</v>
      </c>
      <c r="T22680">
        <f>SUMIFS(ohl_scoring_2023_24[EV], ohl_scoring_2023_24[GAME_ID], B22680, ohl_scoring_2023_24[H_A], C22680)</f>
        <v>2</v>
      </c>
      <c r="U22680">
        <f>SUMIFS(ohl_scoring_2023_24[EV], ohl_scoring_2023_24[GAME_ID], B22680, ohl_scoring_2023_24[H_A], D22680)</f>
        <v>4</v>
      </c>
      <c r="V22680" cm="1">
        <f t="array" ref="V22680">SUMPRODUCT(--(ohl_scoring_2023_24[EV]=1), --(ohl_scoring_2023_24[GAME_ID]=ohl_players_2023_24[[#This Row],[GAME_ID]]), --ISNUMBER(SEARCH(ohl_players_2023_24[[#This Row],[player_id]], ohl_scoring_2023_24[plus_ids])))</f>
        <v>0</v>
      </c>
      <c r="W22680" cm="1">
        <f t="array" ref="W22680">SUMPRODUCT(--(ohl_scoring_2023_24[EV]=1), --(ohl_scoring_2023_24[GAME_ID]=ohl_players_2023_24[[#This Row],[GAME_ID]]), --ISNUMBER(SEARCH(ohl_players_2023_24[[#This Row],[player_id]], ohl_scoring_2023_24[minus_ids])))</f>
        <v>1</v>
      </c>
      <c r="X22680">
        <f>ohl_players_2023_24[[#This Row],[T_EV_GF]]-ohl_players_2023_24[[#This Row],[P_EV_GF]]</f>
        <v>2</v>
      </c>
      <c r="Y22680">
        <f>ohl_players_2023_24[[#This Row],[T_EV_GA]]-ohl_players_2023_24[[#This Row],[P_EV_GA]]</f>
        <v>3</v>
      </c>
    </row>
    <row r="22681" spans="1:25" x14ac:dyDescent="0.35">
      <c r="A22681">
        <v>9</v>
      </c>
      <c r="B22681">
        <v>27111</v>
      </c>
      <c r="C22681" t="s">
        <v>14</v>
      </c>
      <c r="D22681" t="str">
        <f>IF(ohl_players_2023_24[[#This Row],[H_A]]="H", "A", "H")</f>
        <v>H</v>
      </c>
      <c r="E22681">
        <v>8882</v>
      </c>
      <c r="F22681">
        <v>8442</v>
      </c>
      <c r="G22681" t="s">
        <v>333</v>
      </c>
      <c r="H22681" t="s">
        <v>681</v>
      </c>
      <c r="I22681">
        <v>17</v>
      </c>
      <c r="J22681" t="s">
        <v>54</v>
      </c>
      <c r="K22681">
        <v>1</v>
      </c>
      <c r="L22681">
        <v>0</v>
      </c>
      <c r="M22681">
        <v>0</v>
      </c>
      <c r="N22681">
        <v>1</v>
      </c>
      <c r="O22681">
        <v>0</v>
      </c>
      <c r="P22681">
        <v>0</v>
      </c>
      <c r="Q22681">
        <v>-1</v>
      </c>
      <c r="R22681">
        <v>0</v>
      </c>
      <c r="S22681">
        <v>0</v>
      </c>
      <c r="T22681">
        <f>SUMIFS(ohl_scoring_2023_24[EV], ohl_scoring_2023_24[GAME_ID], B22681, ohl_scoring_2023_24[H_A], C22681)</f>
        <v>2</v>
      </c>
      <c r="U22681">
        <f>SUMIFS(ohl_scoring_2023_24[EV], ohl_scoring_2023_24[GAME_ID], B22681, ohl_scoring_2023_24[H_A], D22681)</f>
        <v>4</v>
      </c>
      <c r="V22681" cm="1">
        <f t="array" ref="V22681">SUMPRODUCT(--(ohl_scoring_2023_24[EV]=1), --(ohl_scoring_2023_24[GAME_ID]=ohl_players_2023_24[[#This Row],[GAME_ID]]), --ISNUMBER(SEARCH(ohl_players_2023_24[[#This Row],[player_id]], ohl_scoring_2023_24[plus_ids])))</f>
        <v>1</v>
      </c>
      <c r="W22681" cm="1">
        <f t="array" ref="W22681">SUMPRODUCT(--(ohl_scoring_2023_24[EV]=1), --(ohl_scoring_2023_24[GAME_ID]=ohl_players_2023_24[[#This Row],[GAME_ID]]), --ISNUMBER(SEARCH(ohl_players_2023_24[[#This Row],[player_id]], ohl_scoring_2023_24[minus_ids])))</f>
        <v>2</v>
      </c>
      <c r="X22681">
        <f>ohl_players_2023_24[[#This Row],[T_EV_GF]]-ohl_players_2023_24[[#This Row],[P_EV_GF]]</f>
        <v>1</v>
      </c>
      <c r="Y22681">
        <f>ohl_players_2023_24[[#This Row],[T_EV_GA]]-ohl_players_2023_24[[#This Row],[P_EV_GA]]</f>
        <v>2</v>
      </c>
    </row>
    <row r="22682" spans="1:25" x14ac:dyDescent="0.35">
      <c r="A22682">
        <v>10</v>
      </c>
      <c r="B22682">
        <v>27111</v>
      </c>
      <c r="C22682" t="s">
        <v>14</v>
      </c>
      <c r="D22682" t="str">
        <f>IF(ohl_players_2023_24[[#This Row],[H_A]]="H", "A", "H")</f>
        <v>H</v>
      </c>
      <c r="E22682">
        <v>9011</v>
      </c>
      <c r="F22682">
        <v>8622</v>
      </c>
      <c r="G22682" t="s">
        <v>89</v>
      </c>
      <c r="H22682" t="s">
        <v>8168</v>
      </c>
      <c r="I22682">
        <v>19</v>
      </c>
      <c r="J22682" t="s">
        <v>43</v>
      </c>
      <c r="K22682">
        <v>1</v>
      </c>
      <c r="L22682">
        <v>1</v>
      </c>
      <c r="M22682">
        <v>0</v>
      </c>
      <c r="N22682">
        <v>1</v>
      </c>
      <c r="O22682">
        <v>1</v>
      </c>
      <c r="P22682">
        <v>2</v>
      </c>
      <c r="Q22682">
        <v>-2</v>
      </c>
      <c r="R22682">
        <v>0</v>
      </c>
      <c r="S22682">
        <v>0</v>
      </c>
      <c r="T22682">
        <f>SUMIFS(ohl_scoring_2023_24[EV], ohl_scoring_2023_24[GAME_ID], B22682, ohl_scoring_2023_24[H_A], C22682)</f>
        <v>2</v>
      </c>
      <c r="U22682">
        <f>SUMIFS(ohl_scoring_2023_24[EV], ohl_scoring_2023_24[GAME_ID], B22682, ohl_scoring_2023_24[H_A], D22682)</f>
        <v>4</v>
      </c>
      <c r="V22682" cm="1">
        <f t="array" ref="V22682">SUMPRODUCT(--(ohl_scoring_2023_24[EV]=1), --(ohl_scoring_2023_24[GAME_ID]=ohl_players_2023_24[[#This Row],[GAME_ID]]), --ISNUMBER(SEARCH(ohl_players_2023_24[[#This Row],[player_id]], ohl_scoring_2023_24[plus_ids])))</f>
        <v>0</v>
      </c>
      <c r="W22682" cm="1">
        <f t="array" ref="W22682">SUMPRODUCT(--(ohl_scoring_2023_24[EV]=1), --(ohl_scoring_2023_24[GAME_ID]=ohl_players_2023_24[[#This Row],[GAME_ID]]), --ISNUMBER(SEARCH(ohl_players_2023_24[[#This Row],[player_id]], ohl_scoring_2023_24[minus_ids])))</f>
        <v>2</v>
      </c>
      <c r="X22682">
        <f>ohl_players_2023_24[[#This Row],[T_EV_GF]]-ohl_players_2023_24[[#This Row],[P_EV_GF]]</f>
        <v>2</v>
      </c>
      <c r="Y22682">
        <f>ohl_players_2023_24[[#This Row],[T_EV_GA]]-ohl_players_2023_24[[#This Row],[P_EV_GA]]</f>
        <v>2</v>
      </c>
    </row>
    <row r="22683" spans="1:25" x14ac:dyDescent="0.35">
      <c r="A22683">
        <v>11</v>
      </c>
      <c r="B22683">
        <v>27111</v>
      </c>
      <c r="C22683" t="s">
        <v>14</v>
      </c>
      <c r="D22683" t="str">
        <f>IF(ohl_players_2023_24[[#This Row],[H_A]]="H", "A", "H")</f>
        <v>H</v>
      </c>
      <c r="E22683">
        <v>8842</v>
      </c>
      <c r="F22683">
        <v>8375</v>
      </c>
      <c r="G22683" t="s">
        <v>669</v>
      </c>
      <c r="H22683" t="s">
        <v>670</v>
      </c>
      <c r="I22683">
        <v>20</v>
      </c>
      <c r="J22683" t="s">
        <v>44</v>
      </c>
      <c r="K22683">
        <v>3</v>
      </c>
      <c r="L22683">
        <v>1</v>
      </c>
      <c r="M22683">
        <v>0</v>
      </c>
      <c r="N22683">
        <v>0</v>
      </c>
      <c r="O22683">
        <v>10</v>
      </c>
      <c r="P22683">
        <v>21</v>
      </c>
      <c r="Q22683">
        <v>-2</v>
      </c>
      <c r="R22683">
        <v>0</v>
      </c>
      <c r="S22683">
        <v>2</v>
      </c>
      <c r="T22683">
        <f>SUMIFS(ohl_scoring_2023_24[EV], ohl_scoring_2023_24[GAME_ID], B22683, ohl_scoring_2023_24[H_A], C22683)</f>
        <v>2</v>
      </c>
      <c r="U22683">
        <f>SUMIFS(ohl_scoring_2023_24[EV], ohl_scoring_2023_24[GAME_ID], B22683, ohl_scoring_2023_24[H_A], D22683)</f>
        <v>4</v>
      </c>
      <c r="V22683" cm="1">
        <f t="array" ref="V22683">SUMPRODUCT(--(ohl_scoring_2023_24[EV]=1), --(ohl_scoring_2023_24[GAME_ID]=ohl_players_2023_24[[#This Row],[GAME_ID]]), --ISNUMBER(SEARCH(ohl_players_2023_24[[#This Row],[player_id]], ohl_scoring_2023_24[plus_ids])))</f>
        <v>0</v>
      </c>
      <c r="W22683" cm="1">
        <f t="array" ref="W22683">SUMPRODUCT(--(ohl_scoring_2023_24[EV]=1), --(ohl_scoring_2023_24[GAME_ID]=ohl_players_2023_24[[#This Row],[GAME_ID]]), --ISNUMBER(SEARCH(ohl_players_2023_24[[#This Row],[player_id]], ohl_scoring_2023_24[minus_ids])))</f>
        <v>2</v>
      </c>
      <c r="X22683">
        <f>ohl_players_2023_24[[#This Row],[T_EV_GF]]-ohl_players_2023_24[[#This Row],[P_EV_GF]]</f>
        <v>2</v>
      </c>
      <c r="Y22683">
        <f>ohl_players_2023_24[[#This Row],[T_EV_GA]]-ohl_players_2023_24[[#This Row],[P_EV_GA]]</f>
        <v>2</v>
      </c>
    </row>
    <row r="22684" spans="1:25" x14ac:dyDescent="0.35">
      <c r="A22684">
        <v>12</v>
      </c>
      <c r="B22684">
        <v>27111</v>
      </c>
      <c r="C22684" t="s">
        <v>14</v>
      </c>
      <c r="D22684" t="str">
        <f>IF(ohl_players_2023_24[[#This Row],[H_A]]="H", "A", "H")</f>
        <v>H</v>
      </c>
      <c r="E22684">
        <v>8519</v>
      </c>
      <c r="F22684">
        <v>7927</v>
      </c>
      <c r="G22684" t="s">
        <v>70</v>
      </c>
      <c r="H22684" t="s">
        <v>453</v>
      </c>
      <c r="I22684">
        <v>21</v>
      </c>
      <c r="J22684" t="s">
        <v>48</v>
      </c>
      <c r="K22684">
        <v>0</v>
      </c>
      <c r="L22684">
        <v>0</v>
      </c>
      <c r="M22684">
        <v>0</v>
      </c>
      <c r="N22684">
        <v>0</v>
      </c>
      <c r="O22684">
        <v>0</v>
      </c>
      <c r="P22684">
        <v>0</v>
      </c>
      <c r="Q22684">
        <v>-2</v>
      </c>
      <c r="R22684">
        <v>0</v>
      </c>
      <c r="S22684">
        <v>7</v>
      </c>
      <c r="T22684">
        <f>SUMIFS(ohl_scoring_2023_24[EV], ohl_scoring_2023_24[GAME_ID], B22684, ohl_scoring_2023_24[H_A], C22684)</f>
        <v>2</v>
      </c>
      <c r="U22684">
        <f>SUMIFS(ohl_scoring_2023_24[EV], ohl_scoring_2023_24[GAME_ID], B22684, ohl_scoring_2023_24[H_A], D22684)</f>
        <v>4</v>
      </c>
      <c r="V22684" cm="1">
        <f t="array" ref="V22684">SUMPRODUCT(--(ohl_scoring_2023_24[EV]=1), --(ohl_scoring_2023_24[GAME_ID]=ohl_players_2023_24[[#This Row],[GAME_ID]]), --ISNUMBER(SEARCH(ohl_players_2023_24[[#This Row],[player_id]], ohl_scoring_2023_24[plus_ids])))</f>
        <v>0</v>
      </c>
      <c r="W22684" cm="1">
        <f t="array" ref="W22684">SUMPRODUCT(--(ohl_scoring_2023_24[EV]=1), --(ohl_scoring_2023_24[GAME_ID]=ohl_players_2023_24[[#This Row],[GAME_ID]]), --ISNUMBER(SEARCH(ohl_players_2023_24[[#This Row],[player_id]], ohl_scoring_2023_24[minus_ids])))</f>
        <v>2</v>
      </c>
      <c r="X22684">
        <f>ohl_players_2023_24[[#This Row],[T_EV_GF]]-ohl_players_2023_24[[#This Row],[P_EV_GF]]</f>
        <v>2</v>
      </c>
      <c r="Y22684">
        <f>ohl_players_2023_24[[#This Row],[T_EV_GA]]-ohl_players_2023_24[[#This Row],[P_EV_GA]]</f>
        <v>2</v>
      </c>
    </row>
    <row r="22685" spans="1:25" x14ac:dyDescent="0.35">
      <c r="A22685">
        <v>13</v>
      </c>
      <c r="B22685">
        <v>27111</v>
      </c>
      <c r="C22685" t="s">
        <v>14</v>
      </c>
      <c r="D22685" t="str">
        <f>IF(ohl_players_2023_24[[#This Row],[H_A]]="H", "A", "H")</f>
        <v>H</v>
      </c>
      <c r="E22685">
        <v>9031</v>
      </c>
      <c r="F22685">
        <v>8645</v>
      </c>
      <c r="G22685" t="s">
        <v>8173</v>
      </c>
      <c r="H22685" t="s">
        <v>8174</v>
      </c>
      <c r="I22685">
        <v>22</v>
      </c>
      <c r="J22685" t="s">
        <v>48</v>
      </c>
      <c r="K22685">
        <v>1</v>
      </c>
      <c r="L22685">
        <v>1</v>
      </c>
      <c r="M22685">
        <v>0</v>
      </c>
      <c r="N22685">
        <v>0</v>
      </c>
      <c r="O22685">
        <v>0</v>
      </c>
      <c r="P22685">
        <v>0</v>
      </c>
      <c r="Q22685">
        <v>-1</v>
      </c>
      <c r="R22685">
        <v>0</v>
      </c>
      <c r="S22685">
        <v>0</v>
      </c>
      <c r="T22685">
        <f>SUMIFS(ohl_scoring_2023_24[EV], ohl_scoring_2023_24[GAME_ID], B22685, ohl_scoring_2023_24[H_A], C22685)</f>
        <v>2</v>
      </c>
      <c r="U22685">
        <f>SUMIFS(ohl_scoring_2023_24[EV], ohl_scoring_2023_24[GAME_ID], B22685, ohl_scoring_2023_24[H_A], D22685)</f>
        <v>4</v>
      </c>
      <c r="V22685" cm="1">
        <f t="array" ref="V22685">SUMPRODUCT(--(ohl_scoring_2023_24[EV]=1), --(ohl_scoring_2023_24[GAME_ID]=ohl_players_2023_24[[#This Row],[GAME_ID]]), --ISNUMBER(SEARCH(ohl_players_2023_24[[#This Row],[player_id]], ohl_scoring_2023_24[plus_ids])))</f>
        <v>0</v>
      </c>
      <c r="W22685" cm="1">
        <f t="array" ref="W22685">SUMPRODUCT(--(ohl_scoring_2023_24[EV]=1), --(ohl_scoring_2023_24[GAME_ID]=ohl_players_2023_24[[#This Row],[GAME_ID]]), --ISNUMBER(SEARCH(ohl_players_2023_24[[#This Row],[player_id]], ohl_scoring_2023_24[minus_ids])))</f>
        <v>1</v>
      </c>
      <c r="X22685">
        <f>ohl_players_2023_24[[#This Row],[T_EV_GF]]-ohl_players_2023_24[[#This Row],[P_EV_GF]]</f>
        <v>2</v>
      </c>
      <c r="Y22685">
        <f>ohl_players_2023_24[[#This Row],[T_EV_GA]]-ohl_players_2023_24[[#This Row],[P_EV_GA]]</f>
        <v>3</v>
      </c>
    </row>
    <row r="22686" spans="1:25" x14ac:dyDescent="0.35">
      <c r="A22686">
        <v>14</v>
      </c>
      <c r="B22686">
        <v>27111</v>
      </c>
      <c r="C22686" t="s">
        <v>14</v>
      </c>
      <c r="D22686" t="str">
        <f>IF(ohl_players_2023_24[[#This Row],[H_A]]="H", "A", "H")</f>
        <v>H</v>
      </c>
      <c r="E22686">
        <v>8992</v>
      </c>
      <c r="F22686">
        <v>8603</v>
      </c>
      <c r="G22686" t="s">
        <v>8124</v>
      </c>
      <c r="H22686" t="s">
        <v>165</v>
      </c>
      <c r="I22686">
        <v>26</v>
      </c>
      <c r="J22686" t="s">
        <v>43</v>
      </c>
      <c r="K22686">
        <v>1</v>
      </c>
      <c r="L22686">
        <v>1</v>
      </c>
      <c r="M22686">
        <v>0</v>
      </c>
      <c r="N22686">
        <v>0</v>
      </c>
      <c r="O22686">
        <v>0</v>
      </c>
      <c r="P22686">
        <v>0</v>
      </c>
      <c r="Q22686">
        <v>-1</v>
      </c>
      <c r="R22686">
        <v>0</v>
      </c>
      <c r="S22686">
        <v>0</v>
      </c>
      <c r="T22686">
        <f>SUMIFS(ohl_scoring_2023_24[EV], ohl_scoring_2023_24[GAME_ID], B22686, ohl_scoring_2023_24[H_A], C22686)</f>
        <v>2</v>
      </c>
      <c r="U22686">
        <f>SUMIFS(ohl_scoring_2023_24[EV], ohl_scoring_2023_24[GAME_ID], B22686, ohl_scoring_2023_24[H_A], D22686)</f>
        <v>4</v>
      </c>
      <c r="V22686" cm="1">
        <f t="array" ref="V22686">SUMPRODUCT(--(ohl_scoring_2023_24[EV]=1), --(ohl_scoring_2023_24[GAME_ID]=ohl_players_2023_24[[#This Row],[GAME_ID]]), --ISNUMBER(SEARCH(ohl_players_2023_24[[#This Row],[player_id]], ohl_scoring_2023_24[plus_ids])))</f>
        <v>0</v>
      </c>
      <c r="W22686" cm="1">
        <f t="array" ref="W22686">SUMPRODUCT(--(ohl_scoring_2023_24[EV]=1), --(ohl_scoring_2023_24[GAME_ID]=ohl_players_2023_24[[#This Row],[GAME_ID]]), --ISNUMBER(SEARCH(ohl_players_2023_24[[#This Row],[player_id]], ohl_scoring_2023_24[minus_ids])))</f>
        <v>1</v>
      </c>
      <c r="X22686">
        <f>ohl_players_2023_24[[#This Row],[T_EV_GF]]-ohl_players_2023_24[[#This Row],[P_EV_GF]]</f>
        <v>2</v>
      </c>
      <c r="Y22686">
        <f>ohl_players_2023_24[[#This Row],[T_EV_GA]]-ohl_players_2023_24[[#This Row],[P_EV_GA]]</f>
        <v>3</v>
      </c>
    </row>
    <row r="22687" spans="1:25" x14ac:dyDescent="0.35">
      <c r="A22687">
        <v>15</v>
      </c>
      <c r="B22687">
        <v>27111</v>
      </c>
      <c r="C22687" t="s">
        <v>14</v>
      </c>
      <c r="D22687" t="str">
        <f>IF(ohl_players_2023_24[[#This Row],[H_A]]="H", "A", "H")</f>
        <v>H</v>
      </c>
      <c r="E22687">
        <v>8439</v>
      </c>
      <c r="F22687">
        <v>7823</v>
      </c>
      <c r="G22687" t="s">
        <v>133</v>
      </c>
      <c r="H22687" t="s">
        <v>342</v>
      </c>
      <c r="I22687">
        <v>27</v>
      </c>
      <c r="J22687" t="s">
        <v>48</v>
      </c>
      <c r="K22687">
        <v>2</v>
      </c>
      <c r="L22687">
        <v>2</v>
      </c>
      <c r="M22687">
        <v>0</v>
      </c>
      <c r="N22687">
        <v>0</v>
      </c>
      <c r="O22687">
        <v>0</v>
      </c>
      <c r="P22687">
        <v>0</v>
      </c>
      <c r="Q22687">
        <v>0</v>
      </c>
      <c r="R22687">
        <v>0</v>
      </c>
      <c r="S22687">
        <v>0</v>
      </c>
      <c r="T22687">
        <f>SUMIFS(ohl_scoring_2023_24[EV], ohl_scoring_2023_24[GAME_ID], B22687, ohl_scoring_2023_24[H_A], C22687)</f>
        <v>2</v>
      </c>
      <c r="U22687">
        <f>SUMIFS(ohl_scoring_2023_24[EV], ohl_scoring_2023_24[GAME_ID], B22687, ohl_scoring_2023_24[H_A], D22687)</f>
        <v>4</v>
      </c>
      <c r="V22687" cm="1">
        <f t="array" ref="V22687">SUMPRODUCT(--(ohl_scoring_2023_24[EV]=1), --(ohl_scoring_2023_24[GAME_ID]=ohl_players_2023_24[[#This Row],[GAME_ID]]), --ISNUMBER(SEARCH(ohl_players_2023_24[[#This Row],[player_id]], ohl_scoring_2023_24[plus_ids])))</f>
        <v>0</v>
      </c>
      <c r="W22687" cm="1">
        <f t="array" ref="W22687">SUMPRODUCT(--(ohl_scoring_2023_24[EV]=1), --(ohl_scoring_2023_24[GAME_ID]=ohl_players_2023_24[[#This Row],[GAME_ID]]), --ISNUMBER(SEARCH(ohl_players_2023_24[[#This Row],[player_id]], ohl_scoring_2023_24[minus_ids])))</f>
        <v>0</v>
      </c>
      <c r="X22687">
        <f>ohl_players_2023_24[[#This Row],[T_EV_GF]]-ohl_players_2023_24[[#This Row],[P_EV_GF]]</f>
        <v>2</v>
      </c>
      <c r="Y22687">
        <f>ohl_players_2023_24[[#This Row],[T_EV_GA]]-ohl_players_2023_24[[#This Row],[P_EV_GA]]</f>
        <v>4</v>
      </c>
    </row>
    <row r="22688" spans="1:25" x14ac:dyDescent="0.35">
      <c r="A22688">
        <v>16</v>
      </c>
      <c r="B22688">
        <v>27111</v>
      </c>
      <c r="C22688" t="s">
        <v>14</v>
      </c>
      <c r="D22688" t="str">
        <f>IF(ohl_players_2023_24[[#This Row],[H_A]]="H", "A", "H")</f>
        <v>H</v>
      </c>
      <c r="E22688">
        <v>9023</v>
      </c>
      <c r="F22688">
        <v>8637</v>
      </c>
      <c r="G22688" t="s">
        <v>486</v>
      </c>
      <c r="H22688" t="s">
        <v>8093</v>
      </c>
      <c r="I22688">
        <v>28</v>
      </c>
      <c r="J22688" t="s">
        <v>43</v>
      </c>
      <c r="K22688">
        <v>3</v>
      </c>
      <c r="L22688">
        <v>1</v>
      </c>
      <c r="M22688">
        <v>0</v>
      </c>
      <c r="N22688">
        <v>0</v>
      </c>
      <c r="O22688">
        <v>0</v>
      </c>
      <c r="P22688">
        <v>4</v>
      </c>
      <c r="Q22688">
        <v>1</v>
      </c>
      <c r="R22688">
        <v>0</v>
      </c>
      <c r="S22688">
        <v>0</v>
      </c>
      <c r="T22688">
        <f>SUMIFS(ohl_scoring_2023_24[EV], ohl_scoring_2023_24[GAME_ID], B22688, ohl_scoring_2023_24[H_A], C22688)</f>
        <v>2</v>
      </c>
      <c r="U22688">
        <f>SUMIFS(ohl_scoring_2023_24[EV], ohl_scoring_2023_24[GAME_ID], B22688, ohl_scoring_2023_24[H_A], D22688)</f>
        <v>4</v>
      </c>
      <c r="V22688" cm="1">
        <f t="array" ref="V22688">SUMPRODUCT(--(ohl_scoring_2023_24[EV]=1), --(ohl_scoring_2023_24[GAME_ID]=ohl_players_2023_24[[#This Row],[GAME_ID]]), --ISNUMBER(SEARCH(ohl_players_2023_24[[#This Row],[player_id]], ohl_scoring_2023_24[plus_ids])))</f>
        <v>1</v>
      </c>
      <c r="W22688" cm="1">
        <f t="array" ref="W22688">SUMPRODUCT(--(ohl_scoring_2023_24[EV]=1), --(ohl_scoring_2023_24[GAME_ID]=ohl_players_2023_24[[#This Row],[GAME_ID]]), --ISNUMBER(SEARCH(ohl_players_2023_24[[#This Row],[player_id]], ohl_scoring_2023_24[minus_ids])))</f>
        <v>0</v>
      </c>
      <c r="X22688">
        <f>ohl_players_2023_24[[#This Row],[T_EV_GF]]-ohl_players_2023_24[[#This Row],[P_EV_GF]]</f>
        <v>1</v>
      </c>
      <c r="Y22688">
        <f>ohl_players_2023_24[[#This Row],[T_EV_GA]]-ohl_players_2023_24[[#This Row],[P_EV_GA]]</f>
        <v>4</v>
      </c>
    </row>
    <row r="22689" spans="1:25" x14ac:dyDescent="0.35">
      <c r="A22689">
        <v>17</v>
      </c>
      <c r="B22689">
        <v>27111</v>
      </c>
      <c r="C22689" t="s">
        <v>14</v>
      </c>
      <c r="D22689" t="str">
        <f>IF(ohl_players_2023_24[[#This Row],[H_A]]="H", "A", "H")</f>
        <v>H</v>
      </c>
      <c r="E22689">
        <v>8799</v>
      </c>
      <c r="F22689">
        <v>8327</v>
      </c>
      <c r="G22689" t="s">
        <v>354</v>
      </c>
      <c r="H22689" t="s">
        <v>355</v>
      </c>
      <c r="I22689">
        <v>29</v>
      </c>
      <c r="J22689" t="s">
        <v>48</v>
      </c>
      <c r="K22689">
        <v>2</v>
      </c>
      <c r="L22689">
        <v>2</v>
      </c>
      <c r="M22689">
        <v>2</v>
      </c>
      <c r="N22689">
        <v>1</v>
      </c>
      <c r="O22689">
        <v>14</v>
      </c>
      <c r="P22689">
        <v>22</v>
      </c>
      <c r="Q22689">
        <v>1</v>
      </c>
      <c r="R22689">
        <v>0</v>
      </c>
      <c r="S22689">
        <v>0</v>
      </c>
      <c r="T22689">
        <f>SUMIFS(ohl_scoring_2023_24[EV], ohl_scoring_2023_24[GAME_ID], B22689, ohl_scoring_2023_24[H_A], C22689)</f>
        <v>2</v>
      </c>
      <c r="U22689">
        <f>SUMIFS(ohl_scoring_2023_24[EV], ohl_scoring_2023_24[GAME_ID], B22689, ohl_scoring_2023_24[H_A], D22689)</f>
        <v>4</v>
      </c>
      <c r="V22689" cm="1">
        <f t="array" ref="V22689">SUMPRODUCT(--(ohl_scoring_2023_24[EV]=1), --(ohl_scoring_2023_24[GAME_ID]=ohl_players_2023_24[[#This Row],[GAME_ID]]), --ISNUMBER(SEARCH(ohl_players_2023_24[[#This Row],[player_id]], ohl_scoring_2023_24[plus_ids])))</f>
        <v>2</v>
      </c>
      <c r="W22689" cm="1">
        <f t="array" ref="W22689">SUMPRODUCT(--(ohl_scoring_2023_24[EV]=1), --(ohl_scoring_2023_24[GAME_ID]=ohl_players_2023_24[[#This Row],[GAME_ID]]), --ISNUMBER(SEARCH(ohl_players_2023_24[[#This Row],[player_id]], ohl_scoring_2023_24[minus_ids])))</f>
        <v>1</v>
      </c>
      <c r="X22689">
        <f>ohl_players_2023_24[[#This Row],[T_EV_GF]]-ohl_players_2023_24[[#This Row],[P_EV_GF]]</f>
        <v>0</v>
      </c>
      <c r="Y22689">
        <f>ohl_players_2023_24[[#This Row],[T_EV_GA]]-ohl_players_2023_24[[#This Row],[P_EV_GA]]</f>
        <v>3</v>
      </c>
    </row>
    <row r="22690" spans="1:25" x14ac:dyDescent="0.35">
      <c r="A22690">
        <v>0</v>
      </c>
      <c r="B22690">
        <v>27112</v>
      </c>
      <c r="C22690" t="s">
        <v>13</v>
      </c>
      <c r="D22690" t="str">
        <f>IF(ohl_players_2023_24[[#This Row],[H_A]]="H", "A", "H")</f>
        <v>A</v>
      </c>
      <c r="E22690">
        <v>8797</v>
      </c>
      <c r="F22690">
        <v>8325</v>
      </c>
      <c r="G22690" t="s">
        <v>55</v>
      </c>
      <c r="H22690" t="s">
        <v>425</v>
      </c>
      <c r="I22690">
        <v>4</v>
      </c>
      <c r="J22690" t="s">
        <v>40</v>
      </c>
      <c r="K22690">
        <v>2</v>
      </c>
      <c r="L22690">
        <v>1</v>
      </c>
      <c r="M22690">
        <v>0</v>
      </c>
      <c r="N22690">
        <v>3</v>
      </c>
      <c r="O22690">
        <v>0</v>
      </c>
      <c r="P22690">
        <v>0</v>
      </c>
      <c r="Q22690">
        <v>1</v>
      </c>
      <c r="R22690">
        <v>0</v>
      </c>
      <c r="S22690">
        <v>0</v>
      </c>
      <c r="T22690">
        <f>SUMIFS(ohl_scoring_2023_24[EV], ohl_scoring_2023_24[GAME_ID], B22690, ohl_scoring_2023_24[H_A], C22690)</f>
        <v>5</v>
      </c>
      <c r="U22690">
        <f>SUMIFS(ohl_scoring_2023_24[EV], ohl_scoring_2023_24[GAME_ID], B22690, ohl_scoring_2023_24[H_A], D22690)</f>
        <v>2</v>
      </c>
      <c r="V22690" cm="1">
        <f t="array" ref="V22690">SUMPRODUCT(--(ohl_scoring_2023_24[EV]=1), --(ohl_scoring_2023_24[GAME_ID]=ohl_players_2023_24[[#This Row],[GAME_ID]]), --ISNUMBER(SEARCH(ohl_players_2023_24[[#This Row],[player_id]], ohl_scoring_2023_24[plus_ids])))</f>
        <v>2</v>
      </c>
      <c r="W22690" cm="1">
        <f t="array" ref="W22690">SUMPRODUCT(--(ohl_scoring_2023_24[EV]=1), --(ohl_scoring_2023_24[GAME_ID]=ohl_players_2023_24[[#This Row],[GAME_ID]]), --ISNUMBER(SEARCH(ohl_players_2023_24[[#This Row],[player_id]], ohl_scoring_2023_24[minus_ids])))</f>
        <v>1</v>
      </c>
      <c r="X22690">
        <f>ohl_players_2023_24[[#This Row],[T_EV_GF]]-ohl_players_2023_24[[#This Row],[P_EV_GF]]</f>
        <v>3</v>
      </c>
      <c r="Y22690">
        <f>ohl_players_2023_24[[#This Row],[T_EV_GA]]-ohl_players_2023_24[[#This Row],[P_EV_GA]]</f>
        <v>1</v>
      </c>
    </row>
    <row r="22691" spans="1:25" x14ac:dyDescent="0.35">
      <c r="A22691">
        <v>1</v>
      </c>
      <c r="B22691">
        <v>27112</v>
      </c>
      <c r="C22691" t="s">
        <v>13</v>
      </c>
      <c r="D22691" t="str">
        <f>IF(ohl_players_2023_24[[#This Row],[H_A]]="H", "A", "H")</f>
        <v>A</v>
      </c>
      <c r="E22691">
        <v>8465</v>
      </c>
      <c r="F22691">
        <v>7849</v>
      </c>
      <c r="G22691" t="s">
        <v>109</v>
      </c>
      <c r="H22691" t="s">
        <v>426</v>
      </c>
      <c r="I22691">
        <v>5</v>
      </c>
      <c r="J22691" t="s">
        <v>38</v>
      </c>
      <c r="K22691">
        <v>1</v>
      </c>
      <c r="L22691">
        <v>0</v>
      </c>
      <c r="M22691">
        <v>0</v>
      </c>
      <c r="N22691">
        <v>0</v>
      </c>
      <c r="O22691">
        <v>0</v>
      </c>
      <c r="P22691">
        <v>0</v>
      </c>
      <c r="Q22691">
        <v>1</v>
      </c>
      <c r="R22691">
        <v>0</v>
      </c>
      <c r="S22691">
        <v>2</v>
      </c>
      <c r="T22691">
        <f>SUMIFS(ohl_scoring_2023_24[EV], ohl_scoring_2023_24[GAME_ID], B22691, ohl_scoring_2023_24[H_A], C22691)</f>
        <v>5</v>
      </c>
      <c r="U22691">
        <f>SUMIFS(ohl_scoring_2023_24[EV], ohl_scoring_2023_24[GAME_ID], B22691, ohl_scoring_2023_24[H_A], D22691)</f>
        <v>2</v>
      </c>
      <c r="V22691" cm="1">
        <f t="array" ref="V22691">SUMPRODUCT(--(ohl_scoring_2023_24[EV]=1), --(ohl_scoring_2023_24[GAME_ID]=ohl_players_2023_24[[#This Row],[GAME_ID]]), --ISNUMBER(SEARCH(ohl_players_2023_24[[#This Row],[player_id]], ohl_scoring_2023_24[plus_ids])))</f>
        <v>2</v>
      </c>
      <c r="W22691" cm="1">
        <f t="array" ref="W22691">SUMPRODUCT(--(ohl_scoring_2023_24[EV]=1), --(ohl_scoring_2023_24[GAME_ID]=ohl_players_2023_24[[#This Row],[GAME_ID]]), --ISNUMBER(SEARCH(ohl_players_2023_24[[#This Row],[player_id]], ohl_scoring_2023_24[minus_ids])))</f>
        <v>1</v>
      </c>
      <c r="X22691">
        <f>ohl_players_2023_24[[#This Row],[T_EV_GF]]-ohl_players_2023_24[[#This Row],[P_EV_GF]]</f>
        <v>3</v>
      </c>
      <c r="Y22691">
        <f>ohl_players_2023_24[[#This Row],[T_EV_GA]]-ohl_players_2023_24[[#This Row],[P_EV_GA]]</f>
        <v>1</v>
      </c>
    </row>
    <row r="22692" spans="1:25" x14ac:dyDescent="0.35">
      <c r="A22692">
        <v>2</v>
      </c>
      <c r="B22692">
        <v>27112</v>
      </c>
      <c r="C22692" t="s">
        <v>13</v>
      </c>
      <c r="D22692" t="str">
        <f>IF(ohl_players_2023_24[[#This Row],[H_A]]="H", "A", "H")</f>
        <v>A</v>
      </c>
      <c r="E22692">
        <v>8673</v>
      </c>
      <c r="F22692">
        <v>8149</v>
      </c>
      <c r="G22692" t="s">
        <v>404</v>
      </c>
      <c r="H22692" t="s">
        <v>429</v>
      </c>
      <c r="I22692">
        <v>10</v>
      </c>
      <c r="J22692" t="s">
        <v>48</v>
      </c>
      <c r="K22692">
        <v>3</v>
      </c>
      <c r="L22692">
        <v>2</v>
      </c>
      <c r="M22692">
        <v>0</v>
      </c>
      <c r="N22692">
        <v>2</v>
      </c>
      <c r="O22692">
        <v>3</v>
      </c>
      <c r="P22692">
        <v>3</v>
      </c>
      <c r="Q22692">
        <v>2</v>
      </c>
      <c r="R22692">
        <v>0</v>
      </c>
      <c r="S22692">
        <v>0</v>
      </c>
      <c r="T22692">
        <f>SUMIFS(ohl_scoring_2023_24[EV], ohl_scoring_2023_24[GAME_ID], B22692, ohl_scoring_2023_24[H_A], C22692)</f>
        <v>5</v>
      </c>
      <c r="U22692">
        <f>SUMIFS(ohl_scoring_2023_24[EV], ohl_scoring_2023_24[GAME_ID], B22692, ohl_scoring_2023_24[H_A], D22692)</f>
        <v>2</v>
      </c>
      <c r="V22692" cm="1">
        <f t="array" ref="V22692">SUMPRODUCT(--(ohl_scoring_2023_24[EV]=1), --(ohl_scoring_2023_24[GAME_ID]=ohl_players_2023_24[[#This Row],[GAME_ID]]), --ISNUMBER(SEARCH(ohl_players_2023_24[[#This Row],[player_id]], ohl_scoring_2023_24[plus_ids])))</f>
        <v>2</v>
      </c>
      <c r="W22692" cm="1">
        <f t="array" ref="W22692">SUMPRODUCT(--(ohl_scoring_2023_24[EV]=1), --(ohl_scoring_2023_24[GAME_ID]=ohl_players_2023_24[[#This Row],[GAME_ID]]), --ISNUMBER(SEARCH(ohl_players_2023_24[[#This Row],[player_id]], ohl_scoring_2023_24[minus_ids])))</f>
        <v>0</v>
      </c>
      <c r="X22692">
        <f>ohl_players_2023_24[[#This Row],[T_EV_GF]]-ohl_players_2023_24[[#This Row],[P_EV_GF]]</f>
        <v>3</v>
      </c>
      <c r="Y22692">
        <f>ohl_players_2023_24[[#This Row],[T_EV_GA]]-ohl_players_2023_24[[#This Row],[P_EV_GA]]</f>
        <v>2</v>
      </c>
    </row>
    <row r="22693" spans="1:25" x14ac:dyDescent="0.35">
      <c r="A22693">
        <v>3</v>
      </c>
      <c r="B22693">
        <v>27112</v>
      </c>
      <c r="C22693" t="s">
        <v>13</v>
      </c>
      <c r="D22693" t="str">
        <f>IF(ohl_players_2023_24[[#This Row],[H_A]]="H", "A", "H")</f>
        <v>A</v>
      </c>
      <c r="E22693">
        <v>9047</v>
      </c>
      <c r="F22693">
        <v>8664</v>
      </c>
      <c r="G22693" t="s">
        <v>8082</v>
      </c>
      <c r="H22693" t="s">
        <v>8083</v>
      </c>
      <c r="I22693">
        <v>12</v>
      </c>
      <c r="J22693" t="s">
        <v>43</v>
      </c>
      <c r="K22693">
        <v>4</v>
      </c>
      <c r="L22693">
        <v>2</v>
      </c>
      <c r="M22693">
        <v>2</v>
      </c>
      <c r="N22693">
        <v>1</v>
      </c>
      <c r="O22693">
        <v>0</v>
      </c>
      <c r="P22693">
        <v>0</v>
      </c>
      <c r="Q22693">
        <v>2</v>
      </c>
      <c r="R22693">
        <v>0</v>
      </c>
      <c r="S22693">
        <v>0</v>
      </c>
      <c r="T22693">
        <f>SUMIFS(ohl_scoring_2023_24[EV], ohl_scoring_2023_24[GAME_ID], B22693, ohl_scoring_2023_24[H_A], C22693)</f>
        <v>5</v>
      </c>
      <c r="U22693">
        <f>SUMIFS(ohl_scoring_2023_24[EV], ohl_scoring_2023_24[GAME_ID], B22693, ohl_scoring_2023_24[H_A], D22693)</f>
        <v>2</v>
      </c>
      <c r="V22693" cm="1">
        <f t="array" ref="V22693">SUMPRODUCT(--(ohl_scoring_2023_24[EV]=1), --(ohl_scoring_2023_24[GAME_ID]=ohl_players_2023_24[[#This Row],[GAME_ID]]), --ISNUMBER(SEARCH(ohl_players_2023_24[[#This Row],[player_id]], ohl_scoring_2023_24[plus_ids])))</f>
        <v>2</v>
      </c>
      <c r="W22693" cm="1">
        <f t="array" ref="W22693">SUMPRODUCT(--(ohl_scoring_2023_24[EV]=1), --(ohl_scoring_2023_24[GAME_ID]=ohl_players_2023_24[[#This Row],[GAME_ID]]), --ISNUMBER(SEARCH(ohl_players_2023_24[[#This Row],[player_id]], ohl_scoring_2023_24[minus_ids])))</f>
        <v>0</v>
      </c>
      <c r="X22693">
        <f>ohl_players_2023_24[[#This Row],[T_EV_GF]]-ohl_players_2023_24[[#This Row],[P_EV_GF]]</f>
        <v>3</v>
      </c>
      <c r="Y22693">
        <f>ohl_players_2023_24[[#This Row],[T_EV_GA]]-ohl_players_2023_24[[#This Row],[P_EV_GA]]</f>
        <v>2</v>
      </c>
    </row>
    <row r="22694" spans="1:25" x14ac:dyDescent="0.35">
      <c r="A22694">
        <v>4</v>
      </c>
      <c r="B22694">
        <v>27112</v>
      </c>
      <c r="C22694" t="s">
        <v>13</v>
      </c>
      <c r="D22694" t="str">
        <f>IF(ohl_players_2023_24[[#This Row],[H_A]]="H", "A", "H")</f>
        <v>A</v>
      </c>
      <c r="E22694">
        <v>8603</v>
      </c>
      <c r="F22694">
        <v>8016</v>
      </c>
      <c r="G22694" t="s">
        <v>139</v>
      </c>
      <c r="H22694" t="s">
        <v>663</v>
      </c>
      <c r="I22694">
        <v>14</v>
      </c>
      <c r="J22694" t="s">
        <v>44</v>
      </c>
      <c r="K22694">
        <v>2</v>
      </c>
      <c r="L22694">
        <v>2</v>
      </c>
      <c r="M22694">
        <v>0</v>
      </c>
      <c r="N22694">
        <v>0</v>
      </c>
      <c r="O22694">
        <v>7</v>
      </c>
      <c r="P22694">
        <v>10</v>
      </c>
      <c r="Q22694">
        <v>-1</v>
      </c>
      <c r="R22694">
        <v>0</v>
      </c>
      <c r="S22694">
        <v>2</v>
      </c>
      <c r="T22694">
        <f>SUMIFS(ohl_scoring_2023_24[EV], ohl_scoring_2023_24[GAME_ID], B22694, ohl_scoring_2023_24[H_A], C22694)</f>
        <v>5</v>
      </c>
      <c r="U22694">
        <f>SUMIFS(ohl_scoring_2023_24[EV], ohl_scoring_2023_24[GAME_ID], B22694, ohl_scoring_2023_24[H_A], D22694)</f>
        <v>2</v>
      </c>
      <c r="V22694" cm="1">
        <f t="array" ref="V22694">SUMPRODUCT(--(ohl_scoring_2023_24[EV]=1), --(ohl_scoring_2023_24[GAME_ID]=ohl_players_2023_24[[#This Row],[GAME_ID]]), --ISNUMBER(SEARCH(ohl_players_2023_24[[#This Row],[player_id]], ohl_scoring_2023_24[plus_ids])))</f>
        <v>0</v>
      </c>
      <c r="W22694" cm="1">
        <f t="array" ref="W22694">SUMPRODUCT(--(ohl_scoring_2023_24[EV]=1), --(ohl_scoring_2023_24[GAME_ID]=ohl_players_2023_24[[#This Row],[GAME_ID]]), --ISNUMBER(SEARCH(ohl_players_2023_24[[#This Row],[player_id]], ohl_scoring_2023_24[minus_ids])))</f>
        <v>1</v>
      </c>
      <c r="X22694">
        <f>ohl_players_2023_24[[#This Row],[T_EV_GF]]-ohl_players_2023_24[[#This Row],[P_EV_GF]]</f>
        <v>5</v>
      </c>
      <c r="Y22694">
        <f>ohl_players_2023_24[[#This Row],[T_EV_GA]]-ohl_players_2023_24[[#This Row],[P_EV_GA]]</f>
        <v>1</v>
      </c>
    </row>
    <row r="22695" spans="1:25" x14ac:dyDescent="0.35">
      <c r="A22695">
        <v>5</v>
      </c>
      <c r="B22695">
        <v>27112</v>
      </c>
      <c r="C22695" t="s">
        <v>13</v>
      </c>
      <c r="D22695" t="str">
        <f>IF(ohl_players_2023_24[[#This Row],[H_A]]="H", "A", "H")</f>
        <v>A</v>
      </c>
      <c r="E22695">
        <v>8349</v>
      </c>
      <c r="F22695">
        <v>7732</v>
      </c>
      <c r="G22695" t="s">
        <v>42</v>
      </c>
      <c r="H22695" t="s">
        <v>431</v>
      </c>
      <c r="I22695">
        <v>16</v>
      </c>
      <c r="J22695" t="s">
        <v>44</v>
      </c>
      <c r="K22695">
        <v>3</v>
      </c>
      <c r="L22695">
        <v>0</v>
      </c>
      <c r="M22695">
        <v>1</v>
      </c>
      <c r="N22695">
        <v>2</v>
      </c>
      <c r="O22695">
        <v>0</v>
      </c>
      <c r="P22695">
        <v>0</v>
      </c>
      <c r="Q22695">
        <v>0</v>
      </c>
      <c r="R22695">
        <v>0</v>
      </c>
      <c r="S22695">
        <v>0</v>
      </c>
      <c r="T22695">
        <f>SUMIFS(ohl_scoring_2023_24[EV], ohl_scoring_2023_24[GAME_ID], B22695, ohl_scoring_2023_24[H_A], C22695)</f>
        <v>5</v>
      </c>
      <c r="U22695">
        <f>SUMIFS(ohl_scoring_2023_24[EV], ohl_scoring_2023_24[GAME_ID], B22695, ohl_scoring_2023_24[H_A], D22695)</f>
        <v>2</v>
      </c>
      <c r="V22695" cm="1">
        <f t="array" ref="V22695">SUMPRODUCT(--(ohl_scoring_2023_24[EV]=1), --(ohl_scoring_2023_24[GAME_ID]=ohl_players_2023_24[[#This Row],[GAME_ID]]), --ISNUMBER(SEARCH(ohl_players_2023_24[[#This Row],[player_id]], ohl_scoring_2023_24[plus_ids])))</f>
        <v>1</v>
      </c>
      <c r="W22695" cm="1">
        <f t="array" ref="W22695">SUMPRODUCT(--(ohl_scoring_2023_24[EV]=1), --(ohl_scoring_2023_24[GAME_ID]=ohl_players_2023_24[[#This Row],[GAME_ID]]), --ISNUMBER(SEARCH(ohl_players_2023_24[[#This Row],[player_id]], ohl_scoring_2023_24[minus_ids])))</f>
        <v>1</v>
      </c>
      <c r="X22695">
        <f>ohl_players_2023_24[[#This Row],[T_EV_GF]]-ohl_players_2023_24[[#This Row],[P_EV_GF]]</f>
        <v>4</v>
      </c>
      <c r="Y22695">
        <f>ohl_players_2023_24[[#This Row],[T_EV_GA]]-ohl_players_2023_24[[#This Row],[P_EV_GA]]</f>
        <v>1</v>
      </c>
    </row>
    <row r="22696" spans="1:25" x14ac:dyDescent="0.35">
      <c r="A22696">
        <v>6</v>
      </c>
      <c r="B22696">
        <v>27112</v>
      </c>
      <c r="C22696" t="s">
        <v>13</v>
      </c>
      <c r="D22696" t="str">
        <f>IF(ohl_players_2023_24[[#This Row],[H_A]]="H", "A", "H")</f>
        <v>A</v>
      </c>
      <c r="E22696">
        <v>8948</v>
      </c>
      <c r="F22696">
        <v>8540</v>
      </c>
      <c r="G22696" t="s">
        <v>139</v>
      </c>
      <c r="H22696" t="s">
        <v>52</v>
      </c>
      <c r="I22696">
        <v>18</v>
      </c>
      <c r="J22696" t="s">
        <v>38</v>
      </c>
      <c r="K22696">
        <v>1</v>
      </c>
      <c r="L22696">
        <v>0</v>
      </c>
      <c r="M22696">
        <v>0</v>
      </c>
      <c r="N22696">
        <v>0</v>
      </c>
      <c r="O22696">
        <v>0</v>
      </c>
      <c r="P22696">
        <v>0</v>
      </c>
      <c r="Q22696">
        <v>0</v>
      </c>
      <c r="R22696">
        <v>0</v>
      </c>
      <c r="S22696">
        <v>0</v>
      </c>
      <c r="T22696">
        <f>SUMIFS(ohl_scoring_2023_24[EV], ohl_scoring_2023_24[GAME_ID], B22696, ohl_scoring_2023_24[H_A], C22696)</f>
        <v>5</v>
      </c>
      <c r="U22696">
        <f>SUMIFS(ohl_scoring_2023_24[EV], ohl_scoring_2023_24[GAME_ID], B22696, ohl_scoring_2023_24[H_A], D22696)</f>
        <v>2</v>
      </c>
      <c r="V22696" cm="1">
        <f t="array" ref="V22696">SUMPRODUCT(--(ohl_scoring_2023_24[EV]=1), --(ohl_scoring_2023_24[GAME_ID]=ohl_players_2023_24[[#This Row],[GAME_ID]]), --ISNUMBER(SEARCH(ohl_players_2023_24[[#This Row],[player_id]], ohl_scoring_2023_24[plus_ids])))</f>
        <v>1</v>
      </c>
      <c r="W22696" cm="1">
        <f t="array" ref="W22696">SUMPRODUCT(--(ohl_scoring_2023_24[EV]=1), --(ohl_scoring_2023_24[GAME_ID]=ohl_players_2023_24[[#This Row],[GAME_ID]]), --ISNUMBER(SEARCH(ohl_players_2023_24[[#This Row],[player_id]], ohl_scoring_2023_24[minus_ids])))</f>
        <v>1</v>
      </c>
      <c r="X22696">
        <f>ohl_players_2023_24[[#This Row],[T_EV_GF]]-ohl_players_2023_24[[#This Row],[P_EV_GF]]</f>
        <v>4</v>
      </c>
      <c r="Y22696">
        <f>ohl_players_2023_24[[#This Row],[T_EV_GA]]-ohl_players_2023_24[[#This Row],[P_EV_GA]]</f>
        <v>1</v>
      </c>
    </row>
    <row r="22697" spans="1:25" x14ac:dyDescent="0.35">
      <c r="A22697">
        <v>7</v>
      </c>
      <c r="B22697">
        <v>27112</v>
      </c>
      <c r="C22697" t="s">
        <v>13</v>
      </c>
      <c r="D22697" t="str">
        <f>IF(ohl_players_2023_24[[#This Row],[H_A]]="H", "A", "H")</f>
        <v>A</v>
      </c>
      <c r="E22697">
        <v>8801</v>
      </c>
      <c r="F22697">
        <v>8329</v>
      </c>
      <c r="G22697" t="s">
        <v>63</v>
      </c>
      <c r="H22697" t="s">
        <v>8118</v>
      </c>
      <c r="I22697">
        <v>19</v>
      </c>
      <c r="J22697" t="s">
        <v>43</v>
      </c>
      <c r="K22697">
        <v>2</v>
      </c>
      <c r="L22697">
        <v>2</v>
      </c>
      <c r="M22697">
        <v>2</v>
      </c>
      <c r="N22697">
        <v>1</v>
      </c>
      <c r="O22697">
        <v>4</v>
      </c>
      <c r="P22697">
        <v>6</v>
      </c>
      <c r="Q22697">
        <v>2</v>
      </c>
      <c r="R22697">
        <v>0</v>
      </c>
      <c r="S22697">
        <v>0</v>
      </c>
      <c r="T22697">
        <f>SUMIFS(ohl_scoring_2023_24[EV], ohl_scoring_2023_24[GAME_ID], B22697, ohl_scoring_2023_24[H_A], C22697)</f>
        <v>5</v>
      </c>
      <c r="U22697">
        <f>SUMIFS(ohl_scoring_2023_24[EV], ohl_scoring_2023_24[GAME_ID], B22697, ohl_scoring_2023_24[H_A], D22697)</f>
        <v>2</v>
      </c>
      <c r="V22697" cm="1">
        <f t="array" ref="V22697">SUMPRODUCT(--(ohl_scoring_2023_24[EV]=1), --(ohl_scoring_2023_24[GAME_ID]=ohl_players_2023_24[[#This Row],[GAME_ID]]), --ISNUMBER(SEARCH(ohl_players_2023_24[[#This Row],[player_id]], ohl_scoring_2023_24[plus_ids])))</f>
        <v>2</v>
      </c>
      <c r="W22697" cm="1">
        <f t="array" ref="W22697">SUMPRODUCT(--(ohl_scoring_2023_24[EV]=1), --(ohl_scoring_2023_24[GAME_ID]=ohl_players_2023_24[[#This Row],[GAME_ID]]), --ISNUMBER(SEARCH(ohl_players_2023_24[[#This Row],[player_id]], ohl_scoring_2023_24[minus_ids])))</f>
        <v>0</v>
      </c>
      <c r="X22697">
        <f>ohl_players_2023_24[[#This Row],[T_EV_GF]]-ohl_players_2023_24[[#This Row],[P_EV_GF]]</f>
        <v>3</v>
      </c>
      <c r="Y22697">
        <f>ohl_players_2023_24[[#This Row],[T_EV_GA]]-ohl_players_2023_24[[#This Row],[P_EV_GA]]</f>
        <v>2</v>
      </c>
    </row>
    <row r="22698" spans="1:25" x14ac:dyDescent="0.35">
      <c r="A22698">
        <v>8</v>
      </c>
      <c r="B22698">
        <v>27112</v>
      </c>
      <c r="C22698" t="s">
        <v>13</v>
      </c>
      <c r="D22698" t="str">
        <f>IF(ohl_players_2023_24[[#This Row],[H_A]]="H", "A", "H")</f>
        <v>A</v>
      </c>
      <c r="E22698">
        <v>9081</v>
      </c>
      <c r="F22698">
        <v>8743</v>
      </c>
      <c r="G22698" t="s">
        <v>143</v>
      </c>
      <c r="H22698" t="s">
        <v>8234</v>
      </c>
      <c r="I22698">
        <v>25</v>
      </c>
      <c r="J22698" t="s">
        <v>38</v>
      </c>
      <c r="K22698">
        <v>2</v>
      </c>
      <c r="L22698">
        <v>0</v>
      </c>
      <c r="M22698">
        <v>0</v>
      </c>
      <c r="N22698">
        <v>0</v>
      </c>
      <c r="O22698">
        <v>0</v>
      </c>
      <c r="P22698">
        <v>0</v>
      </c>
      <c r="Q22698">
        <v>2</v>
      </c>
      <c r="R22698">
        <v>0</v>
      </c>
      <c r="S22698">
        <v>0</v>
      </c>
      <c r="T22698">
        <f>SUMIFS(ohl_scoring_2023_24[EV], ohl_scoring_2023_24[GAME_ID], B22698, ohl_scoring_2023_24[H_A], C22698)</f>
        <v>5</v>
      </c>
      <c r="U22698">
        <f>SUMIFS(ohl_scoring_2023_24[EV], ohl_scoring_2023_24[GAME_ID], B22698, ohl_scoring_2023_24[H_A], D22698)</f>
        <v>2</v>
      </c>
      <c r="V22698" cm="1">
        <f t="array" ref="V22698">SUMPRODUCT(--(ohl_scoring_2023_24[EV]=1), --(ohl_scoring_2023_24[GAME_ID]=ohl_players_2023_24[[#This Row],[GAME_ID]]), --ISNUMBER(SEARCH(ohl_players_2023_24[[#This Row],[player_id]], ohl_scoring_2023_24[plus_ids])))</f>
        <v>2</v>
      </c>
      <c r="W22698" cm="1">
        <f t="array" ref="W22698">SUMPRODUCT(--(ohl_scoring_2023_24[EV]=1), --(ohl_scoring_2023_24[GAME_ID]=ohl_players_2023_24[[#This Row],[GAME_ID]]), --ISNUMBER(SEARCH(ohl_players_2023_24[[#This Row],[player_id]], ohl_scoring_2023_24[minus_ids])))</f>
        <v>0</v>
      </c>
      <c r="X22698">
        <f>ohl_players_2023_24[[#This Row],[T_EV_GF]]-ohl_players_2023_24[[#This Row],[P_EV_GF]]</f>
        <v>3</v>
      </c>
      <c r="Y22698">
        <f>ohl_players_2023_24[[#This Row],[T_EV_GA]]-ohl_players_2023_24[[#This Row],[P_EV_GA]]</f>
        <v>2</v>
      </c>
    </row>
    <row r="22699" spans="1:25" x14ac:dyDescent="0.35">
      <c r="A22699">
        <v>9</v>
      </c>
      <c r="B22699">
        <v>27112</v>
      </c>
      <c r="C22699" t="s">
        <v>13</v>
      </c>
      <c r="D22699" t="str">
        <f>IF(ohl_players_2023_24[[#This Row],[H_A]]="H", "A", "H")</f>
        <v>A</v>
      </c>
      <c r="E22699">
        <v>8944</v>
      </c>
      <c r="F22699">
        <v>8536</v>
      </c>
      <c r="G22699" t="s">
        <v>8119</v>
      </c>
      <c r="H22699" t="s">
        <v>8120</v>
      </c>
      <c r="I22699">
        <v>28</v>
      </c>
      <c r="J22699" t="s">
        <v>43</v>
      </c>
      <c r="K22699">
        <v>1</v>
      </c>
      <c r="L22699">
        <v>0</v>
      </c>
      <c r="M22699">
        <v>0</v>
      </c>
      <c r="N22699">
        <v>0</v>
      </c>
      <c r="O22699">
        <v>0</v>
      </c>
      <c r="P22699">
        <v>1</v>
      </c>
      <c r="Q22699">
        <v>2</v>
      </c>
      <c r="R22699">
        <v>0</v>
      </c>
      <c r="S22699">
        <v>0</v>
      </c>
      <c r="T22699">
        <f>SUMIFS(ohl_scoring_2023_24[EV], ohl_scoring_2023_24[GAME_ID], B22699, ohl_scoring_2023_24[H_A], C22699)</f>
        <v>5</v>
      </c>
      <c r="U22699">
        <f>SUMIFS(ohl_scoring_2023_24[EV], ohl_scoring_2023_24[GAME_ID], B22699, ohl_scoring_2023_24[H_A], D22699)</f>
        <v>2</v>
      </c>
      <c r="V22699" cm="1">
        <f t="array" ref="V22699">SUMPRODUCT(--(ohl_scoring_2023_24[EV]=1), --(ohl_scoring_2023_24[GAME_ID]=ohl_players_2023_24[[#This Row],[GAME_ID]]), --ISNUMBER(SEARCH(ohl_players_2023_24[[#This Row],[player_id]], ohl_scoring_2023_24[plus_ids])))</f>
        <v>2</v>
      </c>
      <c r="W22699" cm="1">
        <f t="array" ref="W22699">SUMPRODUCT(--(ohl_scoring_2023_24[EV]=1), --(ohl_scoring_2023_24[GAME_ID]=ohl_players_2023_24[[#This Row],[GAME_ID]]), --ISNUMBER(SEARCH(ohl_players_2023_24[[#This Row],[player_id]], ohl_scoring_2023_24[minus_ids])))</f>
        <v>0</v>
      </c>
      <c r="X22699">
        <f>ohl_players_2023_24[[#This Row],[T_EV_GF]]-ohl_players_2023_24[[#This Row],[P_EV_GF]]</f>
        <v>3</v>
      </c>
      <c r="Y22699">
        <f>ohl_players_2023_24[[#This Row],[T_EV_GA]]-ohl_players_2023_24[[#This Row],[P_EV_GA]]</f>
        <v>2</v>
      </c>
    </row>
    <row r="22700" spans="1:25" x14ac:dyDescent="0.35">
      <c r="A22700">
        <v>10</v>
      </c>
      <c r="B22700">
        <v>27112</v>
      </c>
      <c r="C22700" t="s">
        <v>13</v>
      </c>
      <c r="D22700" t="str">
        <f>IF(ohl_players_2023_24[[#This Row],[H_A]]="H", "A", "H")</f>
        <v>A</v>
      </c>
      <c r="E22700">
        <v>8368</v>
      </c>
      <c r="F22700">
        <v>7751</v>
      </c>
      <c r="G22700" t="s">
        <v>615</v>
      </c>
      <c r="H22700" t="s">
        <v>518</v>
      </c>
      <c r="I22700">
        <v>34</v>
      </c>
      <c r="J22700" t="s">
        <v>40</v>
      </c>
      <c r="K22700">
        <v>1</v>
      </c>
      <c r="L22700">
        <v>0</v>
      </c>
      <c r="M22700">
        <v>0</v>
      </c>
      <c r="N22700">
        <v>0</v>
      </c>
      <c r="O22700">
        <v>0</v>
      </c>
      <c r="P22700">
        <v>0</v>
      </c>
      <c r="Q22700">
        <v>2</v>
      </c>
      <c r="R22700">
        <v>0</v>
      </c>
      <c r="S22700">
        <v>0</v>
      </c>
      <c r="T22700">
        <f>SUMIFS(ohl_scoring_2023_24[EV], ohl_scoring_2023_24[GAME_ID], B22700, ohl_scoring_2023_24[H_A], C22700)</f>
        <v>5</v>
      </c>
      <c r="U22700">
        <f>SUMIFS(ohl_scoring_2023_24[EV], ohl_scoring_2023_24[GAME_ID], B22700, ohl_scoring_2023_24[H_A], D22700)</f>
        <v>2</v>
      </c>
      <c r="V22700" cm="1">
        <f t="array" ref="V22700">SUMPRODUCT(--(ohl_scoring_2023_24[EV]=1), --(ohl_scoring_2023_24[GAME_ID]=ohl_players_2023_24[[#This Row],[GAME_ID]]), --ISNUMBER(SEARCH(ohl_players_2023_24[[#This Row],[player_id]], ohl_scoring_2023_24[plus_ids])))</f>
        <v>2</v>
      </c>
      <c r="W22700" cm="1">
        <f t="array" ref="W22700">SUMPRODUCT(--(ohl_scoring_2023_24[EV]=1), --(ohl_scoring_2023_24[GAME_ID]=ohl_players_2023_24[[#This Row],[GAME_ID]]), --ISNUMBER(SEARCH(ohl_players_2023_24[[#This Row],[player_id]], ohl_scoring_2023_24[minus_ids])))</f>
        <v>0</v>
      </c>
      <c r="X22700">
        <f>ohl_players_2023_24[[#This Row],[T_EV_GF]]-ohl_players_2023_24[[#This Row],[P_EV_GF]]</f>
        <v>3</v>
      </c>
      <c r="Y22700">
        <f>ohl_players_2023_24[[#This Row],[T_EV_GA]]-ohl_players_2023_24[[#This Row],[P_EV_GA]]</f>
        <v>2</v>
      </c>
    </row>
    <row r="22701" spans="1:25" x14ac:dyDescent="0.35">
      <c r="A22701">
        <v>11</v>
      </c>
      <c r="B22701">
        <v>27112</v>
      </c>
      <c r="C22701" t="s">
        <v>13</v>
      </c>
      <c r="D22701" t="str">
        <f>IF(ohl_players_2023_24[[#This Row],[H_A]]="H", "A", "H")</f>
        <v>A</v>
      </c>
      <c r="E22701">
        <v>8653</v>
      </c>
      <c r="F22701">
        <v>8111</v>
      </c>
      <c r="G22701" t="s">
        <v>645</v>
      </c>
      <c r="H22701" t="s">
        <v>646</v>
      </c>
      <c r="I22701">
        <v>44</v>
      </c>
      <c r="J22701" t="s">
        <v>48</v>
      </c>
      <c r="K22701">
        <v>2</v>
      </c>
      <c r="L22701">
        <v>0</v>
      </c>
      <c r="M22701">
        <v>0</v>
      </c>
      <c r="N22701">
        <v>0</v>
      </c>
      <c r="O22701">
        <v>0</v>
      </c>
      <c r="P22701">
        <v>0</v>
      </c>
      <c r="Q22701">
        <v>-1</v>
      </c>
      <c r="R22701">
        <v>0</v>
      </c>
      <c r="S22701">
        <v>0</v>
      </c>
      <c r="T22701">
        <f>SUMIFS(ohl_scoring_2023_24[EV], ohl_scoring_2023_24[GAME_ID], B22701, ohl_scoring_2023_24[H_A], C22701)</f>
        <v>5</v>
      </c>
      <c r="U22701">
        <f>SUMIFS(ohl_scoring_2023_24[EV], ohl_scoring_2023_24[GAME_ID], B22701, ohl_scoring_2023_24[H_A], D22701)</f>
        <v>2</v>
      </c>
      <c r="V22701" cm="1">
        <f t="array" ref="V22701">SUMPRODUCT(--(ohl_scoring_2023_24[EV]=1), --(ohl_scoring_2023_24[GAME_ID]=ohl_players_2023_24[[#This Row],[GAME_ID]]), --ISNUMBER(SEARCH(ohl_players_2023_24[[#This Row],[player_id]], ohl_scoring_2023_24[plus_ids])))</f>
        <v>0</v>
      </c>
      <c r="W22701" cm="1">
        <f t="array" ref="W22701">SUMPRODUCT(--(ohl_scoring_2023_24[EV]=1), --(ohl_scoring_2023_24[GAME_ID]=ohl_players_2023_24[[#This Row],[GAME_ID]]), --ISNUMBER(SEARCH(ohl_players_2023_24[[#This Row],[player_id]], ohl_scoring_2023_24[minus_ids])))</f>
        <v>1</v>
      </c>
      <c r="X22701">
        <f>ohl_players_2023_24[[#This Row],[T_EV_GF]]-ohl_players_2023_24[[#This Row],[P_EV_GF]]</f>
        <v>5</v>
      </c>
      <c r="Y22701">
        <f>ohl_players_2023_24[[#This Row],[T_EV_GA]]-ohl_players_2023_24[[#This Row],[P_EV_GA]]</f>
        <v>1</v>
      </c>
    </row>
    <row r="22702" spans="1:25" x14ac:dyDescent="0.35">
      <c r="A22702">
        <v>12</v>
      </c>
      <c r="B22702">
        <v>27112</v>
      </c>
      <c r="C22702" t="s">
        <v>13</v>
      </c>
      <c r="D22702" t="str">
        <f>IF(ohl_players_2023_24[[#This Row],[H_A]]="H", "A", "H")</f>
        <v>A</v>
      </c>
      <c r="E22702">
        <v>8172</v>
      </c>
      <c r="F22702">
        <v>7487</v>
      </c>
      <c r="G22702" t="s">
        <v>158</v>
      </c>
      <c r="H22702" t="s">
        <v>435</v>
      </c>
      <c r="I22702">
        <v>46</v>
      </c>
      <c r="J22702" t="s">
        <v>40</v>
      </c>
      <c r="K22702">
        <v>1</v>
      </c>
      <c r="L22702">
        <v>1</v>
      </c>
      <c r="M22702">
        <v>0</v>
      </c>
      <c r="N22702">
        <v>1</v>
      </c>
      <c r="O22702">
        <v>0</v>
      </c>
      <c r="P22702">
        <v>0</v>
      </c>
      <c r="Q22702">
        <v>0</v>
      </c>
      <c r="R22702">
        <v>0</v>
      </c>
      <c r="S22702">
        <v>0</v>
      </c>
      <c r="T22702">
        <f>SUMIFS(ohl_scoring_2023_24[EV], ohl_scoring_2023_24[GAME_ID], B22702, ohl_scoring_2023_24[H_A], C22702)</f>
        <v>5</v>
      </c>
      <c r="U22702">
        <f>SUMIFS(ohl_scoring_2023_24[EV], ohl_scoring_2023_24[GAME_ID], B22702, ohl_scoring_2023_24[H_A], D22702)</f>
        <v>2</v>
      </c>
      <c r="V22702" cm="1">
        <f t="array" ref="V22702">SUMPRODUCT(--(ohl_scoring_2023_24[EV]=1), --(ohl_scoring_2023_24[GAME_ID]=ohl_players_2023_24[[#This Row],[GAME_ID]]), --ISNUMBER(SEARCH(ohl_players_2023_24[[#This Row],[player_id]], ohl_scoring_2023_24[plus_ids])))</f>
        <v>1</v>
      </c>
      <c r="W22702" cm="1">
        <f t="array" ref="W22702">SUMPRODUCT(--(ohl_scoring_2023_24[EV]=1), --(ohl_scoring_2023_24[GAME_ID]=ohl_players_2023_24[[#This Row],[GAME_ID]]), --ISNUMBER(SEARCH(ohl_players_2023_24[[#This Row],[player_id]], ohl_scoring_2023_24[minus_ids])))</f>
        <v>1</v>
      </c>
      <c r="X22702">
        <f>ohl_players_2023_24[[#This Row],[T_EV_GF]]-ohl_players_2023_24[[#This Row],[P_EV_GF]]</f>
        <v>4</v>
      </c>
      <c r="Y22702">
        <f>ohl_players_2023_24[[#This Row],[T_EV_GA]]-ohl_players_2023_24[[#This Row],[P_EV_GA]]</f>
        <v>1</v>
      </c>
    </row>
    <row r="22703" spans="1:25" x14ac:dyDescent="0.35">
      <c r="A22703">
        <v>13</v>
      </c>
      <c r="B22703">
        <v>27112</v>
      </c>
      <c r="C22703" t="s">
        <v>13</v>
      </c>
      <c r="D22703" t="str">
        <f>IF(ohl_players_2023_24[[#This Row],[H_A]]="H", "A", "H")</f>
        <v>A</v>
      </c>
      <c r="E22703">
        <v>8874</v>
      </c>
      <c r="F22703">
        <v>8426</v>
      </c>
      <c r="G22703" t="s">
        <v>659</v>
      </c>
      <c r="H22703" t="s">
        <v>660</v>
      </c>
      <c r="I22703">
        <v>48</v>
      </c>
      <c r="J22703" t="s">
        <v>48</v>
      </c>
      <c r="K22703">
        <v>5</v>
      </c>
      <c r="L22703">
        <v>2</v>
      </c>
      <c r="M22703">
        <v>1</v>
      </c>
      <c r="N22703">
        <v>2</v>
      </c>
      <c r="O22703">
        <v>6</v>
      </c>
      <c r="P22703">
        <v>12</v>
      </c>
      <c r="Q22703">
        <v>2</v>
      </c>
      <c r="R22703">
        <v>0</v>
      </c>
      <c r="S22703">
        <v>0</v>
      </c>
      <c r="T22703">
        <f>SUMIFS(ohl_scoring_2023_24[EV], ohl_scoring_2023_24[GAME_ID], B22703, ohl_scoring_2023_24[H_A], C22703)</f>
        <v>5</v>
      </c>
      <c r="U22703">
        <f>SUMIFS(ohl_scoring_2023_24[EV], ohl_scoring_2023_24[GAME_ID], B22703, ohl_scoring_2023_24[H_A], D22703)</f>
        <v>2</v>
      </c>
      <c r="V22703" cm="1">
        <f t="array" ref="V22703">SUMPRODUCT(--(ohl_scoring_2023_24[EV]=1), --(ohl_scoring_2023_24[GAME_ID]=ohl_players_2023_24[[#This Row],[GAME_ID]]), --ISNUMBER(SEARCH(ohl_players_2023_24[[#This Row],[player_id]], ohl_scoring_2023_24[plus_ids])))</f>
        <v>2</v>
      </c>
      <c r="W22703" cm="1">
        <f t="array" ref="W22703">SUMPRODUCT(--(ohl_scoring_2023_24[EV]=1), --(ohl_scoring_2023_24[GAME_ID]=ohl_players_2023_24[[#This Row],[GAME_ID]]), --ISNUMBER(SEARCH(ohl_players_2023_24[[#This Row],[player_id]], ohl_scoring_2023_24[minus_ids])))</f>
        <v>0</v>
      </c>
      <c r="X22703">
        <f>ohl_players_2023_24[[#This Row],[T_EV_GF]]-ohl_players_2023_24[[#This Row],[P_EV_GF]]</f>
        <v>3</v>
      </c>
      <c r="Y22703">
        <f>ohl_players_2023_24[[#This Row],[T_EV_GA]]-ohl_players_2023_24[[#This Row],[P_EV_GA]]</f>
        <v>2</v>
      </c>
    </row>
    <row r="22704" spans="1:25" x14ac:dyDescent="0.35">
      <c r="A22704">
        <v>14</v>
      </c>
      <c r="B22704">
        <v>27112</v>
      </c>
      <c r="C22704" t="s">
        <v>13</v>
      </c>
      <c r="D22704" t="str">
        <f>IF(ohl_players_2023_24[[#This Row],[H_A]]="H", "A", "H")</f>
        <v>A</v>
      </c>
      <c r="E22704">
        <v>8362</v>
      </c>
      <c r="F22704">
        <v>7745</v>
      </c>
      <c r="G22704" t="s">
        <v>436</v>
      </c>
      <c r="H22704" t="s">
        <v>437</v>
      </c>
      <c r="I22704">
        <v>57</v>
      </c>
      <c r="J22704" t="s">
        <v>43</v>
      </c>
      <c r="K22704">
        <v>1</v>
      </c>
      <c r="L22704">
        <v>1</v>
      </c>
      <c r="M22704">
        <v>0</v>
      </c>
      <c r="N22704">
        <v>0</v>
      </c>
      <c r="O22704">
        <v>0</v>
      </c>
      <c r="P22704">
        <v>1</v>
      </c>
      <c r="Q22704">
        <v>0</v>
      </c>
      <c r="R22704">
        <v>0</v>
      </c>
      <c r="S22704">
        <v>2</v>
      </c>
      <c r="T22704">
        <f>SUMIFS(ohl_scoring_2023_24[EV], ohl_scoring_2023_24[GAME_ID], B22704, ohl_scoring_2023_24[H_A], C22704)</f>
        <v>5</v>
      </c>
      <c r="U22704">
        <f>SUMIFS(ohl_scoring_2023_24[EV], ohl_scoring_2023_24[GAME_ID], B22704, ohl_scoring_2023_24[H_A], D22704)</f>
        <v>2</v>
      </c>
      <c r="V22704" cm="1">
        <f t="array" ref="V22704">SUMPRODUCT(--(ohl_scoring_2023_24[EV]=1), --(ohl_scoring_2023_24[GAME_ID]=ohl_players_2023_24[[#This Row],[GAME_ID]]), --ISNUMBER(SEARCH(ohl_players_2023_24[[#This Row],[player_id]], ohl_scoring_2023_24[plus_ids])))</f>
        <v>1</v>
      </c>
      <c r="W22704" cm="1">
        <f t="array" ref="W22704">SUMPRODUCT(--(ohl_scoring_2023_24[EV]=1), --(ohl_scoring_2023_24[GAME_ID]=ohl_players_2023_24[[#This Row],[GAME_ID]]), --ISNUMBER(SEARCH(ohl_players_2023_24[[#This Row],[player_id]], ohl_scoring_2023_24[minus_ids])))</f>
        <v>1</v>
      </c>
      <c r="X22704">
        <f>ohl_players_2023_24[[#This Row],[T_EV_GF]]-ohl_players_2023_24[[#This Row],[P_EV_GF]]</f>
        <v>4</v>
      </c>
      <c r="Y22704">
        <f>ohl_players_2023_24[[#This Row],[T_EV_GA]]-ohl_players_2023_24[[#This Row],[P_EV_GA]]</f>
        <v>1</v>
      </c>
    </row>
    <row r="22705" spans="1:25" x14ac:dyDescent="0.35">
      <c r="A22705">
        <v>15</v>
      </c>
      <c r="B22705">
        <v>27112</v>
      </c>
      <c r="C22705" t="s">
        <v>13</v>
      </c>
      <c r="D22705" t="str">
        <f>IF(ohl_players_2023_24[[#This Row],[H_A]]="H", "A", "H")</f>
        <v>A</v>
      </c>
      <c r="E22705">
        <v>8796</v>
      </c>
      <c r="F22705">
        <v>8324</v>
      </c>
      <c r="G22705" t="s">
        <v>84</v>
      </c>
      <c r="H22705" t="s">
        <v>439</v>
      </c>
      <c r="I22705">
        <v>77</v>
      </c>
      <c r="J22705" t="s">
        <v>43</v>
      </c>
      <c r="K22705">
        <v>0</v>
      </c>
      <c r="L22705">
        <v>0</v>
      </c>
      <c r="M22705">
        <v>0</v>
      </c>
      <c r="N22705">
        <v>0</v>
      </c>
      <c r="O22705">
        <v>0</v>
      </c>
      <c r="P22705">
        <v>0</v>
      </c>
      <c r="Q22705">
        <v>-1</v>
      </c>
      <c r="R22705">
        <v>0</v>
      </c>
      <c r="S22705">
        <v>0</v>
      </c>
      <c r="T22705">
        <f>SUMIFS(ohl_scoring_2023_24[EV], ohl_scoring_2023_24[GAME_ID], B22705, ohl_scoring_2023_24[H_A], C22705)</f>
        <v>5</v>
      </c>
      <c r="U22705">
        <f>SUMIFS(ohl_scoring_2023_24[EV], ohl_scoring_2023_24[GAME_ID], B22705, ohl_scoring_2023_24[H_A], D22705)</f>
        <v>2</v>
      </c>
      <c r="V22705" cm="1">
        <f t="array" ref="V22705">SUMPRODUCT(--(ohl_scoring_2023_24[EV]=1), --(ohl_scoring_2023_24[GAME_ID]=ohl_players_2023_24[[#This Row],[GAME_ID]]), --ISNUMBER(SEARCH(ohl_players_2023_24[[#This Row],[player_id]], ohl_scoring_2023_24[plus_ids])))</f>
        <v>0</v>
      </c>
      <c r="W22705" cm="1">
        <f t="array" ref="W22705">SUMPRODUCT(--(ohl_scoring_2023_24[EV]=1), --(ohl_scoring_2023_24[GAME_ID]=ohl_players_2023_24[[#This Row],[GAME_ID]]), --ISNUMBER(SEARCH(ohl_players_2023_24[[#This Row],[player_id]], ohl_scoring_2023_24[minus_ids])))</f>
        <v>1</v>
      </c>
      <c r="X22705">
        <f>ohl_players_2023_24[[#This Row],[T_EV_GF]]-ohl_players_2023_24[[#This Row],[P_EV_GF]]</f>
        <v>5</v>
      </c>
      <c r="Y22705">
        <f>ohl_players_2023_24[[#This Row],[T_EV_GA]]-ohl_players_2023_24[[#This Row],[P_EV_GA]]</f>
        <v>1</v>
      </c>
    </row>
    <row r="22706" spans="1:25" x14ac:dyDescent="0.35">
      <c r="A22706">
        <v>16</v>
      </c>
      <c r="B22706">
        <v>27112</v>
      </c>
      <c r="C22706" t="s">
        <v>13</v>
      </c>
      <c r="D22706" t="str">
        <f>IF(ohl_players_2023_24[[#This Row],[H_A]]="H", "A", "H")</f>
        <v>A</v>
      </c>
      <c r="E22706">
        <v>8947</v>
      </c>
      <c r="F22706">
        <v>8539</v>
      </c>
      <c r="G22706" t="s">
        <v>47</v>
      </c>
      <c r="H22706" t="s">
        <v>8123</v>
      </c>
      <c r="I22706">
        <v>86</v>
      </c>
      <c r="J22706" t="s">
        <v>44</v>
      </c>
      <c r="K22706">
        <v>4</v>
      </c>
      <c r="L22706">
        <v>1</v>
      </c>
      <c r="M22706">
        <v>1</v>
      </c>
      <c r="N22706">
        <v>1</v>
      </c>
      <c r="O22706">
        <v>4</v>
      </c>
      <c r="P22706">
        <v>6</v>
      </c>
      <c r="Q22706">
        <v>2</v>
      </c>
      <c r="R22706">
        <v>0</v>
      </c>
      <c r="S22706">
        <v>4</v>
      </c>
      <c r="T22706">
        <f>SUMIFS(ohl_scoring_2023_24[EV], ohl_scoring_2023_24[GAME_ID], B22706, ohl_scoring_2023_24[H_A], C22706)</f>
        <v>5</v>
      </c>
      <c r="U22706">
        <f>SUMIFS(ohl_scoring_2023_24[EV], ohl_scoring_2023_24[GAME_ID], B22706, ohl_scoring_2023_24[H_A], D22706)</f>
        <v>2</v>
      </c>
      <c r="V22706" cm="1">
        <f t="array" ref="V22706">SUMPRODUCT(--(ohl_scoring_2023_24[EV]=1), --(ohl_scoring_2023_24[GAME_ID]=ohl_players_2023_24[[#This Row],[GAME_ID]]), --ISNUMBER(SEARCH(ohl_players_2023_24[[#This Row],[player_id]], ohl_scoring_2023_24[plus_ids])))</f>
        <v>2</v>
      </c>
      <c r="W22706" cm="1">
        <f t="array" ref="W22706">SUMPRODUCT(--(ohl_scoring_2023_24[EV]=1), --(ohl_scoring_2023_24[GAME_ID]=ohl_players_2023_24[[#This Row],[GAME_ID]]), --ISNUMBER(SEARCH(ohl_players_2023_24[[#This Row],[player_id]], ohl_scoring_2023_24[minus_ids])))</f>
        <v>0</v>
      </c>
      <c r="X22706">
        <f>ohl_players_2023_24[[#This Row],[T_EV_GF]]-ohl_players_2023_24[[#This Row],[P_EV_GF]]</f>
        <v>3</v>
      </c>
      <c r="Y22706">
        <f>ohl_players_2023_24[[#This Row],[T_EV_GA]]-ohl_players_2023_24[[#This Row],[P_EV_GA]]</f>
        <v>2</v>
      </c>
    </row>
    <row r="22707" spans="1:25" x14ac:dyDescent="0.35">
      <c r="A22707">
        <v>17</v>
      </c>
      <c r="B22707">
        <v>27112</v>
      </c>
      <c r="C22707" t="s">
        <v>13</v>
      </c>
      <c r="D22707" t="str">
        <f>IF(ohl_players_2023_24[[#This Row],[H_A]]="H", "A", "H")</f>
        <v>A</v>
      </c>
      <c r="E22707">
        <v>8343</v>
      </c>
      <c r="F22707">
        <v>7725</v>
      </c>
      <c r="G22707" t="s">
        <v>109</v>
      </c>
      <c r="H22707" t="s">
        <v>440</v>
      </c>
      <c r="I22707">
        <v>91</v>
      </c>
      <c r="J22707" t="s">
        <v>44</v>
      </c>
      <c r="K22707">
        <v>9</v>
      </c>
      <c r="L22707">
        <v>8</v>
      </c>
      <c r="M22707">
        <v>2</v>
      </c>
      <c r="N22707">
        <v>1</v>
      </c>
      <c r="O22707">
        <v>11</v>
      </c>
      <c r="P22707">
        <v>23</v>
      </c>
      <c r="Q22707">
        <v>0</v>
      </c>
      <c r="R22707">
        <v>0</v>
      </c>
      <c r="S22707">
        <v>0</v>
      </c>
      <c r="T22707">
        <f>SUMIFS(ohl_scoring_2023_24[EV], ohl_scoring_2023_24[GAME_ID], B22707, ohl_scoring_2023_24[H_A], C22707)</f>
        <v>5</v>
      </c>
      <c r="U22707">
        <f>SUMIFS(ohl_scoring_2023_24[EV], ohl_scoring_2023_24[GAME_ID], B22707, ohl_scoring_2023_24[H_A], D22707)</f>
        <v>2</v>
      </c>
      <c r="V22707" cm="1">
        <f t="array" ref="V22707">SUMPRODUCT(--(ohl_scoring_2023_24[EV]=1), --(ohl_scoring_2023_24[GAME_ID]=ohl_players_2023_24[[#This Row],[GAME_ID]]), --ISNUMBER(SEARCH(ohl_players_2023_24[[#This Row],[player_id]], ohl_scoring_2023_24[plus_ids])))</f>
        <v>1</v>
      </c>
      <c r="W22707" cm="1">
        <f t="array" ref="W22707">SUMPRODUCT(--(ohl_scoring_2023_24[EV]=1), --(ohl_scoring_2023_24[GAME_ID]=ohl_players_2023_24[[#This Row],[GAME_ID]]), --ISNUMBER(SEARCH(ohl_players_2023_24[[#This Row],[player_id]], ohl_scoring_2023_24[minus_ids])))</f>
        <v>1</v>
      </c>
      <c r="X22707">
        <f>ohl_players_2023_24[[#This Row],[T_EV_GF]]-ohl_players_2023_24[[#This Row],[P_EV_GF]]</f>
        <v>4</v>
      </c>
      <c r="Y22707">
        <f>ohl_players_2023_24[[#This Row],[T_EV_GA]]-ohl_players_2023_24[[#This Row],[P_EV_GA]]</f>
        <v>1</v>
      </c>
    </row>
    <row r="22708" spans="1:25" x14ac:dyDescent="0.35">
      <c r="A22708">
        <v>0</v>
      </c>
      <c r="B22708">
        <v>27112</v>
      </c>
      <c r="C22708" t="s">
        <v>14</v>
      </c>
      <c r="D22708" t="str">
        <f>IF(ohl_players_2023_24[[#This Row],[H_A]]="H", "A", "H")</f>
        <v>H</v>
      </c>
      <c r="E22708">
        <v>8740</v>
      </c>
      <c r="F22708">
        <v>8236</v>
      </c>
      <c r="G22708" t="s">
        <v>626</v>
      </c>
      <c r="H22708" t="s">
        <v>627</v>
      </c>
      <c r="I22708">
        <v>2</v>
      </c>
      <c r="J22708" t="s">
        <v>54</v>
      </c>
      <c r="K22708">
        <v>0</v>
      </c>
      <c r="L22708">
        <v>0</v>
      </c>
      <c r="M22708">
        <v>0</v>
      </c>
      <c r="N22708">
        <v>1</v>
      </c>
      <c r="O22708">
        <v>0</v>
      </c>
      <c r="P22708">
        <v>0</v>
      </c>
      <c r="Q22708">
        <v>0</v>
      </c>
      <c r="R22708">
        <v>0</v>
      </c>
      <c r="S22708">
        <v>0</v>
      </c>
      <c r="T22708">
        <f>SUMIFS(ohl_scoring_2023_24[EV], ohl_scoring_2023_24[GAME_ID], B22708, ohl_scoring_2023_24[H_A], C22708)</f>
        <v>2</v>
      </c>
      <c r="U22708">
        <f>SUMIFS(ohl_scoring_2023_24[EV], ohl_scoring_2023_24[GAME_ID], B22708, ohl_scoring_2023_24[H_A], D22708)</f>
        <v>5</v>
      </c>
      <c r="V22708" cm="1">
        <f t="array" ref="V22708">SUMPRODUCT(--(ohl_scoring_2023_24[EV]=1), --(ohl_scoring_2023_24[GAME_ID]=ohl_players_2023_24[[#This Row],[GAME_ID]]), --ISNUMBER(SEARCH(ohl_players_2023_24[[#This Row],[player_id]], ohl_scoring_2023_24[plus_ids])))</f>
        <v>1</v>
      </c>
      <c r="W22708" cm="1">
        <f t="array" ref="W22708">SUMPRODUCT(--(ohl_scoring_2023_24[EV]=1), --(ohl_scoring_2023_24[GAME_ID]=ohl_players_2023_24[[#This Row],[GAME_ID]]), --ISNUMBER(SEARCH(ohl_players_2023_24[[#This Row],[player_id]], ohl_scoring_2023_24[minus_ids])))</f>
        <v>1</v>
      </c>
      <c r="X22708">
        <f>ohl_players_2023_24[[#This Row],[T_EV_GF]]-ohl_players_2023_24[[#This Row],[P_EV_GF]]</f>
        <v>1</v>
      </c>
      <c r="Y22708">
        <f>ohl_players_2023_24[[#This Row],[T_EV_GA]]-ohl_players_2023_24[[#This Row],[P_EV_GA]]</f>
        <v>4</v>
      </c>
    </row>
    <row r="22709" spans="1:25" x14ac:dyDescent="0.35">
      <c r="A22709">
        <v>1</v>
      </c>
      <c r="B22709">
        <v>27112</v>
      </c>
      <c r="C22709" t="s">
        <v>14</v>
      </c>
      <c r="D22709" t="str">
        <f>IF(ohl_players_2023_24[[#This Row],[H_A]]="H", "A", "H")</f>
        <v>H</v>
      </c>
      <c r="E22709">
        <v>8386</v>
      </c>
      <c r="F22709">
        <v>7769</v>
      </c>
      <c r="G22709" t="s">
        <v>476</v>
      </c>
      <c r="H22709" t="s">
        <v>477</v>
      </c>
      <c r="I22709">
        <v>5</v>
      </c>
      <c r="J22709" t="s">
        <v>54</v>
      </c>
      <c r="K22709">
        <v>1</v>
      </c>
      <c r="L22709">
        <v>0</v>
      </c>
      <c r="M22709">
        <v>0</v>
      </c>
      <c r="N22709">
        <v>0</v>
      </c>
      <c r="O22709">
        <v>0</v>
      </c>
      <c r="P22709">
        <v>0</v>
      </c>
      <c r="Q22709">
        <v>-2</v>
      </c>
      <c r="R22709">
        <v>0</v>
      </c>
      <c r="S22709">
        <v>2</v>
      </c>
      <c r="T22709">
        <f>SUMIFS(ohl_scoring_2023_24[EV], ohl_scoring_2023_24[GAME_ID], B22709, ohl_scoring_2023_24[H_A], C22709)</f>
        <v>2</v>
      </c>
      <c r="U22709">
        <f>SUMIFS(ohl_scoring_2023_24[EV], ohl_scoring_2023_24[GAME_ID], B22709, ohl_scoring_2023_24[H_A], D22709)</f>
        <v>5</v>
      </c>
      <c r="V22709" cm="1">
        <f t="array" ref="V22709">SUMPRODUCT(--(ohl_scoring_2023_24[EV]=1), --(ohl_scoring_2023_24[GAME_ID]=ohl_players_2023_24[[#This Row],[GAME_ID]]), --ISNUMBER(SEARCH(ohl_players_2023_24[[#This Row],[player_id]], ohl_scoring_2023_24[plus_ids])))</f>
        <v>1</v>
      </c>
      <c r="W22709" cm="1">
        <f t="array" ref="W22709">SUMPRODUCT(--(ohl_scoring_2023_24[EV]=1), --(ohl_scoring_2023_24[GAME_ID]=ohl_players_2023_24[[#This Row],[GAME_ID]]), --ISNUMBER(SEARCH(ohl_players_2023_24[[#This Row],[player_id]], ohl_scoring_2023_24[minus_ids])))</f>
        <v>3</v>
      </c>
      <c r="X22709">
        <f>ohl_players_2023_24[[#This Row],[T_EV_GF]]-ohl_players_2023_24[[#This Row],[P_EV_GF]]</f>
        <v>1</v>
      </c>
      <c r="Y22709">
        <f>ohl_players_2023_24[[#This Row],[T_EV_GA]]-ohl_players_2023_24[[#This Row],[P_EV_GA]]</f>
        <v>2</v>
      </c>
    </row>
    <row r="22710" spans="1:25" x14ac:dyDescent="0.35">
      <c r="A22710">
        <v>2</v>
      </c>
      <c r="B22710">
        <v>27112</v>
      </c>
      <c r="C22710" t="s">
        <v>14</v>
      </c>
      <c r="D22710" t="str">
        <f>IF(ohl_players_2023_24[[#This Row],[H_A]]="H", "A", "H")</f>
        <v>H</v>
      </c>
      <c r="E22710">
        <v>8553</v>
      </c>
      <c r="F22710">
        <v>7962</v>
      </c>
      <c r="G22710" t="s">
        <v>349</v>
      </c>
      <c r="H22710" t="s">
        <v>146</v>
      </c>
      <c r="I22710">
        <v>6</v>
      </c>
      <c r="J22710" t="s">
        <v>54</v>
      </c>
      <c r="K22710">
        <v>2</v>
      </c>
      <c r="L22710">
        <v>1</v>
      </c>
      <c r="M22710">
        <v>0</v>
      </c>
      <c r="N22710">
        <v>0</v>
      </c>
      <c r="O22710">
        <v>0</v>
      </c>
      <c r="P22710">
        <v>0</v>
      </c>
      <c r="Q22710">
        <v>-1</v>
      </c>
      <c r="R22710">
        <v>0</v>
      </c>
      <c r="S22710">
        <v>0</v>
      </c>
      <c r="T22710">
        <f>SUMIFS(ohl_scoring_2023_24[EV], ohl_scoring_2023_24[GAME_ID], B22710, ohl_scoring_2023_24[H_A], C22710)</f>
        <v>2</v>
      </c>
      <c r="U22710">
        <f>SUMIFS(ohl_scoring_2023_24[EV], ohl_scoring_2023_24[GAME_ID], B22710, ohl_scoring_2023_24[H_A], D22710)</f>
        <v>5</v>
      </c>
      <c r="V22710" cm="1">
        <f t="array" ref="V22710">SUMPRODUCT(--(ohl_scoring_2023_24[EV]=1), --(ohl_scoring_2023_24[GAME_ID]=ohl_players_2023_24[[#This Row],[GAME_ID]]), --ISNUMBER(SEARCH(ohl_players_2023_24[[#This Row],[player_id]], ohl_scoring_2023_24[plus_ids])))</f>
        <v>1</v>
      </c>
      <c r="W22710" cm="1">
        <f t="array" ref="W22710">SUMPRODUCT(--(ohl_scoring_2023_24[EV]=1), --(ohl_scoring_2023_24[GAME_ID]=ohl_players_2023_24[[#This Row],[GAME_ID]]), --ISNUMBER(SEARCH(ohl_players_2023_24[[#This Row],[player_id]], ohl_scoring_2023_24[minus_ids])))</f>
        <v>2</v>
      </c>
      <c r="X22710">
        <f>ohl_players_2023_24[[#This Row],[T_EV_GF]]-ohl_players_2023_24[[#This Row],[P_EV_GF]]</f>
        <v>1</v>
      </c>
      <c r="Y22710">
        <f>ohl_players_2023_24[[#This Row],[T_EV_GA]]-ohl_players_2023_24[[#This Row],[P_EV_GA]]</f>
        <v>3</v>
      </c>
    </row>
    <row r="22711" spans="1:25" x14ac:dyDescent="0.35">
      <c r="A22711">
        <v>3</v>
      </c>
      <c r="B22711">
        <v>27112</v>
      </c>
      <c r="C22711" t="s">
        <v>14</v>
      </c>
      <c r="D22711" t="str">
        <f>IF(ohl_players_2023_24[[#This Row],[H_A]]="H", "A", "H")</f>
        <v>H</v>
      </c>
      <c r="E22711">
        <v>8179</v>
      </c>
      <c r="F22711">
        <v>7495</v>
      </c>
      <c r="G22711" t="s">
        <v>478</v>
      </c>
      <c r="H22711" t="s">
        <v>479</v>
      </c>
      <c r="I22711">
        <v>7</v>
      </c>
      <c r="J22711" t="s">
        <v>44</v>
      </c>
      <c r="K22711">
        <v>3</v>
      </c>
      <c r="L22711">
        <v>3</v>
      </c>
      <c r="M22711">
        <v>0</v>
      </c>
      <c r="N22711">
        <v>0</v>
      </c>
      <c r="O22711">
        <v>6</v>
      </c>
      <c r="P22711">
        <v>16</v>
      </c>
      <c r="Q22711">
        <v>-1</v>
      </c>
      <c r="R22711">
        <v>0</v>
      </c>
      <c r="S22711">
        <v>2</v>
      </c>
      <c r="T22711">
        <f>SUMIFS(ohl_scoring_2023_24[EV], ohl_scoring_2023_24[GAME_ID], B22711, ohl_scoring_2023_24[H_A], C22711)</f>
        <v>2</v>
      </c>
      <c r="U22711">
        <f>SUMIFS(ohl_scoring_2023_24[EV], ohl_scoring_2023_24[GAME_ID], B22711, ohl_scoring_2023_24[H_A], D22711)</f>
        <v>5</v>
      </c>
      <c r="V22711" cm="1">
        <f t="array" ref="V22711">SUMPRODUCT(--(ohl_scoring_2023_24[EV]=1), --(ohl_scoring_2023_24[GAME_ID]=ohl_players_2023_24[[#This Row],[GAME_ID]]), --ISNUMBER(SEARCH(ohl_players_2023_24[[#This Row],[player_id]], ohl_scoring_2023_24[plus_ids])))</f>
        <v>0</v>
      </c>
      <c r="W22711" cm="1">
        <f t="array" ref="W22711">SUMPRODUCT(--(ohl_scoring_2023_24[EV]=1), --(ohl_scoring_2023_24[GAME_ID]=ohl_players_2023_24[[#This Row],[GAME_ID]]), --ISNUMBER(SEARCH(ohl_players_2023_24[[#This Row],[player_id]], ohl_scoring_2023_24[minus_ids])))</f>
        <v>1</v>
      </c>
      <c r="X22711">
        <f>ohl_players_2023_24[[#This Row],[T_EV_GF]]-ohl_players_2023_24[[#This Row],[P_EV_GF]]</f>
        <v>2</v>
      </c>
      <c r="Y22711">
        <f>ohl_players_2023_24[[#This Row],[T_EV_GA]]-ohl_players_2023_24[[#This Row],[P_EV_GA]]</f>
        <v>4</v>
      </c>
    </row>
    <row r="22712" spans="1:25" x14ac:dyDescent="0.35">
      <c r="A22712">
        <v>4</v>
      </c>
      <c r="B22712">
        <v>27112</v>
      </c>
      <c r="C22712" t="s">
        <v>14</v>
      </c>
      <c r="D22712" t="str">
        <f>IF(ohl_players_2023_24[[#This Row],[H_A]]="H", "A", "H")</f>
        <v>H</v>
      </c>
      <c r="E22712">
        <v>8739</v>
      </c>
      <c r="F22712">
        <v>8235</v>
      </c>
      <c r="G22712" t="s">
        <v>49</v>
      </c>
      <c r="H22712" t="s">
        <v>480</v>
      </c>
      <c r="I22712">
        <v>8</v>
      </c>
      <c r="J22712" t="s">
        <v>44</v>
      </c>
      <c r="K22712">
        <v>1</v>
      </c>
      <c r="L22712">
        <v>1</v>
      </c>
      <c r="M22712">
        <v>0</v>
      </c>
      <c r="N22712">
        <v>0</v>
      </c>
      <c r="O22712">
        <v>2</v>
      </c>
      <c r="P22712">
        <v>8</v>
      </c>
      <c r="Q22712">
        <v>1</v>
      </c>
      <c r="R22712">
        <v>0</v>
      </c>
      <c r="S22712">
        <v>0</v>
      </c>
      <c r="T22712">
        <f>SUMIFS(ohl_scoring_2023_24[EV], ohl_scoring_2023_24[GAME_ID], B22712, ohl_scoring_2023_24[H_A], C22712)</f>
        <v>2</v>
      </c>
      <c r="U22712">
        <f>SUMIFS(ohl_scoring_2023_24[EV], ohl_scoring_2023_24[GAME_ID], B22712, ohl_scoring_2023_24[H_A], D22712)</f>
        <v>5</v>
      </c>
      <c r="V22712" cm="1">
        <f t="array" ref="V22712">SUMPRODUCT(--(ohl_scoring_2023_24[EV]=1), --(ohl_scoring_2023_24[GAME_ID]=ohl_players_2023_24[[#This Row],[GAME_ID]]), --ISNUMBER(SEARCH(ohl_players_2023_24[[#This Row],[player_id]], ohl_scoring_2023_24[plus_ids])))</f>
        <v>2</v>
      </c>
      <c r="W22712" cm="1">
        <f t="array" ref="W22712">SUMPRODUCT(--(ohl_scoring_2023_24[EV]=1), --(ohl_scoring_2023_24[GAME_ID]=ohl_players_2023_24[[#This Row],[GAME_ID]]), --ISNUMBER(SEARCH(ohl_players_2023_24[[#This Row],[player_id]], ohl_scoring_2023_24[minus_ids])))</f>
        <v>1</v>
      </c>
      <c r="X22712">
        <f>ohl_players_2023_24[[#This Row],[T_EV_GF]]-ohl_players_2023_24[[#This Row],[P_EV_GF]]</f>
        <v>0</v>
      </c>
      <c r="Y22712">
        <f>ohl_players_2023_24[[#This Row],[T_EV_GA]]-ohl_players_2023_24[[#This Row],[P_EV_GA]]</f>
        <v>4</v>
      </c>
    </row>
    <row r="22713" spans="1:25" x14ac:dyDescent="0.35">
      <c r="A22713">
        <v>5</v>
      </c>
      <c r="B22713">
        <v>27112</v>
      </c>
      <c r="C22713" t="s">
        <v>14</v>
      </c>
      <c r="D22713" t="str">
        <f>IF(ohl_players_2023_24[[#This Row],[H_A]]="H", "A", "H")</f>
        <v>H</v>
      </c>
      <c r="E22713">
        <v>8279</v>
      </c>
      <c r="F22713">
        <v>7614</v>
      </c>
      <c r="G22713" t="s">
        <v>110</v>
      </c>
      <c r="H22713" t="s">
        <v>481</v>
      </c>
      <c r="I22713">
        <v>9</v>
      </c>
      <c r="J22713" t="s">
        <v>54</v>
      </c>
      <c r="K22713">
        <v>0</v>
      </c>
      <c r="L22713">
        <v>0</v>
      </c>
      <c r="M22713">
        <v>0</v>
      </c>
      <c r="N22713">
        <v>0</v>
      </c>
      <c r="O22713">
        <v>0</v>
      </c>
      <c r="P22713">
        <v>0</v>
      </c>
      <c r="Q22713">
        <v>0</v>
      </c>
      <c r="R22713">
        <v>0</v>
      </c>
      <c r="S22713">
        <v>5</v>
      </c>
      <c r="T22713">
        <f>SUMIFS(ohl_scoring_2023_24[EV], ohl_scoring_2023_24[GAME_ID], B22713, ohl_scoring_2023_24[H_A], C22713)</f>
        <v>2</v>
      </c>
      <c r="U22713">
        <f>SUMIFS(ohl_scoring_2023_24[EV], ohl_scoring_2023_24[GAME_ID], B22713, ohl_scoring_2023_24[H_A], D22713)</f>
        <v>5</v>
      </c>
      <c r="V22713" cm="1">
        <f t="array" ref="V22713">SUMPRODUCT(--(ohl_scoring_2023_24[EV]=1), --(ohl_scoring_2023_24[GAME_ID]=ohl_players_2023_24[[#This Row],[GAME_ID]]), --ISNUMBER(SEARCH(ohl_players_2023_24[[#This Row],[player_id]], ohl_scoring_2023_24[plus_ids])))</f>
        <v>0</v>
      </c>
      <c r="W22713" cm="1">
        <f t="array" ref="W22713">SUMPRODUCT(--(ohl_scoring_2023_24[EV]=1), --(ohl_scoring_2023_24[GAME_ID]=ohl_players_2023_24[[#This Row],[GAME_ID]]), --ISNUMBER(SEARCH(ohl_players_2023_24[[#This Row],[player_id]], ohl_scoring_2023_24[minus_ids])))</f>
        <v>0</v>
      </c>
      <c r="X22713">
        <f>ohl_players_2023_24[[#This Row],[T_EV_GF]]-ohl_players_2023_24[[#This Row],[P_EV_GF]]</f>
        <v>2</v>
      </c>
      <c r="Y22713">
        <f>ohl_players_2023_24[[#This Row],[T_EV_GA]]-ohl_players_2023_24[[#This Row],[P_EV_GA]]</f>
        <v>5</v>
      </c>
    </row>
    <row r="22714" spans="1:25" x14ac:dyDescent="0.35">
      <c r="A22714">
        <v>6</v>
      </c>
      <c r="B22714">
        <v>27112</v>
      </c>
      <c r="C22714" t="s">
        <v>14</v>
      </c>
      <c r="D22714" t="str">
        <f>IF(ohl_players_2023_24[[#This Row],[H_A]]="H", "A", "H")</f>
        <v>H</v>
      </c>
      <c r="E22714">
        <v>8573</v>
      </c>
      <c r="F22714">
        <v>7983</v>
      </c>
      <c r="G22714" t="s">
        <v>161</v>
      </c>
      <c r="H22714" t="s">
        <v>572</v>
      </c>
      <c r="I22714">
        <v>10</v>
      </c>
      <c r="J22714" t="s">
        <v>48</v>
      </c>
      <c r="K22714">
        <v>2</v>
      </c>
      <c r="L22714">
        <v>2</v>
      </c>
      <c r="M22714">
        <v>0</v>
      </c>
      <c r="N22714">
        <v>0</v>
      </c>
      <c r="O22714">
        <v>0</v>
      </c>
      <c r="P22714">
        <v>1</v>
      </c>
      <c r="Q22714">
        <v>-1</v>
      </c>
      <c r="R22714">
        <v>0</v>
      </c>
      <c r="S22714">
        <v>0</v>
      </c>
      <c r="T22714">
        <f>SUMIFS(ohl_scoring_2023_24[EV], ohl_scoring_2023_24[GAME_ID], B22714, ohl_scoring_2023_24[H_A], C22714)</f>
        <v>2</v>
      </c>
      <c r="U22714">
        <f>SUMIFS(ohl_scoring_2023_24[EV], ohl_scoring_2023_24[GAME_ID], B22714, ohl_scoring_2023_24[H_A], D22714)</f>
        <v>5</v>
      </c>
      <c r="V22714" cm="1">
        <f t="array" ref="V22714">SUMPRODUCT(--(ohl_scoring_2023_24[EV]=1), --(ohl_scoring_2023_24[GAME_ID]=ohl_players_2023_24[[#This Row],[GAME_ID]]), --ISNUMBER(SEARCH(ohl_players_2023_24[[#This Row],[player_id]], ohl_scoring_2023_24[plus_ids])))</f>
        <v>0</v>
      </c>
      <c r="W22714" cm="1">
        <f t="array" ref="W22714">SUMPRODUCT(--(ohl_scoring_2023_24[EV]=1), --(ohl_scoring_2023_24[GAME_ID]=ohl_players_2023_24[[#This Row],[GAME_ID]]), --ISNUMBER(SEARCH(ohl_players_2023_24[[#This Row],[player_id]], ohl_scoring_2023_24[minus_ids])))</f>
        <v>1</v>
      </c>
      <c r="X22714">
        <f>ohl_players_2023_24[[#This Row],[T_EV_GF]]-ohl_players_2023_24[[#This Row],[P_EV_GF]]</f>
        <v>2</v>
      </c>
      <c r="Y22714">
        <f>ohl_players_2023_24[[#This Row],[T_EV_GA]]-ohl_players_2023_24[[#This Row],[P_EV_GA]]</f>
        <v>4</v>
      </c>
    </row>
    <row r="22715" spans="1:25" x14ac:dyDescent="0.35">
      <c r="A22715">
        <v>7</v>
      </c>
      <c r="B22715">
        <v>27112</v>
      </c>
      <c r="C22715" t="s">
        <v>14</v>
      </c>
      <c r="D22715" t="str">
        <f>IF(ohl_players_2023_24[[#This Row],[H_A]]="H", "A", "H")</f>
        <v>H</v>
      </c>
      <c r="E22715">
        <v>8384</v>
      </c>
      <c r="F22715">
        <v>7767</v>
      </c>
      <c r="G22715" t="s">
        <v>482</v>
      </c>
      <c r="H22715" t="s">
        <v>483</v>
      </c>
      <c r="I22715">
        <v>11</v>
      </c>
      <c r="J22715" t="s">
        <v>44</v>
      </c>
      <c r="K22715">
        <v>1</v>
      </c>
      <c r="L22715">
        <v>0</v>
      </c>
      <c r="M22715">
        <v>0</v>
      </c>
      <c r="N22715">
        <v>0</v>
      </c>
      <c r="O22715">
        <v>8</v>
      </c>
      <c r="P22715">
        <v>16</v>
      </c>
      <c r="Q22715">
        <v>-1</v>
      </c>
      <c r="R22715">
        <v>0</v>
      </c>
      <c r="S22715">
        <v>0</v>
      </c>
      <c r="T22715">
        <f>SUMIFS(ohl_scoring_2023_24[EV], ohl_scoring_2023_24[GAME_ID], B22715, ohl_scoring_2023_24[H_A], C22715)</f>
        <v>2</v>
      </c>
      <c r="U22715">
        <f>SUMIFS(ohl_scoring_2023_24[EV], ohl_scoring_2023_24[GAME_ID], B22715, ohl_scoring_2023_24[H_A], D22715)</f>
        <v>5</v>
      </c>
      <c r="V22715" cm="1">
        <f t="array" ref="V22715">SUMPRODUCT(--(ohl_scoring_2023_24[EV]=1), --(ohl_scoring_2023_24[GAME_ID]=ohl_players_2023_24[[#This Row],[GAME_ID]]), --ISNUMBER(SEARCH(ohl_players_2023_24[[#This Row],[player_id]], ohl_scoring_2023_24[plus_ids])))</f>
        <v>0</v>
      </c>
      <c r="W22715" cm="1">
        <f t="array" ref="W22715">SUMPRODUCT(--(ohl_scoring_2023_24[EV]=1), --(ohl_scoring_2023_24[GAME_ID]=ohl_players_2023_24[[#This Row],[GAME_ID]]), --ISNUMBER(SEARCH(ohl_players_2023_24[[#This Row],[player_id]], ohl_scoring_2023_24[minus_ids])))</f>
        <v>1</v>
      </c>
      <c r="X22715">
        <f>ohl_players_2023_24[[#This Row],[T_EV_GF]]-ohl_players_2023_24[[#This Row],[P_EV_GF]]</f>
        <v>2</v>
      </c>
      <c r="Y22715">
        <f>ohl_players_2023_24[[#This Row],[T_EV_GA]]-ohl_players_2023_24[[#This Row],[P_EV_GA]]</f>
        <v>4</v>
      </c>
    </row>
    <row r="22716" spans="1:25" x14ac:dyDescent="0.35">
      <c r="A22716">
        <v>8</v>
      </c>
      <c r="B22716">
        <v>27112</v>
      </c>
      <c r="C22716" t="s">
        <v>14</v>
      </c>
      <c r="D22716" t="str">
        <f>IF(ohl_players_2023_24[[#This Row],[H_A]]="H", "A", "H")</f>
        <v>H</v>
      </c>
      <c r="E22716">
        <v>8824</v>
      </c>
      <c r="F22716">
        <v>8352</v>
      </c>
      <c r="G22716" t="s">
        <v>110</v>
      </c>
      <c r="H22716" t="s">
        <v>352</v>
      </c>
      <c r="I22716">
        <v>12</v>
      </c>
      <c r="J22716" t="s">
        <v>48</v>
      </c>
      <c r="K22716">
        <v>3</v>
      </c>
      <c r="L22716">
        <v>1</v>
      </c>
      <c r="M22716">
        <v>2</v>
      </c>
      <c r="N22716">
        <v>0</v>
      </c>
      <c r="O22716">
        <v>0</v>
      </c>
      <c r="P22716">
        <v>0</v>
      </c>
      <c r="Q22716">
        <v>1</v>
      </c>
      <c r="R22716">
        <v>0</v>
      </c>
      <c r="S22716">
        <v>2</v>
      </c>
      <c r="T22716">
        <f>SUMIFS(ohl_scoring_2023_24[EV], ohl_scoring_2023_24[GAME_ID], B22716, ohl_scoring_2023_24[H_A], C22716)</f>
        <v>2</v>
      </c>
      <c r="U22716">
        <f>SUMIFS(ohl_scoring_2023_24[EV], ohl_scoring_2023_24[GAME_ID], B22716, ohl_scoring_2023_24[H_A], D22716)</f>
        <v>5</v>
      </c>
      <c r="V22716" cm="1">
        <f t="array" ref="V22716">SUMPRODUCT(--(ohl_scoring_2023_24[EV]=1), --(ohl_scoring_2023_24[GAME_ID]=ohl_players_2023_24[[#This Row],[GAME_ID]]), --ISNUMBER(SEARCH(ohl_players_2023_24[[#This Row],[player_id]], ohl_scoring_2023_24[plus_ids])))</f>
        <v>2</v>
      </c>
      <c r="W22716" cm="1">
        <f t="array" ref="W22716">SUMPRODUCT(--(ohl_scoring_2023_24[EV]=1), --(ohl_scoring_2023_24[GAME_ID]=ohl_players_2023_24[[#This Row],[GAME_ID]]), --ISNUMBER(SEARCH(ohl_players_2023_24[[#This Row],[player_id]], ohl_scoring_2023_24[minus_ids])))</f>
        <v>1</v>
      </c>
      <c r="X22716">
        <f>ohl_players_2023_24[[#This Row],[T_EV_GF]]-ohl_players_2023_24[[#This Row],[P_EV_GF]]</f>
        <v>0</v>
      </c>
      <c r="Y22716">
        <f>ohl_players_2023_24[[#This Row],[T_EV_GA]]-ohl_players_2023_24[[#This Row],[P_EV_GA]]</f>
        <v>4</v>
      </c>
    </row>
    <row r="22717" spans="1:25" x14ac:dyDescent="0.35">
      <c r="A22717">
        <v>9</v>
      </c>
      <c r="B22717">
        <v>27112</v>
      </c>
      <c r="C22717" t="s">
        <v>14</v>
      </c>
      <c r="D22717" t="str">
        <f>IF(ohl_players_2023_24[[#This Row],[H_A]]="H", "A", "H")</f>
        <v>H</v>
      </c>
      <c r="E22717">
        <v>8391</v>
      </c>
      <c r="F22717">
        <v>7774</v>
      </c>
      <c r="G22717" t="s">
        <v>487</v>
      </c>
      <c r="H22717" t="s">
        <v>488</v>
      </c>
      <c r="I22717">
        <v>18</v>
      </c>
      <c r="J22717" t="s">
        <v>44</v>
      </c>
      <c r="K22717">
        <v>4</v>
      </c>
      <c r="L22717">
        <v>1</v>
      </c>
      <c r="M22717">
        <v>0</v>
      </c>
      <c r="N22717">
        <v>0</v>
      </c>
      <c r="O22717">
        <v>3</v>
      </c>
      <c r="P22717">
        <v>7</v>
      </c>
      <c r="Q22717">
        <v>-1</v>
      </c>
      <c r="R22717">
        <v>0</v>
      </c>
      <c r="S22717">
        <v>0</v>
      </c>
      <c r="T22717">
        <f>SUMIFS(ohl_scoring_2023_24[EV], ohl_scoring_2023_24[GAME_ID], B22717, ohl_scoring_2023_24[H_A], C22717)</f>
        <v>2</v>
      </c>
      <c r="U22717">
        <f>SUMIFS(ohl_scoring_2023_24[EV], ohl_scoring_2023_24[GAME_ID], B22717, ohl_scoring_2023_24[H_A], D22717)</f>
        <v>5</v>
      </c>
      <c r="V22717" cm="1">
        <f t="array" ref="V22717">SUMPRODUCT(--(ohl_scoring_2023_24[EV]=1), --(ohl_scoring_2023_24[GAME_ID]=ohl_players_2023_24[[#This Row],[GAME_ID]]), --ISNUMBER(SEARCH(ohl_players_2023_24[[#This Row],[player_id]], ohl_scoring_2023_24[plus_ids])))</f>
        <v>0</v>
      </c>
      <c r="W22717" cm="1">
        <f t="array" ref="W22717">SUMPRODUCT(--(ohl_scoring_2023_24[EV]=1), --(ohl_scoring_2023_24[GAME_ID]=ohl_players_2023_24[[#This Row],[GAME_ID]]), --ISNUMBER(SEARCH(ohl_players_2023_24[[#This Row],[player_id]], ohl_scoring_2023_24[minus_ids])))</f>
        <v>1</v>
      </c>
      <c r="X22717">
        <f>ohl_players_2023_24[[#This Row],[T_EV_GF]]-ohl_players_2023_24[[#This Row],[P_EV_GF]]</f>
        <v>2</v>
      </c>
      <c r="Y22717">
        <f>ohl_players_2023_24[[#This Row],[T_EV_GA]]-ohl_players_2023_24[[#This Row],[P_EV_GA]]</f>
        <v>4</v>
      </c>
    </row>
    <row r="22718" spans="1:25" x14ac:dyDescent="0.35">
      <c r="A22718">
        <v>10</v>
      </c>
      <c r="B22718">
        <v>27112</v>
      </c>
      <c r="C22718" t="s">
        <v>14</v>
      </c>
      <c r="D22718" t="str">
        <f>IF(ohl_players_2023_24[[#This Row],[H_A]]="H", "A", "H")</f>
        <v>H</v>
      </c>
      <c r="E22718">
        <v>8840</v>
      </c>
      <c r="F22718">
        <v>8371</v>
      </c>
      <c r="G22718" t="s">
        <v>485</v>
      </c>
      <c r="H22718" t="s">
        <v>486</v>
      </c>
      <c r="I22718">
        <v>19</v>
      </c>
      <c r="J22718" t="s">
        <v>44</v>
      </c>
      <c r="K22718">
        <v>0</v>
      </c>
      <c r="L22718">
        <v>0</v>
      </c>
      <c r="M22718">
        <v>0</v>
      </c>
      <c r="N22718">
        <v>0</v>
      </c>
      <c r="O22718">
        <v>6</v>
      </c>
      <c r="P22718">
        <v>12</v>
      </c>
      <c r="Q22718">
        <v>-2</v>
      </c>
      <c r="R22718">
        <v>0</v>
      </c>
      <c r="S22718">
        <v>0</v>
      </c>
      <c r="T22718">
        <f>SUMIFS(ohl_scoring_2023_24[EV], ohl_scoring_2023_24[GAME_ID], B22718, ohl_scoring_2023_24[H_A], C22718)</f>
        <v>2</v>
      </c>
      <c r="U22718">
        <f>SUMIFS(ohl_scoring_2023_24[EV], ohl_scoring_2023_24[GAME_ID], B22718, ohl_scoring_2023_24[H_A], D22718)</f>
        <v>5</v>
      </c>
      <c r="V22718" cm="1">
        <f t="array" ref="V22718">SUMPRODUCT(--(ohl_scoring_2023_24[EV]=1), --(ohl_scoring_2023_24[GAME_ID]=ohl_players_2023_24[[#This Row],[GAME_ID]]), --ISNUMBER(SEARCH(ohl_players_2023_24[[#This Row],[player_id]], ohl_scoring_2023_24[plus_ids])))</f>
        <v>0</v>
      </c>
      <c r="W22718" cm="1">
        <f t="array" ref="W22718">SUMPRODUCT(--(ohl_scoring_2023_24[EV]=1), --(ohl_scoring_2023_24[GAME_ID]=ohl_players_2023_24[[#This Row],[GAME_ID]]), --ISNUMBER(SEARCH(ohl_players_2023_24[[#This Row],[player_id]], ohl_scoring_2023_24[minus_ids])))</f>
        <v>2</v>
      </c>
      <c r="X22718">
        <f>ohl_players_2023_24[[#This Row],[T_EV_GF]]-ohl_players_2023_24[[#This Row],[P_EV_GF]]</f>
        <v>2</v>
      </c>
      <c r="Y22718">
        <f>ohl_players_2023_24[[#This Row],[T_EV_GA]]-ohl_players_2023_24[[#This Row],[P_EV_GA]]</f>
        <v>3</v>
      </c>
    </row>
    <row r="22719" spans="1:25" x14ac:dyDescent="0.35">
      <c r="A22719">
        <v>11</v>
      </c>
      <c r="B22719">
        <v>27112</v>
      </c>
      <c r="C22719" t="s">
        <v>14</v>
      </c>
      <c r="D22719" t="str">
        <f>IF(ohl_players_2023_24[[#This Row],[H_A]]="H", "A", "H")</f>
        <v>H</v>
      </c>
      <c r="E22719">
        <v>8600</v>
      </c>
      <c r="F22719">
        <v>8013</v>
      </c>
      <c r="G22719" t="s">
        <v>142</v>
      </c>
      <c r="H22719" t="s">
        <v>296</v>
      </c>
      <c r="I22719">
        <v>22</v>
      </c>
      <c r="J22719" t="s">
        <v>43</v>
      </c>
      <c r="K22719">
        <v>1</v>
      </c>
      <c r="L22719">
        <v>1</v>
      </c>
      <c r="M22719">
        <v>0</v>
      </c>
      <c r="N22719">
        <v>0</v>
      </c>
      <c r="O22719">
        <v>0</v>
      </c>
      <c r="P22719">
        <v>0</v>
      </c>
      <c r="Q22719">
        <v>-2</v>
      </c>
      <c r="R22719">
        <v>0</v>
      </c>
      <c r="S22719">
        <v>4</v>
      </c>
      <c r="T22719">
        <f>SUMIFS(ohl_scoring_2023_24[EV], ohl_scoring_2023_24[GAME_ID], B22719, ohl_scoring_2023_24[H_A], C22719)</f>
        <v>2</v>
      </c>
      <c r="U22719">
        <f>SUMIFS(ohl_scoring_2023_24[EV], ohl_scoring_2023_24[GAME_ID], B22719, ohl_scoring_2023_24[H_A], D22719)</f>
        <v>5</v>
      </c>
      <c r="V22719" cm="1">
        <f t="array" ref="V22719">SUMPRODUCT(--(ohl_scoring_2023_24[EV]=1), --(ohl_scoring_2023_24[GAME_ID]=ohl_players_2023_24[[#This Row],[GAME_ID]]), --ISNUMBER(SEARCH(ohl_players_2023_24[[#This Row],[player_id]], ohl_scoring_2023_24[plus_ids])))</f>
        <v>0</v>
      </c>
      <c r="W22719" cm="1">
        <f t="array" ref="W22719">SUMPRODUCT(--(ohl_scoring_2023_24[EV]=1), --(ohl_scoring_2023_24[GAME_ID]=ohl_players_2023_24[[#This Row],[GAME_ID]]), --ISNUMBER(SEARCH(ohl_players_2023_24[[#This Row],[player_id]], ohl_scoring_2023_24[minus_ids])))</f>
        <v>2</v>
      </c>
      <c r="X22719">
        <f>ohl_players_2023_24[[#This Row],[T_EV_GF]]-ohl_players_2023_24[[#This Row],[P_EV_GF]]</f>
        <v>2</v>
      </c>
      <c r="Y22719">
        <f>ohl_players_2023_24[[#This Row],[T_EV_GA]]-ohl_players_2023_24[[#This Row],[P_EV_GA]]</f>
        <v>3</v>
      </c>
    </row>
    <row r="22720" spans="1:25" x14ac:dyDescent="0.35">
      <c r="A22720">
        <v>12</v>
      </c>
      <c r="B22720">
        <v>27112</v>
      </c>
      <c r="C22720" t="s">
        <v>14</v>
      </c>
      <c r="D22720" t="str">
        <f>IF(ohl_players_2023_24[[#This Row],[H_A]]="H", "A", "H")</f>
        <v>H</v>
      </c>
      <c r="E22720">
        <v>8632</v>
      </c>
      <c r="F22720">
        <v>8059</v>
      </c>
      <c r="G22720" t="s">
        <v>492</v>
      </c>
      <c r="H22720" t="s">
        <v>83</v>
      </c>
      <c r="I22720">
        <v>24</v>
      </c>
      <c r="J22720" t="s">
        <v>54</v>
      </c>
      <c r="K22720">
        <v>3</v>
      </c>
      <c r="L22720">
        <v>0</v>
      </c>
      <c r="M22720">
        <v>0</v>
      </c>
      <c r="N22720">
        <v>0</v>
      </c>
      <c r="O22720">
        <v>0</v>
      </c>
      <c r="P22720">
        <v>0</v>
      </c>
      <c r="Q22720">
        <v>-1</v>
      </c>
      <c r="R22720">
        <v>0</v>
      </c>
      <c r="S22720">
        <v>0</v>
      </c>
      <c r="T22720">
        <f>SUMIFS(ohl_scoring_2023_24[EV], ohl_scoring_2023_24[GAME_ID], B22720, ohl_scoring_2023_24[H_A], C22720)</f>
        <v>2</v>
      </c>
      <c r="U22720">
        <f>SUMIFS(ohl_scoring_2023_24[EV], ohl_scoring_2023_24[GAME_ID], B22720, ohl_scoring_2023_24[H_A], D22720)</f>
        <v>5</v>
      </c>
      <c r="V22720" cm="1">
        <f t="array" ref="V22720">SUMPRODUCT(--(ohl_scoring_2023_24[EV]=1), --(ohl_scoring_2023_24[GAME_ID]=ohl_players_2023_24[[#This Row],[GAME_ID]]), --ISNUMBER(SEARCH(ohl_players_2023_24[[#This Row],[player_id]], ohl_scoring_2023_24[plus_ids])))</f>
        <v>0</v>
      </c>
      <c r="W22720" cm="1">
        <f t="array" ref="W22720">SUMPRODUCT(--(ohl_scoring_2023_24[EV]=1), --(ohl_scoring_2023_24[GAME_ID]=ohl_players_2023_24[[#This Row],[GAME_ID]]), --ISNUMBER(SEARCH(ohl_players_2023_24[[#This Row],[player_id]], ohl_scoring_2023_24[minus_ids])))</f>
        <v>1</v>
      </c>
      <c r="X22720">
        <f>ohl_players_2023_24[[#This Row],[T_EV_GF]]-ohl_players_2023_24[[#This Row],[P_EV_GF]]</f>
        <v>2</v>
      </c>
      <c r="Y22720">
        <f>ohl_players_2023_24[[#This Row],[T_EV_GA]]-ohl_players_2023_24[[#This Row],[P_EV_GA]]</f>
        <v>4</v>
      </c>
    </row>
    <row r="22721" spans="1:25" x14ac:dyDescent="0.35">
      <c r="A22721">
        <v>13</v>
      </c>
      <c r="B22721">
        <v>27112</v>
      </c>
      <c r="C22721" t="s">
        <v>14</v>
      </c>
      <c r="D22721" t="str">
        <f>IF(ohl_players_2023_24[[#This Row],[H_A]]="H", "A", "H")</f>
        <v>H</v>
      </c>
      <c r="E22721">
        <v>8471</v>
      </c>
      <c r="F22721">
        <v>7855</v>
      </c>
      <c r="G22721" t="s">
        <v>287</v>
      </c>
      <c r="H22721" t="s">
        <v>315</v>
      </c>
      <c r="I22721">
        <v>27</v>
      </c>
      <c r="J22721" t="s">
        <v>43</v>
      </c>
      <c r="K22721">
        <v>1</v>
      </c>
      <c r="L22721">
        <v>0</v>
      </c>
      <c r="M22721">
        <v>0</v>
      </c>
      <c r="N22721">
        <v>1</v>
      </c>
      <c r="O22721">
        <v>0</v>
      </c>
      <c r="P22721">
        <v>0</v>
      </c>
      <c r="Q22721">
        <v>0</v>
      </c>
      <c r="R22721">
        <v>0</v>
      </c>
      <c r="S22721">
        <v>0</v>
      </c>
      <c r="T22721">
        <f>SUMIFS(ohl_scoring_2023_24[EV], ohl_scoring_2023_24[GAME_ID], B22721, ohl_scoring_2023_24[H_A], C22721)</f>
        <v>2</v>
      </c>
      <c r="U22721">
        <f>SUMIFS(ohl_scoring_2023_24[EV], ohl_scoring_2023_24[GAME_ID], B22721, ohl_scoring_2023_24[H_A], D22721)</f>
        <v>5</v>
      </c>
      <c r="V22721" cm="1">
        <f t="array" ref="V22721">SUMPRODUCT(--(ohl_scoring_2023_24[EV]=1), --(ohl_scoring_2023_24[GAME_ID]=ohl_players_2023_24[[#This Row],[GAME_ID]]), --ISNUMBER(SEARCH(ohl_players_2023_24[[#This Row],[player_id]], ohl_scoring_2023_24[plus_ids])))</f>
        <v>2</v>
      </c>
      <c r="W22721" cm="1">
        <f t="array" ref="W22721">SUMPRODUCT(--(ohl_scoring_2023_24[EV]=1), --(ohl_scoring_2023_24[GAME_ID]=ohl_players_2023_24[[#This Row],[GAME_ID]]), --ISNUMBER(SEARCH(ohl_players_2023_24[[#This Row],[player_id]], ohl_scoring_2023_24[minus_ids])))</f>
        <v>2</v>
      </c>
      <c r="X22721">
        <f>ohl_players_2023_24[[#This Row],[T_EV_GF]]-ohl_players_2023_24[[#This Row],[P_EV_GF]]</f>
        <v>0</v>
      </c>
      <c r="Y22721">
        <f>ohl_players_2023_24[[#This Row],[T_EV_GA]]-ohl_players_2023_24[[#This Row],[P_EV_GA]]</f>
        <v>3</v>
      </c>
    </row>
    <row r="22722" spans="1:25" x14ac:dyDescent="0.35">
      <c r="A22722">
        <v>14</v>
      </c>
      <c r="B22722">
        <v>27112</v>
      </c>
      <c r="C22722" t="s">
        <v>14</v>
      </c>
      <c r="D22722" t="str">
        <f>IF(ohl_players_2023_24[[#This Row],[H_A]]="H", "A", "H")</f>
        <v>H</v>
      </c>
      <c r="E22722">
        <v>8494</v>
      </c>
      <c r="F22722">
        <v>7878</v>
      </c>
      <c r="G22722" t="s">
        <v>154</v>
      </c>
      <c r="H22722" t="s">
        <v>565</v>
      </c>
      <c r="I22722">
        <v>28</v>
      </c>
      <c r="J22722" t="s">
        <v>54</v>
      </c>
      <c r="K22722">
        <v>0</v>
      </c>
      <c r="L22722">
        <v>0</v>
      </c>
      <c r="M22722">
        <v>0</v>
      </c>
      <c r="N22722">
        <v>0</v>
      </c>
      <c r="O22722">
        <v>0</v>
      </c>
      <c r="P22722">
        <v>0</v>
      </c>
      <c r="Q22722">
        <v>-1</v>
      </c>
      <c r="R22722">
        <v>0</v>
      </c>
      <c r="S22722">
        <v>0</v>
      </c>
      <c r="T22722">
        <f>SUMIFS(ohl_scoring_2023_24[EV], ohl_scoring_2023_24[GAME_ID], B22722, ohl_scoring_2023_24[H_A], C22722)</f>
        <v>2</v>
      </c>
      <c r="U22722">
        <f>SUMIFS(ohl_scoring_2023_24[EV], ohl_scoring_2023_24[GAME_ID], B22722, ohl_scoring_2023_24[H_A], D22722)</f>
        <v>5</v>
      </c>
      <c r="V22722" cm="1">
        <f t="array" ref="V22722">SUMPRODUCT(--(ohl_scoring_2023_24[EV]=1), --(ohl_scoring_2023_24[GAME_ID]=ohl_players_2023_24[[#This Row],[GAME_ID]]), --ISNUMBER(SEARCH(ohl_players_2023_24[[#This Row],[player_id]], ohl_scoring_2023_24[plus_ids])))</f>
        <v>1</v>
      </c>
      <c r="W22722" cm="1">
        <f t="array" ref="W22722">SUMPRODUCT(--(ohl_scoring_2023_24[EV]=1), --(ohl_scoring_2023_24[GAME_ID]=ohl_players_2023_24[[#This Row],[GAME_ID]]), --ISNUMBER(SEARCH(ohl_players_2023_24[[#This Row],[player_id]], ohl_scoring_2023_24[minus_ids])))</f>
        <v>2</v>
      </c>
      <c r="X22722">
        <f>ohl_players_2023_24[[#This Row],[T_EV_GF]]-ohl_players_2023_24[[#This Row],[P_EV_GF]]</f>
        <v>1</v>
      </c>
      <c r="Y22722">
        <f>ohl_players_2023_24[[#This Row],[T_EV_GA]]-ohl_players_2023_24[[#This Row],[P_EV_GA]]</f>
        <v>3</v>
      </c>
    </row>
    <row r="22723" spans="1:25" x14ac:dyDescent="0.35">
      <c r="A22723">
        <v>15</v>
      </c>
      <c r="B22723">
        <v>27112</v>
      </c>
      <c r="C22723" t="s">
        <v>14</v>
      </c>
      <c r="D22723" t="str">
        <f>IF(ohl_players_2023_24[[#This Row],[H_A]]="H", "A", "H")</f>
        <v>H</v>
      </c>
      <c r="E22723">
        <v>8180</v>
      </c>
      <c r="F22723">
        <v>7496</v>
      </c>
      <c r="G22723" t="s">
        <v>39</v>
      </c>
      <c r="H22723" t="s">
        <v>494</v>
      </c>
      <c r="I22723">
        <v>29</v>
      </c>
      <c r="J22723" t="s">
        <v>48</v>
      </c>
      <c r="K22723">
        <v>4</v>
      </c>
      <c r="L22723">
        <v>1</v>
      </c>
      <c r="M22723">
        <v>0</v>
      </c>
      <c r="N22723">
        <v>0</v>
      </c>
      <c r="O22723">
        <v>1</v>
      </c>
      <c r="P22723">
        <v>1</v>
      </c>
      <c r="Q22723">
        <v>-1</v>
      </c>
      <c r="R22723">
        <v>0</v>
      </c>
      <c r="S22723">
        <v>0</v>
      </c>
      <c r="T22723">
        <f>SUMIFS(ohl_scoring_2023_24[EV], ohl_scoring_2023_24[GAME_ID], B22723, ohl_scoring_2023_24[H_A], C22723)</f>
        <v>2</v>
      </c>
      <c r="U22723">
        <f>SUMIFS(ohl_scoring_2023_24[EV], ohl_scoring_2023_24[GAME_ID], B22723, ohl_scoring_2023_24[H_A], D22723)</f>
        <v>5</v>
      </c>
      <c r="V22723" cm="1">
        <f t="array" ref="V22723">SUMPRODUCT(--(ohl_scoring_2023_24[EV]=1), --(ohl_scoring_2023_24[GAME_ID]=ohl_players_2023_24[[#This Row],[GAME_ID]]), --ISNUMBER(SEARCH(ohl_players_2023_24[[#This Row],[player_id]], ohl_scoring_2023_24[plus_ids])))</f>
        <v>0</v>
      </c>
      <c r="W22723" cm="1">
        <f t="array" ref="W22723">SUMPRODUCT(--(ohl_scoring_2023_24[EV]=1), --(ohl_scoring_2023_24[GAME_ID]=ohl_players_2023_24[[#This Row],[GAME_ID]]), --ISNUMBER(SEARCH(ohl_players_2023_24[[#This Row],[player_id]], ohl_scoring_2023_24[minus_ids])))</f>
        <v>1</v>
      </c>
      <c r="X22723">
        <f>ohl_players_2023_24[[#This Row],[T_EV_GF]]-ohl_players_2023_24[[#This Row],[P_EV_GF]]</f>
        <v>2</v>
      </c>
      <c r="Y22723">
        <f>ohl_players_2023_24[[#This Row],[T_EV_GA]]-ohl_players_2023_24[[#This Row],[P_EV_GA]]</f>
        <v>4</v>
      </c>
    </row>
    <row r="22724" spans="1:25" x14ac:dyDescent="0.35">
      <c r="A22724">
        <v>16</v>
      </c>
      <c r="B22724">
        <v>27112</v>
      </c>
      <c r="C22724" t="s">
        <v>14</v>
      </c>
      <c r="D22724" t="str">
        <f>IF(ohl_players_2023_24[[#This Row],[H_A]]="H", "A", "H")</f>
        <v>H</v>
      </c>
      <c r="E22724">
        <v>8741</v>
      </c>
      <c r="F22724">
        <v>8237</v>
      </c>
      <c r="G22724" t="s">
        <v>570</v>
      </c>
      <c r="H22724" t="s">
        <v>571</v>
      </c>
      <c r="I22724">
        <v>37</v>
      </c>
      <c r="J22724" t="s">
        <v>43</v>
      </c>
      <c r="K22724">
        <v>1</v>
      </c>
      <c r="L22724">
        <v>1</v>
      </c>
      <c r="M22724">
        <v>0</v>
      </c>
      <c r="N22724">
        <v>0</v>
      </c>
      <c r="O22724">
        <v>1</v>
      </c>
      <c r="P22724">
        <v>1</v>
      </c>
      <c r="Q22724">
        <v>-2</v>
      </c>
      <c r="R22724">
        <v>0</v>
      </c>
      <c r="S22724">
        <v>0</v>
      </c>
      <c r="T22724">
        <f>SUMIFS(ohl_scoring_2023_24[EV], ohl_scoring_2023_24[GAME_ID], B22724, ohl_scoring_2023_24[H_A], C22724)</f>
        <v>2</v>
      </c>
      <c r="U22724">
        <f>SUMIFS(ohl_scoring_2023_24[EV], ohl_scoring_2023_24[GAME_ID], B22724, ohl_scoring_2023_24[H_A], D22724)</f>
        <v>5</v>
      </c>
      <c r="V22724" cm="1">
        <f t="array" ref="V22724">SUMPRODUCT(--(ohl_scoring_2023_24[EV]=1), --(ohl_scoring_2023_24[GAME_ID]=ohl_players_2023_24[[#This Row],[GAME_ID]]), --ISNUMBER(SEARCH(ohl_players_2023_24[[#This Row],[player_id]], ohl_scoring_2023_24[plus_ids])))</f>
        <v>0</v>
      </c>
      <c r="W22724" cm="1">
        <f t="array" ref="W22724">SUMPRODUCT(--(ohl_scoring_2023_24[EV]=1), --(ohl_scoring_2023_24[GAME_ID]=ohl_players_2023_24[[#This Row],[GAME_ID]]), --ISNUMBER(SEARCH(ohl_players_2023_24[[#This Row],[player_id]], ohl_scoring_2023_24[minus_ids])))</f>
        <v>2</v>
      </c>
      <c r="X22724">
        <f>ohl_players_2023_24[[#This Row],[T_EV_GF]]-ohl_players_2023_24[[#This Row],[P_EV_GF]]</f>
        <v>2</v>
      </c>
      <c r="Y22724">
        <f>ohl_players_2023_24[[#This Row],[T_EV_GA]]-ohl_players_2023_24[[#This Row],[P_EV_GA]]</f>
        <v>3</v>
      </c>
    </row>
    <row r="22725" spans="1:25" x14ac:dyDescent="0.35">
      <c r="A22725">
        <v>17</v>
      </c>
      <c r="B22725">
        <v>27112</v>
      </c>
      <c r="C22725" t="s">
        <v>14</v>
      </c>
      <c r="D22725" t="str">
        <f>IF(ohl_players_2023_24[[#This Row],[H_A]]="H", "A", "H")</f>
        <v>H</v>
      </c>
      <c r="E22725">
        <v>8388</v>
      </c>
      <c r="F22725">
        <v>7771</v>
      </c>
      <c r="G22725" t="s">
        <v>376</v>
      </c>
      <c r="H22725" t="s">
        <v>495</v>
      </c>
      <c r="I22725">
        <v>39</v>
      </c>
      <c r="J22725" t="s">
        <v>43</v>
      </c>
      <c r="K22725">
        <v>1</v>
      </c>
      <c r="L22725">
        <v>1</v>
      </c>
      <c r="M22725">
        <v>0</v>
      </c>
      <c r="N22725">
        <v>0</v>
      </c>
      <c r="O22725">
        <v>0</v>
      </c>
      <c r="P22725">
        <v>0</v>
      </c>
      <c r="Q22725">
        <v>-1</v>
      </c>
      <c r="R22725">
        <v>0</v>
      </c>
      <c r="S22725">
        <v>4</v>
      </c>
      <c r="T22725">
        <f>SUMIFS(ohl_scoring_2023_24[EV], ohl_scoring_2023_24[GAME_ID], B22725, ohl_scoring_2023_24[H_A], C22725)</f>
        <v>2</v>
      </c>
      <c r="U22725">
        <f>SUMIFS(ohl_scoring_2023_24[EV], ohl_scoring_2023_24[GAME_ID], B22725, ohl_scoring_2023_24[H_A], D22725)</f>
        <v>5</v>
      </c>
      <c r="V22725" cm="1">
        <f t="array" ref="V22725">SUMPRODUCT(--(ohl_scoring_2023_24[EV]=1), --(ohl_scoring_2023_24[GAME_ID]=ohl_players_2023_24[[#This Row],[GAME_ID]]), --ISNUMBER(SEARCH(ohl_players_2023_24[[#This Row],[player_id]], ohl_scoring_2023_24[plus_ids])))</f>
        <v>0</v>
      </c>
      <c r="W22725" cm="1">
        <f t="array" ref="W22725">SUMPRODUCT(--(ohl_scoring_2023_24[EV]=1), --(ohl_scoring_2023_24[GAME_ID]=ohl_players_2023_24[[#This Row],[GAME_ID]]), --ISNUMBER(SEARCH(ohl_players_2023_24[[#This Row],[player_id]], ohl_scoring_2023_24[minus_ids])))</f>
        <v>1</v>
      </c>
      <c r="X22725">
        <f>ohl_players_2023_24[[#This Row],[T_EV_GF]]-ohl_players_2023_24[[#This Row],[P_EV_GF]]</f>
        <v>2</v>
      </c>
      <c r="Y22725">
        <f>ohl_players_2023_24[[#This Row],[T_EV_GA]]-ohl_players_2023_24[[#This Row],[P_EV_GA]]</f>
        <v>4</v>
      </c>
    </row>
    <row r="22726" spans="1:25" x14ac:dyDescent="0.35">
      <c r="A22726">
        <v>0</v>
      </c>
      <c r="B22726">
        <v>27113</v>
      </c>
      <c r="C22726" t="s">
        <v>13</v>
      </c>
      <c r="D22726" t="str">
        <f>IF(ohl_players_2023_24[[#This Row],[H_A]]="H", "A", "H")</f>
        <v>A</v>
      </c>
      <c r="E22726">
        <v>9042</v>
      </c>
      <c r="F22726">
        <v>8659</v>
      </c>
      <c r="G22726" t="s">
        <v>135</v>
      </c>
      <c r="H22726" t="s">
        <v>425</v>
      </c>
      <c r="I22726">
        <v>2</v>
      </c>
      <c r="J22726" t="s">
        <v>54</v>
      </c>
      <c r="K22726">
        <v>0</v>
      </c>
      <c r="L22726">
        <v>0</v>
      </c>
      <c r="M22726">
        <v>0</v>
      </c>
      <c r="N22726">
        <v>0</v>
      </c>
      <c r="O22726">
        <v>0</v>
      </c>
      <c r="P22726">
        <v>0</v>
      </c>
      <c r="Q22726">
        <v>0</v>
      </c>
      <c r="R22726">
        <v>0</v>
      </c>
      <c r="S22726">
        <v>0</v>
      </c>
      <c r="T22726">
        <f>SUMIFS(ohl_scoring_2023_24[EV], ohl_scoring_2023_24[GAME_ID], B22726, ohl_scoring_2023_24[H_A], C22726)</f>
        <v>2</v>
      </c>
      <c r="U22726">
        <f>SUMIFS(ohl_scoring_2023_24[EV], ohl_scoring_2023_24[GAME_ID], B22726, ohl_scoring_2023_24[H_A], D22726)</f>
        <v>2</v>
      </c>
      <c r="V22726" cm="1">
        <f t="array" ref="V22726">SUMPRODUCT(--(ohl_scoring_2023_24[EV]=1), --(ohl_scoring_2023_24[GAME_ID]=ohl_players_2023_24[[#This Row],[GAME_ID]]), --ISNUMBER(SEARCH(ohl_players_2023_24[[#This Row],[player_id]], ohl_scoring_2023_24[plus_ids])))</f>
        <v>0</v>
      </c>
      <c r="W22726" cm="1">
        <f t="array" ref="W22726">SUMPRODUCT(--(ohl_scoring_2023_24[EV]=1), --(ohl_scoring_2023_24[GAME_ID]=ohl_players_2023_24[[#This Row],[GAME_ID]]), --ISNUMBER(SEARCH(ohl_players_2023_24[[#This Row],[player_id]], ohl_scoring_2023_24[minus_ids])))</f>
        <v>0</v>
      </c>
      <c r="X22726">
        <f>ohl_players_2023_24[[#This Row],[T_EV_GF]]-ohl_players_2023_24[[#This Row],[P_EV_GF]]</f>
        <v>2</v>
      </c>
      <c r="Y22726">
        <f>ohl_players_2023_24[[#This Row],[T_EV_GA]]-ohl_players_2023_24[[#This Row],[P_EV_GA]]</f>
        <v>2</v>
      </c>
    </row>
    <row r="22727" spans="1:25" x14ac:dyDescent="0.35">
      <c r="A22727">
        <v>1</v>
      </c>
      <c r="B22727">
        <v>27113</v>
      </c>
      <c r="C22727" t="s">
        <v>13</v>
      </c>
      <c r="D22727" t="str">
        <f>IF(ohl_players_2023_24[[#This Row],[H_A]]="H", "A", "H")</f>
        <v>A</v>
      </c>
      <c r="E22727">
        <v>8826</v>
      </c>
      <c r="F22727">
        <v>8354</v>
      </c>
      <c r="G22727" t="s">
        <v>110</v>
      </c>
      <c r="H22727" t="s">
        <v>459</v>
      </c>
      <c r="I22727">
        <v>3</v>
      </c>
      <c r="J22727" t="s">
        <v>54</v>
      </c>
      <c r="K22727">
        <v>1</v>
      </c>
      <c r="L22727">
        <v>0</v>
      </c>
      <c r="M22727">
        <v>0</v>
      </c>
      <c r="N22727">
        <v>1</v>
      </c>
      <c r="O22727">
        <v>0</v>
      </c>
      <c r="P22727">
        <v>0</v>
      </c>
      <c r="Q22727">
        <v>2</v>
      </c>
      <c r="R22727">
        <v>0</v>
      </c>
      <c r="S22727">
        <v>0</v>
      </c>
      <c r="T22727">
        <f>SUMIFS(ohl_scoring_2023_24[EV], ohl_scoring_2023_24[GAME_ID], B22727, ohl_scoring_2023_24[H_A], C22727)</f>
        <v>2</v>
      </c>
      <c r="U22727">
        <f>SUMIFS(ohl_scoring_2023_24[EV], ohl_scoring_2023_24[GAME_ID], B22727, ohl_scoring_2023_24[H_A], D22727)</f>
        <v>2</v>
      </c>
      <c r="V22727" cm="1">
        <f t="array" ref="V22727">SUMPRODUCT(--(ohl_scoring_2023_24[EV]=1), --(ohl_scoring_2023_24[GAME_ID]=ohl_players_2023_24[[#This Row],[GAME_ID]]), --ISNUMBER(SEARCH(ohl_players_2023_24[[#This Row],[player_id]], ohl_scoring_2023_24[plus_ids])))</f>
        <v>2</v>
      </c>
      <c r="W22727" cm="1">
        <f t="array" ref="W22727">SUMPRODUCT(--(ohl_scoring_2023_24[EV]=1), --(ohl_scoring_2023_24[GAME_ID]=ohl_players_2023_24[[#This Row],[GAME_ID]]), --ISNUMBER(SEARCH(ohl_players_2023_24[[#This Row],[player_id]], ohl_scoring_2023_24[minus_ids])))</f>
        <v>1</v>
      </c>
      <c r="X22727">
        <f>ohl_players_2023_24[[#This Row],[T_EV_GF]]-ohl_players_2023_24[[#This Row],[P_EV_GF]]</f>
        <v>0</v>
      </c>
      <c r="Y22727">
        <f>ohl_players_2023_24[[#This Row],[T_EV_GA]]-ohl_players_2023_24[[#This Row],[P_EV_GA]]</f>
        <v>1</v>
      </c>
    </row>
    <row r="22728" spans="1:25" x14ac:dyDescent="0.35">
      <c r="A22728">
        <v>2</v>
      </c>
      <c r="B22728">
        <v>27113</v>
      </c>
      <c r="C22728" t="s">
        <v>13</v>
      </c>
      <c r="D22728" t="str">
        <f>IF(ohl_players_2023_24[[#This Row],[H_A]]="H", "A", "H")</f>
        <v>A</v>
      </c>
      <c r="E22728">
        <v>8423</v>
      </c>
      <c r="F22728">
        <v>7807</v>
      </c>
      <c r="G22728" t="s">
        <v>654</v>
      </c>
      <c r="H22728" t="s">
        <v>397</v>
      </c>
      <c r="I22728">
        <v>4</v>
      </c>
      <c r="J22728" t="s">
        <v>54</v>
      </c>
      <c r="K22728">
        <v>2</v>
      </c>
      <c r="L22728">
        <v>0</v>
      </c>
      <c r="M22728">
        <v>0</v>
      </c>
      <c r="N22728">
        <v>0</v>
      </c>
      <c r="O22728">
        <v>0</v>
      </c>
      <c r="P22728">
        <v>0</v>
      </c>
      <c r="Q22728">
        <v>-1</v>
      </c>
      <c r="R22728">
        <v>0</v>
      </c>
      <c r="S22728">
        <v>0</v>
      </c>
      <c r="T22728">
        <f>SUMIFS(ohl_scoring_2023_24[EV], ohl_scoring_2023_24[GAME_ID], B22728, ohl_scoring_2023_24[H_A], C22728)</f>
        <v>2</v>
      </c>
      <c r="U22728">
        <f>SUMIFS(ohl_scoring_2023_24[EV], ohl_scoring_2023_24[GAME_ID], B22728, ohl_scoring_2023_24[H_A], D22728)</f>
        <v>2</v>
      </c>
      <c r="V22728" cm="1">
        <f t="array" ref="V22728">SUMPRODUCT(--(ohl_scoring_2023_24[EV]=1), --(ohl_scoring_2023_24[GAME_ID]=ohl_players_2023_24[[#This Row],[GAME_ID]]), --ISNUMBER(SEARCH(ohl_players_2023_24[[#This Row],[player_id]], ohl_scoring_2023_24[plus_ids])))</f>
        <v>0</v>
      </c>
      <c r="W22728" cm="1">
        <f t="array" ref="W22728">SUMPRODUCT(--(ohl_scoring_2023_24[EV]=1), --(ohl_scoring_2023_24[GAME_ID]=ohl_players_2023_24[[#This Row],[GAME_ID]]), --ISNUMBER(SEARCH(ohl_players_2023_24[[#This Row],[player_id]], ohl_scoring_2023_24[minus_ids])))</f>
        <v>1</v>
      </c>
      <c r="X22728">
        <f>ohl_players_2023_24[[#This Row],[T_EV_GF]]-ohl_players_2023_24[[#This Row],[P_EV_GF]]</f>
        <v>2</v>
      </c>
      <c r="Y22728">
        <f>ohl_players_2023_24[[#This Row],[T_EV_GA]]-ohl_players_2023_24[[#This Row],[P_EV_GA]]</f>
        <v>1</v>
      </c>
    </row>
    <row r="22729" spans="1:25" x14ac:dyDescent="0.35">
      <c r="A22729">
        <v>3</v>
      </c>
      <c r="B22729">
        <v>27113</v>
      </c>
      <c r="C22729" t="s">
        <v>13</v>
      </c>
      <c r="D22729" t="str">
        <f>IF(ohl_players_2023_24[[#This Row],[H_A]]="H", "A", "H")</f>
        <v>A</v>
      </c>
      <c r="E22729">
        <v>8425</v>
      </c>
      <c r="F22729">
        <v>7809</v>
      </c>
      <c r="G22729" t="s">
        <v>100</v>
      </c>
      <c r="H22729" t="s">
        <v>460</v>
      </c>
      <c r="I22729">
        <v>7</v>
      </c>
      <c r="J22729" t="s">
        <v>48</v>
      </c>
      <c r="K22729">
        <v>6</v>
      </c>
      <c r="L22729">
        <v>5</v>
      </c>
      <c r="M22729">
        <v>0</v>
      </c>
      <c r="N22729">
        <v>2</v>
      </c>
      <c r="O22729">
        <v>0</v>
      </c>
      <c r="P22729">
        <v>0</v>
      </c>
      <c r="Q22729">
        <v>0</v>
      </c>
      <c r="R22729">
        <v>0</v>
      </c>
      <c r="S22729">
        <v>0</v>
      </c>
      <c r="T22729">
        <f>SUMIFS(ohl_scoring_2023_24[EV], ohl_scoring_2023_24[GAME_ID], B22729, ohl_scoring_2023_24[H_A], C22729)</f>
        <v>2</v>
      </c>
      <c r="U22729">
        <f>SUMIFS(ohl_scoring_2023_24[EV], ohl_scoring_2023_24[GAME_ID], B22729, ohl_scoring_2023_24[H_A], D22729)</f>
        <v>2</v>
      </c>
      <c r="V22729" cm="1">
        <f t="array" ref="V22729">SUMPRODUCT(--(ohl_scoring_2023_24[EV]=1), --(ohl_scoring_2023_24[GAME_ID]=ohl_players_2023_24[[#This Row],[GAME_ID]]), --ISNUMBER(SEARCH(ohl_players_2023_24[[#This Row],[player_id]], ohl_scoring_2023_24[plus_ids])))</f>
        <v>1</v>
      </c>
      <c r="W22729" cm="1">
        <f t="array" ref="W22729">SUMPRODUCT(--(ohl_scoring_2023_24[EV]=1), --(ohl_scoring_2023_24[GAME_ID]=ohl_players_2023_24[[#This Row],[GAME_ID]]), --ISNUMBER(SEARCH(ohl_players_2023_24[[#This Row],[player_id]], ohl_scoring_2023_24[minus_ids])))</f>
        <v>1</v>
      </c>
      <c r="X22729">
        <f>ohl_players_2023_24[[#This Row],[T_EV_GF]]-ohl_players_2023_24[[#This Row],[P_EV_GF]]</f>
        <v>1</v>
      </c>
      <c r="Y22729">
        <f>ohl_players_2023_24[[#This Row],[T_EV_GA]]-ohl_players_2023_24[[#This Row],[P_EV_GA]]</f>
        <v>1</v>
      </c>
    </row>
    <row r="22730" spans="1:25" x14ac:dyDescent="0.35">
      <c r="A22730">
        <v>4</v>
      </c>
      <c r="B22730">
        <v>27113</v>
      </c>
      <c r="C22730" t="s">
        <v>13</v>
      </c>
      <c r="D22730" t="str">
        <f>IF(ohl_players_2023_24[[#This Row],[H_A]]="H", "A", "H")</f>
        <v>A</v>
      </c>
      <c r="E22730">
        <v>8931</v>
      </c>
      <c r="F22730">
        <v>8523</v>
      </c>
      <c r="G22730" t="s">
        <v>661</v>
      </c>
      <c r="H22730" t="s">
        <v>8126</v>
      </c>
      <c r="I22730">
        <v>12</v>
      </c>
      <c r="J22730" t="s">
        <v>48</v>
      </c>
      <c r="K22730">
        <v>2</v>
      </c>
      <c r="L22730">
        <v>1</v>
      </c>
      <c r="M22730">
        <v>0</v>
      </c>
      <c r="N22730">
        <v>0</v>
      </c>
      <c r="O22730">
        <v>0</v>
      </c>
      <c r="P22730">
        <v>0</v>
      </c>
      <c r="Q22730">
        <v>1</v>
      </c>
      <c r="R22730">
        <v>0</v>
      </c>
      <c r="S22730">
        <v>4</v>
      </c>
      <c r="T22730">
        <f>SUMIFS(ohl_scoring_2023_24[EV], ohl_scoring_2023_24[GAME_ID], B22730, ohl_scoring_2023_24[H_A], C22730)</f>
        <v>2</v>
      </c>
      <c r="U22730">
        <f>SUMIFS(ohl_scoring_2023_24[EV], ohl_scoring_2023_24[GAME_ID], B22730, ohl_scoring_2023_24[H_A], D22730)</f>
        <v>2</v>
      </c>
      <c r="V22730" cm="1">
        <f t="array" ref="V22730">SUMPRODUCT(--(ohl_scoring_2023_24[EV]=1), --(ohl_scoring_2023_24[GAME_ID]=ohl_players_2023_24[[#This Row],[GAME_ID]]), --ISNUMBER(SEARCH(ohl_players_2023_24[[#This Row],[player_id]], ohl_scoring_2023_24[plus_ids])))</f>
        <v>1</v>
      </c>
      <c r="W22730" cm="1">
        <f t="array" ref="W22730">SUMPRODUCT(--(ohl_scoring_2023_24[EV]=1), --(ohl_scoring_2023_24[GAME_ID]=ohl_players_2023_24[[#This Row],[GAME_ID]]), --ISNUMBER(SEARCH(ohl_players_2023_24[[#This Row],[player_id]], ohl_scoring_2023_24[minus_ids])))</f>
        <v>0</v>
      </c>
      <c r="X22730">
        <f>ohl_players_2023_24[[#This Row],[T_EV_GF]]-ohl_players_2023_24[[#This Row],[P_EV_GF]]</f>
        <v>1</v>
      </c>
      <c r="Y22730">
        <f>ohl_players_2023_24[[#This Row],[T_EV_GA]]-ohl_players_2023_24[[#This Row],[P_EV_GA]]</f>
        <v>2</v>
      </c>
    </row>
    <row r="22731" spans="1:25" x14ac:dyDescent="0.35">
      <c r="A22731">
        <v>5</v>
      </c>
      <c r="B22731">
        <v>27113</v>
      </c>
      <c r="C22731" t="s">
        <v>13</v>
      </c>
      <c r="D22731" t="str">
        <f>IF(ohl_players_2023_24[[#This Row],[H_A]]="H", "A", "H")</f>
        <v>A</v>
      </c>
      <c r="E22731">
        <v>8879</v>
      </c>
      <c r="F22731">
        <v>8436</v>
      </c>
      <c r="G22731" t="s">
        <v>122</v>
      </c>
      <c r="H22731" t="s">
        <v>157</v>
      </c>
      <c r="I22731">
        <v>13</v>
      </c>
      <c r="J22731" t="s">
        <v>44</v>
      </c>
      <c r="K22731">
        <v>1</v>
      </c>
      <c r="L22731">
        <v>1</v>
      </c>
      <c r="M22731">
        <v>1</v>
      </c>
      <c r="N22731">
        <v>1</v>
      </c>
      <c r="O22731">
        <v>10</v>
      </c>
      <c r="P22731">
        <v>18</v>
      </c>
      <c r="Q22731">
        <v>2</v>
      </c>
      <c r="R22731">
        <v>0</v>
      </c>
      <c r="S22731">
        <v>0</v>
      </c>
      <c r="T22731">
        <f>SUMIFS(ohl_scoring_2023_24[EV], ohl_scoring_2023_24[GAME_ID], B22731, ohl_scoring_2023_24[H_A], C22731)</f>
        <v>2</v>
      </c>
      <c r="U22731">
        <f>SUMIFS(ohl_scoring_2023_24[EV], ohl_scoring_2023_24[GAME_ID], B22731, ohl_scoring_2023_24[H_A], D22731)</f>
        <v>2</v>
      </c>
      <c r="V22731" cm="1">
        <f t="array" ref="V22731">SUMPRODUCT(--(ohl_scoring_2023_24[EV]=1), --(ohl_scoring_2023_24[GAME_ID]=ohl_players_2023_24[[#This Row],[GAME_ID]]), --ISNUMBER(SEARCH(ohl_players_2023_24[[#This Row],[player_id]], ohl_scoring_2023_24[plus_ids])))</f>
        <v>2</v>
      </c>
      <c r="W22731" cm="1">
        <f t="array" ref="W22731">SUMPRODUCT(--(ohl_scoring_2023_24[EV]=1), --(ohl_scoring_2023_24[GAME_ID]=ohl_players_2023_24[[#This Row],[GAME_ID]]), --ISNUMBER(SEARCH(ohl_players_2023_24[[#This Row],[player_id]], ohl_scoring_2023_24[minus_ids])))</f>
        <v>0</v>
      </c>
      <c r="X22731">
        <f>ohl_players_2023_24[[#This Row],[T_EV_GF]]-ohl_players_2023_24[[#This Row],[P_EV_GF]]</f>
        <v>0</v>
      </c>
      <c r="Y22731">
        <f>ohl_players_2023_24[[#This Row],[T_EV_GA]]-ohl_players_2023_24[[#This Row],[P_EV_GA]]</f>
        <v>2</v>
      </c>
    </row>
    <row r="22732" spans="1:25" x14ac:dyDescent="0.35">
      <c r="A22732">
        <v>6</v>
      </c>
      <c r="B22732">
        <v>27113</v>
      </c>
      <c r="C22732" t="s">
        <v>13</v>
      </c>
      <c r="D22732" t="str">
        <f>IF(ohl_players_2023_24[[#This Row],[H_A]]="H", "A", "H")</f>
        <v>A</v>
      </c>
      <c r="E22732">
        <v>9044</v>
      </c>
      <c r="F22732">
        <v>8661</v>
      </c>
      <c r="G22732" t="s">
        <v>76</v>
      </c>
      <c r="H22732" t="s">
        <v>8217</v>
      </c>
      <c r="I22732">
        <v>14</v>
      </c>
      <c r="J22732" t="s">
        <v>43</v>
      </c>
      <c r="K22732">
        <v>1</v>
      </c>
      <c r="L22732">
        <v>1</v>
      </c>
      <c r="M22732">
        <v>0</v>
      </c>
      <c r="N22732">
        <v>0</v>
      </c>
      <c r="O22732">
        <v>0</v>
      </c>
      <c r="P22732">
        <v>1</v>
      </c>
      <c r="Q22732">
        <v>0</v>
      </c>
      <c r="R22732">
        <v>0</v>
      </c>
      <c r="S22732">
        <v>0</v>
      </c>
      <c r="T22732">
        <f>SUMIFS(ohl_scoring_2023_24[EV], ohl_scoring_2023_24[GAME_ID], B22732, ohl_scoring_2023_24[H_A], C22732)</f>
        <v>2</v>
      </c>
      <c r="U22732">
        <f>SUMIFS(ohl_scoring_2023_24[EV], ohl_scoring_2023_24[GAME_ID], B22732, ohl_scoring_2023_24[H_A], D22732)</f>
        <v>2</v>
      </c>
      <c r="V22732" cm="1">
        <f t="array" ref="V22732">SUMPRODUCT(--(ohl_scoring_2023_24[EV]=1), --(ohl_scoring_2023_24[GAME_ID]=ohl_players_2023_24[[#This Row],[GAME_ID]]), --ISNUMBER(SEARCH(ohl_players_2023_24[[#This Row],[player_id]], ohl_scoring_2023_24[plus_ids])))</f>
        <v>0</v>
      </c>
      <c r="W22732" cm="1">
        <f t="array" ref="W22732">SUMPRODUCT(--(ohl_scoring_2023_24[EV]=1), --(ohl_scoring_2023_24[GAME_ID]=ohl_players_2023_24[[#This Row],[GAME_ID]]), --ISNUMBER(SEARCH(ohl_players_2023_24[[#This Row],[player_id]], ohl_scoring_2023_24[minus_ids])))</f>
        <v>0</v>
      </c>
      <c r="X22732">
        <f>ohl_players_2023_24[[#This Row],[T_EV_GF]]-ohl_players_2023_24[[#This Row],[P_EV_GF]]</f>
        <v>2</v>
      </c>
      <c r="Y22732">
        <f>ohl_players_2023_24[[#This Row],[T_EV_GA]]-ohl_players_2023_24[[#This Row],[P_EV_GA]]</f>
        <v>2</v>
      </c>
    </row>
    <row r="22733" spans="1:25" x14ac:dyDescent="0.35">
      <c r="A22733">
        <v>7</v>
      </c>
      <c r="B22733">
        <v>27113</v>
      </c>
      <c r="C22733" t="s">
        <v>13</v>
      </c>
      <c r="D22733" t="str">
        <f>IF(ohl_players_2023_24[[#This Row],[H_A]]="H", "A", "H")</f>
        <v>A</v>
      </c>
      <c r="E22733">
        <v>8712</v>
      </c>
      <c r="F22733">
        <v>8208</v>
      </c>
      <c r="G22733" t="s">
        <v>110</v>
      </c>
      <c r="H22733" t="s">
        <v>671</v>
      </c>
      <c r="I22733">
        <v>23</v>
      </c>
      <c r="J22733" t="s">
        <v>44</v>
      </c>
      <c r="K22733">
        <v>1</v>
      </c>
      <c r="L22733">
        <v>1</v>
      </c>
      <c r="M22733">
        <v>0</v>
      </c>
      <c r="N22733">
        <v>1</v>
      </c>
      <c r="O22733">
        <v>8</v>
      </c>
      <c r="P22733">
        <v>16</v>
      </c>
      <c r="Q22733">
        <v>0</v>
      </c>
      <c r="R22733">
        <v>0</v>
      </c>
      <c r="S22733">
        <v>0</v>
      </c>
      <c r="T22733">
        <f>SUMIFS(ohl_scoring_2023_24[EV], ohl_scoring_2023_24[GAME_ID], B22733, ohl_scoring_2023_24[H_A], C22733)</f>
        <v>2</v>
      </c>
      <c r="U22733">
        <f>SUMIFS(ohl_scoring_2023_24[EV], ohl_scoring_2023_24[GAME_ID], B22733, ohl_scoring_2023_24[H_A], D22733)</f>
        <v>2</v>
      </c>
      <c r="V22733" cm="1">
        <f t="array" ref="V22733">SUMPRODUCT(--(ohl_scoring_2023_24[EV]=1), --(ohl_scoring_2023_24[GAME_ID]=ohl_players_2023_24[[#This Row],[GAME_ID]]), --ISNUMBER(SEARCH(ohl_players_2023_24[[#This Row],[player_id]], ohl_scoring_2023_24[plus_ids])))</f>
        <v>0</v>
      </c>
      <c r="W22733" cm="1">
        <f t="array" ref="W22733">SUMPRODUCT(--(ohl_scoring_2023_24[EV]=1), --(ohl_scoring_2023_24[GAME_ID]=ohl_players_2023_24[[#This Row],[GAME_ID]]), --ISNUMBER(SEARCH(ohl_players_2023_24[[#This Row],[player_id]], ohl_scoring_2023_24[minus_ids])))</f>
        <v>0</v>
      </c>
      <c r="X22733">
        <f>ohl_players_2023_24[[#This Row],[T_EV_GF]]-ohl_players_2023_24[[#This Row],[P_EV_GF]]</f>
        <v>2</v>
      </c>
      <c r="Y22733">
        <f>ohl_players_2023_24[[#This Row],[T_EV_GA]]-ohl_players_2023_24[[#This Row],[P_EV_GA]]</f>
        <v>2</v>
      </c>
    </row>
    <row r="22734" spans="1:25" x14ac:dyDescent="0.35">
      <c r="A22734">
        <v>8</v>
      </c>
      <c r="B22734">
        <v>27113</v>
      </c>
      <c r="C22734" t="s">
        <v>13</v>
      </c>
      <c r="D22734" t="str">
        <f>IF(ohl_players_2023_24[[#This Row],[H_A]]="H", "A", "H")</f>
        <v>A</v>
      </c>
      <c r="E22734">
        <v>8181</v>
      </c>
      <c r="F22734">
        <v>7497</v>
      </c>
      <c r="G22734" t="s">
        <v>166</v>
      </c>
      <c r="H22734" t="s">
        <v>493</v>
      </c>
      <c r="I22734">
        <v>25</v>
      </c>
      <c r="J22734" t="s">
        <v>44</v>
      </c>
      <c r="K22734">
        <v>2</v>
      </c>
      <c r="L22734">
        <v>1</v>
      </c>
      <c r="M22734">
        <v>1</v>
      </c>
      <c r="N22734">
        <v>0</v>
      </c>
      <c r="O22734">
        <v>7</v>
      </c>
      <c r="P22734">
        <v>19</v>
      </c>
      <c r="Q22734">
        <v>0</v>
      </c>
      <c r="R22734">
        <v>0</v>
      </c>
      <c r="S22734">
        <v>0</v>
      </c>
      <c r="T22734">
        <f>SUMIFS(ohl_scoring_2023_24[EV], ohl_scoring_2023_24[GAME_ID], B22734, ohl_scoring_2023_24[H_A], C22734)</f>
        <v>2</v>
      </c>
      <c r="U22734">
        <f>SUMIFS(ohl_scoring_2023_24[EV], ohl_scoring_2023_24[GAME_ID], B22734, ohl_scoring_2023_24[H_A], D22734)</f>
        <v>2</v>
      </c>
      <c r="V22734" cm="1">
        <f t="array" ref="V22734">SUMPRODUCT(--(ohl_scoring_2023_24[EV]=1), --(ohl_scoring_2023_24[GAME_ID]=ohl_players_2023_24[[#This Row],[GAME_ID]]), --ISNUMBER(SEARCH(ohl_players_2023_24[[#This Row],[player_id]], ohl_scoring_2023_24[plus_ids])))</f>
        <v>0</v>
      </c>
      <c r="W22734" cm="1">
        <f t="array" ref="W22734">SUMPRODUCT(--(ohl_scoring_2023_24[EV]=1), --(ohl_scoring_2023_24[GAME_ID]=ohl_players_2023_24[[#This Row],[GAME_ID]]), --ISNUMBER(SEARCH(ohl_players_2023_24[[#This Row],[player_id]], ohl_scoring_2023_24[minus_ids])))</f>
        <v>1</v>
      </c>
      <c r="X22734">
        <f>ohl_players_2023_24[[#This Row],[T_EV_GF]]-ohl_players_2023_24[[#This Row],[P_EV_GF]]</f>
        <v>2</v>
      </c>
      <c r="Y22734">
        <f>ohl_players_2023_24[[#This Row],[T_EV_GA]]-ohl_players_2023_24[[#This Row],[P_EV_GA]]</f>
        <v>1</v>
      </c>
    </row>
    <row r="22735" spans="1:25" x14ac:dyDescent="0.35">
      <c r="A22735">
        <v>9</v>
      </c>
      <c r="B22735">
        <v>27113</v>
      </c>
      <c r="C22735" t="s">
        <v>13</v>
      </c>
      <c r="D22735" t="str">
        <f>IF(ohl_players_2023_24[[#This Row],[H_A]]="H", "A", "H")</f>
        <v>A</v>
      </c>
      <c r="E22735">
        <v>8472</v>
      </c>
      <c r="F22735">
        <v>7856</v>
      </c>
      <c r="G22735" t="s">
        <v>316</v>
      </c>
      <c r="H22735" t="s">
        <v>317</v>
      </c>
      <c r="I22735">
        <v>27</v>
      </c>
      <c r="J22735" t="s">
        <v>54</v>
      </c>
      <c r="K22735">
        <v>1</v>
      </c>
      <c r="L22735">
        <v>0</v>
      </c>
      <c r="M22735">
        <v>0</v>
      </c>
      <c r="N22735">
        <v>0</v>
      </c>
      <c r="O22735">
        <v>0</v>
      </c>
      <c r="P22735">
        <v>0</v>
      </c>
      <c r="Q22735">
        <v>0</v>
      </c>
      <c r="R22735">
        <v>0</v>
      </c>
      <c r="S22735">
        <v>5</v>
      </c>
      <c r="T22735">
        <f>SUMIFS(ohl_scoring_2023_24[EV], ohl_scoring_2023_24[GAME_ID], B22735, ohl_scoring_2023_24[H_A], C22735)</f>
        <v>2</v>
      </c>
      <c r="U22735">
        <f>SUMIFS(ohl_scoring_2023_24[EV], ohl_scoring_2023_24[GAME_ID], B22735, ohl_scoring_2023_24[H_A], D22735)</f>
        <v>2</v>
      </c>
      <c r="V22735" cm="1">
        <f t="array" ref="V22735">SUMPRODUCT(--(ohl_scoring_2023_24[EV]=1), --(ohl_scoring_2023_24[GAME_ID]=ohl_players_2023_24[[#This Row],[GAME_ID]]), --ISNUMBER(SEARCH(ohl_players_2023_24[[#This Row],[player_id]], ohl_scoring_2023_24[plus_ids])))</f>
        <v>0</v>
      </c>
      <c r="W22735" cm="1">
        <f t="array" ref="W22735">SUMPRODUCT(--(ohl_scoring_2023_24[EV]=1), --(ohl_scoring_2023_24[GAME_ID]=ohl_players_2023_24[[#This Row],[GAME_ID]]), --ISNUMBER(SEARCH(ohl_players_2023_24[[#This Row],[player_id]], ohl_scoring_2023_24[minus_ids])))</f>
        <v>0</v>
      </c>
      <c r="X22735">
        <f>ohl_players_2023_24[[#This Row],[T_EV_GF]]-ohl_players_2023_24[[#This Row],[P_EV_GF]]</f>
        <v>2</v>
      </c>
      <c r="Y22735">
        <f>ohl_players_2023_24[[#This Row],[T_EV_GA]]-ohl_players_2023_24[[#This Row],[P_EV_GA]]</f>
        <v>2</v>
      </c>
    </row>
    <row r="22736" spans="1:25" x14ac:dyDescent="0.35">
      <c r="A22736">
        <v>10</v>
      </c>
      <c r="B22736">
        <v>27113</v>
      </c>
      <c r="C22736" t="s">
        <v>13</v>
      </c>
      <c r="D22736" t="str">
        <f>IF(ohl_players_2023_24[[#This Row],[H_A]]="H", "A", "H")</f>
        <v>A</v>
      </c>
      <c r="E22736">
        <v>9068</v>
      </c>
      <c r="F22736">
        <v>8701</v>
      </c>
      <c r="G22736" t="s">
        <v>127</v>
      </c>
      <c r="H22736" t="s">
        <v>8125</v>
      </c>
      <c r="I22736">
        <v>36</v>
      </c>
      <c r="J22736" t="s">
        <v>48</v>
      </c>
      <c r="K22736">
        <v>0</v>
      </c>
      <c r="L22736">
        <v>0</v>
      </c>
      <c r="M22736">
        <v>0</v>
      </c>
      <c r="N22736">
        <v>0</v>
      </c>
      <c r="O22736">
        <v>0</v>
      </c>
      <c r="P22736">
        <v>0</v>
      </c>
      <c r="Q22736">
        <v>0</v>
      </c>
      <c r="R22736">
        <v>0</v>
      </c>
      <c r="S22736">
        <v>5</v>
      </c>
      <c r="T22736">
        <f>SUMIFS(ohl_scoring_2023_24[EV], ohl_scoring_2023_24[GAME_ID], B22736, ohl_scoring_2023_24[H_A], C22736)</f>
        <v>2</v>
      </c>
      <c r="U22736">
        <f>SUMIFS(ohl_scoring_2023_24[EV], ohl_scoring_2023_24[GAME_ID], B22736, ohl_scoring_2023_24[H_A], D22736)</f>
        <v>2</v>
      </c>
      <c r="V22736" cm="1">
        <f t="array" ref="V22736">SUMPRODUCT(--(ohl_scoring_2023_24[EV]=1), --(ohl_scoring_2023_24[GAME_ID]=ohl_players_2023_24[[#This Row],[GAME_ID]]), --ISNUMBER(SEARCH(ohl_players_2023_24[[#This Row],[player_id]], ohl_scoring_2023_24[plus_ids])))</f>
        <v>0</v>
      </c>
      <c r="W22736" cm="1">
        <f t="array" ref="W22736">SUMPRODUCT(--(ohl_scoring_2023_24[EV]=1), --(ohl_scoring_2023_24[GAME_ID]=ohl_players_2023_24[[#This Row],[GAME_ID]]), --ISNUMBER(SEARCH(ohl_players_2023_24[[#This Row],[player_id]], ohl_scoring_2023_24[minus_ids])))</f>
        <v>0</v>
      </c>
      <c r="X22736">
        <f>ohl_players_2023_24[[#This Row],[T_EV_GF]]-ohl_players_2023_24[[#This Row],[P_EV_GF]]</f>
        <v>2</v>
      </c>
      <c r="Y22736">
        <f>ohl_players_2023_24[[#This Row],[T_EV_GA]]-ohl_players_2023_24[[#This Row],[P_EV_GA]]</f>
        <v>2</v>
      </c>
    </row>
    <row r="22737" spans="1:25" x14ac:dyDescent="0.35">
      <c r="A22737">
        <v>11</v>
      </c>
      <c r="B22737">
        <v>27113</v>
      </c>
      <c r="C22737" t="s">
        <v>13</v>
      </c>
      <c r="D22737" t="str">
        <f>IF(ohl_players_2023_24[[#This Row],[H_A]]="H", "A", "H")</f>
        <v>A</v>
      </c>
      <c r="E22737">
        <v>8147</v>
      </c>
      <c r="F22737">
        <v>7462</v>
      </c>
      <c r="G22737" t="s">
        <v>143</v>
      </c>
      <c r="H22737" t="s">
        <v>352</v>
      </c>
      <c r="I22737">
        <v>39</v>
      </c>
      <c r="J22737" t="s">
        <v>48</v>
      </c>
      <c r="K22737">
        <v>0</v>
      </c>
      <c r="L22737">
        <v>0</v>
      </c>
      <c r="M22737">
        <v>0</v>
      </c>
      <c r="N22737">
        <v>1</v>
      </c>
      <c r="O22737">
        <v>3</v>
      </c>
      <c r="P22737">
        <v>3</v>
      </c>
      <c r="Q22737">
        <v>0</v>
      </c>
      <c r="R22737">
        <v>0</v>
      </c>
      <c r="S22737">
        <v>2</v>
      </c>
      <c r="T22737">
        <f>SUMIFS(ohl_scoring_2023_24[EV], ohl_scoring_2023_24[GAME_ID], B22737, ohl_scoring_2023_24[H_A], C22737)</f>
        <v>2</v>
      </c>
      <c r="U22737">
        <f>SUMIFS(ohl_scoring_2023_24[EV], ohl_scoring_2023_24[GAME_ID], B22737, ohl_scoring_2023_24[H_A], D22737)</f>
        <v>2</v>
      </c>
      <c r="V22737" cm="1">
        <f t="array" ref="V22737">SUMPRODUCT(--(ohl_scoring_2023_24[EV]=1), --(ohl_scoring_2023_24[GAME_ID]=ohl_players_2023_24[[#This Row],[GAME_ID]]), --ISNUMBER(SEARCH(ohl_players_2023_24[[#This Row],[player_id]], ohl_scoring_2023_24[plus_ids])))</f>
        <v>0</v>
      </c>
      <c r="W22737" cm="1">
        <f t="array" ref="W22737">SUMPRODUCT(--(ohl_scoring_2023_24[EV]=1), --(ohl_scoring_2023_24[GAME_ID]=ohl_players_2023_24[[#This Row],[GAME_ID]]), --ISNUMBER(SEARCH(ohl_players_2023_24[[#This Row],[player_id]], ohl_scoring_2023_24[minus_ids])))</f>
        <v>1</v>
      </c>
      <c r="X22737">
        <f>ohl_players_2023_24[[#This Row],[T_EV_GF]]-ohl_players_2023_24[[#This Row],[P_EV_GF]]</f>
        <v>2</v>
      </c>
      <c r="Y22737">
        <f>ohl_players_2023_24[[#This Row],[T_EV_GA]]-ohl_players_2023_24[[#This Row],[P_EV_GA]]</f>
        <v>1</v>
      </c>
    </row>
    <row r="22738" spans="1:25" x14ac:dyDescent="0.35">
      <c r="A22738">
        <v>12</v>
      </c>
      <c r="B22738">
        <v>27113</v>
      </c>
      <c r="C22738" t="s">
        <v>13</v>
      </c>
      <c r="D22738" t="str">
        <f>IF(ohl_players_2023_24[[#This Row],[H_A]]="H", "A", "H")</f>
        <v>A</v>
      </c>
      <c r="E22738">
        <v>8426</v>
      </c>
      <c r="F22738">
        <v>7810</v>
      </c>
      <c r="G22738" t="s">
        <v>119</v>
      </c>
      <c r="H22738" t="s">
        <v>468</v>
      </c>
      <c r="I22738">
        <v>59</v>
      </c>
      <c r="J22738" t="s">
        <v>54</v>
      </c>
      <c r="K22738">
        <v>2</v>
      </c>
      <c r="L22738">
        <v>1</v>
      </c>
      <c r="M22738">
        <v>0</v>
      </c>
      <c r="N22738">
        <v>0</v>
      </c>
      <c r="O22738">
        <v>0</v>
      </c>
      <c r="P22738">
        <v>0</v>
      </c>
      <c r="Q22738">
        <v>1</v>
      </c>
      <c r="R22738">
        <v>0</v>
      </c>
      <c r="S22738">
        <v>0</v>
      </c>
      <c r="T22738">
        <f>SUMIFS(ohl_scoring_2023_24[EV], ohl_scoring_2023_24[GAME_ID], B22738, ohl_scoring_2023_24[H_A], C22738)</f>
        <v>2</v>
      </c>
      <c r="U22738">
        <f>SUMIFS(ohl_scoring_2023_24[EV], ohl_scoring_2023_24[GAME_ID], B22738, ohl_scoring_2023_24[H_A], D22738)</f>
        <v>2</v>
      </c>
      <c r="V22738" cm="1">
        <f t="array" ref="V22738">SUMPRODUCT(--(ohl_scoring_2023_24[EV]=1), --(ohl_scoring_2023_24[GAME_ID]=ohl_players_2023_24[[#This Row],[GAME_ID]]), --ISNUMBER(SEARCH(ohl_players_2023_24[[#This Row],[player_id]], ohl_scoring_2023_24[plus_ids])))</f>
        <v>0</v>
      </c>
      <c r="W22738" cm="1">
        <f t="array" ref="W22738">SUMPRODUCT(--(ohl_scoring_2023_24[EV]=1), --(ohl_scoring_2023_24[GAME_ID]=ohl_players_2023_24[[#This Row],[GAME_ID]]), --ISNUMBER(SEARCH(ohl_players_2023_24[[#This Row],[player_id]], ohl_scoring_2023_24[minus_ids])))</f>
        <v>0</v>
      </c>
      <c r="X22738">
        <f>ohl_players_2023_24[[#This Row],[T_EV_GF]]-ohl_players_2023_24[[#This Row],[P_EV_GF]]</f>
        <v>2</v>
      </c>
      <c r="Y22738">
        <f>ohl_players_2023_24[[#This Row],[T_EV_GA]]-ohl_players_2023_24[[#This Row],[P_EV_GA]]</f>
        <v>2</v>
      </c>
    </row>
    <row r="22739" spans="1:25" x14ac:dyDescent="0.35">
      <c r="A22739">
        <v>13</v>
      </c>
      <c r="B22739">
        <v>27113</v>
      </c>
      <c r="C22739" t="s">
        <v>13</v>
      </c>
      <c r="D22739" t="str">
        <f>IF(ohl_players_2023_24[[#This Row],[H_A]]="H", "A", "H")</f>
        <v>A</v>
      </c>
      <c r="E22739">
        <v>8655</v>
      </c>
      <c r="F22739">
        <v>8115</v>
      </c>
      <c r="G22739" t="s">
        <v>469</v>
      </c>
      <c r="H22739" t="s">
        <v>470</v>
      </c>
      <c r="I22739">
        <v>70</v>
      </c>
      <c r="J22739" t="s">
        <v>48</v>
      </c>
      <c r="K22739">
        <v>4</v>
      </c>
      <c r="L22739">
        <v>3</v>
      </c>
      <c r="M22739">
        <v>4</v>
      </c>
      <c r="N22739">
        <v>0</v>
      </c>
      <c r="O22739">
        <v>0</v>
      </c>
      <c r="P22739">
        <v>0</v>
      </c>
      <c r="Q22739">
        <v>1</v>
      </c>
      <c r="R22739">
        <v>0</v>
      </c>
      <c r="S22739">
        <v>0</v>
      </c>
      <c r="T22739">
        <f>SUMIFS(ohl_scoring_2023_24[EV], ohl_scoring_2023_24[GAME_ID], B22739, ohl_scoring_2023_24[H_A], C22739)</f>
        <v>2</v>
      </c>
      <c r="U22739">
        <f>SUMIFS(ohl_scoring_2023_24[EV], ohl_scoring_2023_24[GAME_ID], B22739, ohl_scoring_2023_24[H_A], D22739)</f>
        <v>2</v>
      </c>
      <c r="V22739" cm="1">
        <f t="array" ref="V22739">SUMPRODUCT(--(ohl_scoring_2023_24[EV]=1), --(ohl_scoring_2023_24[GAME_ID]=ohl_players_2023_24[[#This Row],[GAME_ID]]), --ISNUMBER(SEARCH(ohl_players_2023_24[[#This Row],[player_id]], ohl_scoring_2023_24[plus_ids])))</f>
        <v>1</v>
      </c>
      <c r="W22739" cm="1">
        <f t="array" ref="W22739">SUMPRODUCT(--(ohl_scoring_2023_24[EV]=1), --(ohl_scoring_2023_24[GAME_ID]=ohl_players_2023_24[[#This Row],[GAME_ID]]), --ISNUMBER(SEARCH(ohl_players_2023_24[[#This Row],[player_id]], ohl_scoring_2023_24[minus_ids])))</f>
        <v>0</v>
      </c>
      <c r="X22739">
        <f>ohl_players_2023_24[[#This Row],[T_EV_GF]]-ohl_players_2023_24[[#This Row],[P_EV_GF]]</f>
        <v>1</v>
      </c>
      <c r="Y22739">
        <f>ohl_players_2023_24[[#This Row],[T_EV_GA]]-ohl_players_2023_24[[#This Row],[P_EV_GA]]</f>
        <v>2</v>
      </c>
    </row>
    <row r="22740" spans="1:25" x14ac:dyDescent="0.35">
      <c r="A22740">
        <v>14</v>
      </c>
      <c r="B22740">
        <v>27113</v>
      </c>
      <c r="C22740" t="s">
        <v>13</v>
      </c>
      <c r="D22740" t="str">
        <f>IF(ohl_players_2023_24[[#This Row],[H_A]]="H", "A", "H")</f>
        <v>A</v>
      </c>
      <c r="E22740">
        <v>8714</v>
      </c>
      <c r="F22740">
        <v>8210</v>
      </c>
      <c r="G22740" t="s">
        <v>333</v>
      </c>
      <c r="H22740" t="s">
        <v>689</v>
      </c>
      <c r="I22740">
        <v>73</v>
      </c>
      <c r="J22740" t="s">
        <v>44</v>
      </c>
      <c r="K22740">
        <v>0</v>
      </c>
      <c r="L22740">
        <v>0</v>
      </c>
      <c r="M22740">
        <v>0</v>
      </c>
      <c r="N22740">
        <v>0</v>
      </c>
      <c r="O22740">
        <v>2</v>
      </c>
      <c r="P22740">
        <v>4</v>
      </c>
      <c r="Q22740">
        <v>0</v>
      </c>
      <c r="R22740">
        <v>0</v>
      </c>
      <c r="S22740">
        <v>0</v>
      </c>
      <c r="T22740">
        <f>SUMIFS(ohl_scoring_2023_24[EV], ohl_scoring_2023_24[GAME_ID], B22740, ohl_scoring_2023_24[H_A], C22740)</f>
        <v>2</v>
      </c>
      <c r="U22740">
        <f>SUMIFS(ohl_scoring_2023_24[EV], ohl_scoring_2023_24[GAME_ID], B22740, ohl_scoring_2023_24[H_A], D22740)</f>
        <v>2</v>
      </c>
      <c r="V22740" cm="1">
        <f t="array" ref="V22740">SUMPRODUCT(--(ohl_scoring_2023_24[EV]=1), --(ohl_scoring_2023_24[GAME_ID]=ohl_players_2023_24[[#This Row],[GAME_ID]]), --ISNUMBER(SEARCH(ohl_players_2023_24[[#This Row],[player_id]], ohl_scoring_2023_24[plus_ids])))</f>
        <v>0</v>
      </c>
      <c r="W22740" cm="1">
        <f t="array" ref="W22740">SUMPRODUCT(--(ohl_scoring_2023_24[EV]=1), --(ohl_scoring_2023_24[GAME_ID]=ohl_players_2023_24[[#This Row],[GAME_ID]]), --ISNUMBER(SEARCH(ohl_players_2023_24[[#This Row],[player_id]], ohl_scoring_2023_24[minus_ids])))</f>
        <v>0</v>
      </c>
      <c r="X22740">
        <f>ohl_players_2023_24[[#This Row],[T_EV_GF]]-ohl_players_2023_24[[#This Row],[P_EV_GF]]</f>
        <v>2</v>
      </c>
      <c r="Y22740">
        <f>ohl_players_2023_24[[#This Row],[T_EV_GA]]-ohl_players_2023_24[[#This Row],[P_EV_GA]]</f>
        <v>2</v>
      </c>
    </row>
    <row r="22741" spans="1:25" x14ac:dyDescent="0.35">
      <c r="A22741">
        <v>15</v>
      </c>
      <c r="B22741">
        <v>27113</v>
      </c>
      <c r="C22741" t="s">
        <v>13</v>
      </c>
      <c r="D22741" t="str">
        <f>IF(ohl_players_2023_24[[#This Row],[H_A]]="H", "A", "H")</f>
        <v>A</v>
      </c>
      <c r="E22741">
        <v>8538</v>
      </c>
      <c r="F22741">
        <v>7946</v>
      </c>
      <c r="G22741" t="s">
        <v>472</v>
      </c>
      <c r="H22741" t="s">
        <v>473</v>
      </c>
      <c r="I22741">
        <v>86</v>
      </c>
      <c r="J22741" t="s">
        <v>43</v>
      </c>
      <c r="K22741">
        <v>2</v>
      </c>
      <c r="L22741">
        <v>0</v>
      </c>
      <c r="M22741">
        <v>0</v>
      </c>
      <c r="N22741">
        <v>2</v>
      </c>
      <c r="O22741">
        <v>1</v>
      </c>
      <c r="P22741">
        <v>1</v>
      </c>
      <c r="Q22741">
        <v>0</v>
      </c>
      <c r="R22741">
        <v>0</v>
      </c>
      <c r="S22741">
        <v>2</v>
      </c>
      <c r="T22741">
        <f>SUMIFS(ohl_scoring_2023_24[EV], ohl_scoring_2023_24[GAME_ID], B22741, ohl_scoring_2023_24[H_A], C22741)</f>
        <v>2</v>
      </c>
      <c r="U22741">
        <f>SUMIFS(ohl_scoring_2023_24[EV], ohl_scoring_2023_24[GAME_ID], B22741, ohl_scoring_2023_24[H_A], D22741)</f>
        <v>2</v>
      </c>
      <c r="V22741" cm="1">
        <f t="array" ref="V22741">SUMPRODUCT(--(ohl_scoring_2023_24[EV]=1), --(ohl_scoring_2023_24[GAME_ID]=ohl_players_2023_24[[#This Row],[GAME_ID]]), --ISNUMBER(SEARCH(ohl_players_2023_24[[#This Row],[player_id]], ohl_scoring_2023_24[plus_ids])))</f>
        <v>1</v>
      </c>
      <c r="W22741" cm="1">
        <f t="array" ref="W22741">SUMPRODUCT(--(ohl_scoring_2023_24[EV]=1), --(ohl_scoring_2023_24[GAME_ID]=ohl_players_2023_24[[#This Row],[GAME_ID]]), --ISNUMBER(SEARCH(ohl_players_2023_24[[#This Row],[player_id]], ohl_scoring_2023_24[minus_ids])))</f>
        <v>1</v>
      </c>
      <c r="X22741">
        <f>ohl_players_2023_24[[#This Row],[T_EV_GF]]-ohl_players_2023_24[[#This Row],[P_EV_GF]]</f>
        <v>1</v>
      </c>
      <c r="Y22741">
        <f>ohl_players_2023_24[[#This Row],[T_EV_GA]]-ohl_players_2023_24[[#This Row],[P_EV_GA]]</f>
        <v>1</v>
      </c>
    </row>
    <row r="22742" spans="1:25" x14ac:dyDescent="0.35">
      <c r="A22742">
        <v>16</v>
      </c>
      <c r="B22742">
        <v>27113</v>
      </c>
      <c r="C22742" t="s">
        <v>13</v>
      </c>
      <c r="D22742" t="str">
        <f>IF(ohl_players_2023_24[[#This Row],[H_A]]="H", "A", "H")</f>
        <v>A</v>
      </c>
      <c r="E22742">
        <v>8422</v>
      </c>
      <c r="F22742">
        <v>7806</v>
      </c>
      <c r="G22742" t="s">
        <v>112</v>
      </c>
      <c r="H22742" t="s">
        <v>474</v>
      </c>
      <c r="I22742">
        <v>90</v>
      </c>
      <c r="J22742" t="s">
        <v>43</v>
      </c>
      <c r="K22742">
        <v>2</v>
      </c>
      <c r="L22742">
        <v>1</v>
      </c>
      <c r="M22742">
        <v>0</v>
      </c>
      <c r="N22742">
        <v>1</v>
      </c>
      <c r="O22742">
        <v>0</v>
      </c>
      <c r="P22742">
        <v>1</v>
      </c>
      <c r="Q22742">
        <v>0</v>
      </c>
      <c r="R22742">
        <v>0</v>
      </c>
      <c r="S22742">
        <v>2</v>
      </c>
      <c r="T22742">
        <f>SUMIFS(ohl_scoring_2023_24[EV], ohl_scoring_2023_24[GAME_ID], B22742, ohl_scoring_2023_24[H_A], C22742)</f>
        <v>2</v>
      </c>
      <c r="U22742">
        <f>SUMIFS(ohl_scoring_2023_24[EV], ohl_scoring_2023_24[GAME_ID], B22742, ohl_scoring_2023_24[H_A], D22742)</f>
        <v>2</v>
      </c>
      <c r="V22742" cm="1">
        <f t="array" ref="V22742">SUMPRODUCT(--(ohl_scoring_2023_24[EV]=1), --(ohl_scoring_2023_24[GAME_ID]=ohl_players_2023_24[[#This Row],[GAME_ID]]), --ISNUMBER(SEARCH(ohl_players_2023_24[[#This Row],[player_id]], ohl_scoring_2023_24[plus_ids])))</f>
        <v>0</v>
      </c>
      <c r="W22742" cm="1">
        <f t="array" ref="W22742">SUMPRODUCT(--(ohl_scoring_2023_24[EV]=1), --(ohl_scoring_2023_24[GAME_ID]=ohl_players_2023_24[[#This Row],[GAME_ID]]), --ISNUMBER(SEARCH(ohl_players_2023_24[[#This Row],[player_id]], ohl_scoring_2023_24[minus_ids])))</f>
        <v>1</v>
      </c>
      <c r="X22742">
        <f>ohl_players_2023_24[[#This Row],[T_EV_GF]]-ohl_players_2023_24[[#This Row],[P_EV_GF]]</f>
        <v>2</v>
      </c>
      <c r="Y22742">
        <f>ohl_players_2023_24[[#This Row],[T_EV_GA]]-ohl_players_2023_24[[#This Row],[P_EV_GA]]</f>
        <v>1</v>
      </c>
    </row>
    <row r="22743" spans="1:25" x14ac:dyDescent="0.35">
      <c r="A22743">
        <v>17</v>
      </c>
      <c r="B22743">
        <v>27113</v>
      </c>
      <c r="C22743" t="s">
        <v>13</v>
      </c>
      <c r="D22743" t="str">
        <f>IF(ohl_players_2023_24[[#This Row],[H_A]]="H", "A", "H")</f>
        <v>A</v>
      </c>
      <c r="E22743">
        <v>8420</v>
      </c>
      <c r="F22743">
        <v>7803</v>
      </c>
      <c r="G22743" t="s">
        <v>142</v>
      </c>
      <c r="H22743" t="s">
        <v>475</v>
      </c>
      <c r="I22743">
        <v>92</v>
      </c>
      <c r="J22743" t="s">
        <v>54</v>
      </c>
      <c r="K22743">
        <v>4</v>
      </c>
      <c r="L22743">
        <v>0</v>
      </c>
      <c r="M22743">
        <v>0</v>
      </c>
      <c r="N22743">
        <v>1</v>
      </c>
      <c r="O22743">
        <v>0</v>
      </c>
      <c r="P22743">
        <v>0</v>
      </c>
      <c r="Q22743">
        <v>0</v>
      </c>
      <c r="R22743">
        <v>0</v>
      </c>
      <c r="S22743">
        <v>0</v>
      </c>
      <c r="T22743">
        <f>SUMIFS(ohl_scoring_2023_24[EV], ohl_scoring_2023_24[GAME_ID], B22743, ohl_scoring_2023_24[H_A], C22743)</f>
        <v>2</v>
      </c>
      <c r="U22743">
        <f>SUMIFS(ohl_scoring_2023_24[EV], ohl_scoring_2023_24[GAME_ID], B22743, ohl_scoring_2023_24[H_A], D22743)</f>
        <v>2</v>
      </c>
      <c r="V22743" cm="1">
        <f t="array" ref="V22743">SUMPRODUCT(--(ohl_scoring_2023_24[EV]=1), --(ohl_scoring_2023_24[GAME_ID]=ohl_players_2023_24[[#This Row],[GAME_ID]]), --ISNUMBER(SEARCH(ohl_players_2023_24[[#This Row],[player_id]], ohl_scoring_2023_24[plus_ids])))</f>
        <v>2</v>
      </c>
      <c r="W22743" cm="1">
        <f t="array" ref="W22743">SUMPRODUCT(--(ohl_scoring_2023_24[EV]=1), --(ohl_scoring_2023_24[GAME_ID]=ohl_players_2023_24[[#This Row],[GAME_ID]]), --ISNUMBER(SEARCH(ohl_players_2023_24[[#This Row],[player_id]], ohl_scoring_2023_24[minus_ids])))</f>
        <v>2</v>
      </c>
      <c r="X22743">
        <f>ohl_players_2023_24[[#This Row],[T_EV_GF]]-ohl_players_2023_24[[#This Row],[P_EV_GF]]</f>
        <v>0</v>
      </c>
      <c r="Y22743">
        <f>ohl_players_2023_24[[#This Row],[T_EV_GA]]-ohl_players_2023_24[[#This Row],[P_EV_GA]]</f>
        <v>0</v>
      </c>
    </row>
    <row r="22744" spans="1:25" x14ac:dyDescent="0.35">
      <c r="A22744">
        <v>0</v>
      </c>
      <c r="B22744">
        <v>27113</v>
      </c>
      <c r="C22744" t="s">
        <v>14</v>
      </c>
      <c r="D22744" t="str">
        <f>IF(ohl_players_2023_24[[#This Row],[H_A]]="H", "A", "H")</f>
        <v>H</v>
      </c>
      <c r="E22744">
        <v>8570</v>
      </c>
      <c r="F22744">
        <v>7979</v>
      </c>
      <c r="G22744" t="s">
        <v>96</v>
      </c>
      <c r="H22744" t="s">
        <v>140</v>
      </c>
      <c r="I22744">
        <v>6</v>
      </c>
      <c r="J22744" t="s">
        <v>54</v>
      </c>
      <c r="K22744">
        <v>2</v>
      </c>
      <c r="L22744">
        <v>1</v>
      </c>
      <c r="M22744">
        <v>0</v>
      </c>
      <c r="N22744">
        <v>1</v>
      </c>
      <c r="O22744">
        <v>0</v>
      </c>
      <c r="P22744">
        <v>0</v>
      </c>
      <c r="Q22744">
        <v>1</v>
      </c>
      <c r="R22744">
        <v>0</v>
      </c>
      <c r="S22744">
        <v>0</v>
      </c>
      <c r="T22744">
        <f>SUMIFS(ohl_scoring_2023_24[EV], ohl_scoring_2023_24[GAME_ID], B22744, ohl_scoring_2023_24[H_A], C22744)</f>
        <v>2</v>
      </c>
      <c r="U22744">
        <f>SUMIFS(ohl_scoring_2023_24[EV], ohl_scoring_2023_24[GAME_ID], B22744, ohl_scoring_2023_24[H_A], D22744)</f>
        <v>2</v>
      </c>
      <c r="V22744" cm="1">
        <f t="array" ref="V22744">SUMPRODUCT(--(ohl_scoring_2023_24[EV]=1), --(ohl_scoring_2023_24[GAME_ID]=ohl_players_2023_24[[#This Row],[GAME_ID]]), --ISNUMBER(SEARCH(ohl_players_2023_24[[#This Row],[player_id]], ohl_scoring_2023_24[plus_ids])))</f>
        <v>2</v>
      </c>
      <c r="W22744" cm="1">
        <f t="array" ref="W22744">SUMPRODUCT(--(ohl_scoring_2023_24[EV]=1), --(ohl_scoring_2023_24[GAME_ID]=ohl_players_2023_24[[#This Row],[GAME_ID]]), --ISNUMBER(SEARCH(ohl_players_2023_24[[#This Row],[player_id]], ohl_scoring_2023_24[minus_ids])))</f>
        <v>1</v>
      </c>
      <c r="X22744">
        <f>ohl_players_2023_24[[#This Row],[T_EV_GF]]-ohl_players_2023_24[[#This Row],[P_EV_GF]]</f>
        <v>0</v>
      </c>
      <c r="Y22744">
        <f>ohl_players_2023_24[[#This Row],[T_EV_GA]]-ohl_players_2023_24[[#This Row],[P_EV_GA]]</f>
        <v>1</v>
      </c>
    </row>
    <row r="22745" spans="1:25" x14ac:dyDescent="0.35">
      <c r="A22745">
        <v>1</v>
      </c>
      <c r="B22745">
        <v>27113</v>
      </c>
      <c r="C22745" t="s">
        <v>14</v>
      </c>
      <c r="D22745" t="str">
        <f>IF(ohl_players_2023_24[[#This Row],[H_A]]="H", "A", "H")</f>
        <v>H</v>
      </c>
      <c r="E22745">
        <v>8571</v>
      </c>
      <c r="F22745">
        <v>7980</v>
      </c>
      <c r="G22745" t="s">
        <v>508</v>
      </c>
      <c r="H22745" t="s">
        <v>509</v>
      </c>
      <c r="I22745">
        <v>7</v>
      </c>
      <c r="J22745" t="s">
        <v>54</v>
      </c>
      <c r="K22745">
        <v>1</v>
      </c>
      <c r="L22745">
        <v>0</v>
      </c>
      <c r="M22745">
        <v>0</v>
      </c>
      <c r="N22745">
        <v>0</v>
      </c>
      <c r="O22745">
        <v>0</v>
      </c>
      <c r="P22745">
        <v>0</v>
      </c>
      <c r="Q22745">
        <v>-1</v>
      </c>
      <c r="R22745">
        <v>0</v>
      </c>
      <c r="S22745">
        <v>4</v>
      </c>
      <c r="T22745">
        <f>SUMIFS(ohl_scoring_2023_24[EV], ohl_scoring_2023_24[GAME_ID], B22745, ohl_scoring_2023_24[H_A], C22745)</f>
        <v>2</v>
      </c>
      <c r="U22745">
        <f>SUMIFS(ohl_scoring_2023_24[EV], ohl_scoring_2023_24[GAME_ID], B22745, ohl_scoring_2023_24[H_A], D22745)</f>
        <v>2</v>
      </c>
      <c r="V22745" cm="1">
        <f t="array" ref="V22745">SUMPRODUCT(--(ohl_scoring_2023_24[EV]=1), --(ohl_scoring_2023_24[GAME_ID]=ohl_players_2023_24[[#This Row],[GAME_ID]]), --ISNUMBER(SEARCH(ohl_players_2023_24[[#This Row],[player_id]], ohl_scoring_2023_24[plus_ids])))</f>
        <v>0</v>
      </c>
      <c r="W22745" cm="1">
        <f t="array" ref="W22745">SUMPRODUCT(--(ohl_scoring_2023_24[EV]=1), --(ohl_scoring_2023_24[GAME_ID]=ohl_players_2023_24[[#This Row],[GAME_ID]]), --ISNUMBER(SEARCH(ohl_players_2023_24[[#This Row],[player_id]], ohl_scoring_2023_24[minus_ids])))</f>
        <v>1</v>
      </c>
      <c r="X22745">
        <f>ohl_players_2023_24[[#This Row],[T_EV_GF]]-ohl_players_2023_24[[#This Row],[P_EV_GF]]</f>
        <v>2</v>
      </c>
      <c r="Y22745">
        <f>ohl_players_2023_24[[#This Row],[T_EV_GA]]-ohl_players_2023_24[[#This Row],[P_EV_GA]]</f>
        <v>1</v>
      </c>
    </row>
    <row r="22746" spans="1:25" x14ac:dyDescent="0.35">
      <c r="A22746">
        <v>2</v>
      </c>
      <c r="B22746">
        <v>27113</v>
      </c>
      <c r="C22746" t="s">
        <v>14</v>
      </c>
      <c r="D22746" t="str">
        <f>IF(ohl_players_2023_24[[#This Row],[H_A]]="H", "A", "H")</f>
        <v>H</v>
      </c>
      <c r="E22746">
        <v>8810</v>
      </c>
      <c r="F22746">
        <v>8338</v>
      </c>
      <c r="G22746" t="s">
        <v>675</v>
      </c>
      <c r="H22746" t="s">
        <v>512</v>
      </c>
      <c r="I22746">
        <v>8</v>
      </c>
      <c r="J22746" t="s">
        <v>54</v>
      </c>
      <c r="K22746">
        <v>1</v>
      </c>
      <c r="L22746">
        <v>1</v>
      </c>
      <c r="M22746">
        <v>1</v>
      </c>
      <c r="N22746">
        <v>0</v>
      </c>
      <c r="O22746">
        <v>0</v>
      </c>
      <c r="P22746">
        <v>0</v>
      </c>
      <c r="Q22746">
        <v>0</v>
      </c>
      <c r="R22746">
        <v>0</v>
      </c>
      <c r="S22746">
        <v>0</v>
      </c>
      <c r="T22746">
        <f>SUMIFS(ohl_scoring_2023_24[EV], ohl_scoring_2023_24[GAME_ID], B22746, ohl_scoring_2023_24[H_A], C22746)</f>
        <v>2</v>
      </c>
      <c r="U22746">
        <f>SUMIFS(ohl_scoring_2023_24[EV], ohl_scoring_2023_24[GAME_ID], B22746, ohl_scoring_2023_24[H_A], D22746)</f>
        <v>2</v>
      </c>
      <c r="V22746" cm="1">
        <f t="array" ref="V22746">SUMPRODUCT(--(ohl_scoring_2023_24[EV]=1), --(ohl_scoring_2023_24[GAME_ID]=ohl_players_2023_24[[#This Row],[GAME_ID]]), --ISNUMBER(SEARCH(ohl_players_2023_24[[#This Row],[player_id]], ohl_scoring_2023_24[plus_ids])))</f>
        <v>1</v>
      </c>
      <c r="W22746" cm="1">
        <f t="array" ref="W22746">SUMPRODUCT(--(ohl_scoring_2023_24[EV]=1), --(ohl_scoring_2023_24[GAME_ID]=ohl_players_2023_24[[#This Row],[GAME_ID]]), --ISNUMBER(SEARCH(ohl_players_2023_24[[#This Row],[player_id]], ohl_scoring_2023_24[minus_ids])))</f>
        <v>1</v>
      </c>
      <c r="X22746">
        <f>ohl_players_2023_24[[#This Row],[T_EV_GF]]-ohl_players_2023_24[[#This Row],[P_EV_GF]]</f>
        <v>1</v>
      </c>
      <c r="Y22746">
        <f>ohl_players_2023_24[[#This Row],[T_EV_GA]]-ohl_players_2023_24[[#This Row],[P_EV_GA]]</f>
        <v>1</v>
      </c>
    </row>
    <row r="22747" spans="1:25" x14ac:dyDescent="0.35">
      <c r="A22747">
        <v>3</v>
      </c>
      <c r="B22747">
        <v>27113</v>
      </c>
      <c r="C22747" t="s">
        <v>14</v>
      </c>
      <c r="D22747" t="str">
        <f>IF(ohl_players_2023_24[[#This Row],[H_A]]="H", "A", "H")</f>
        <v>H</v>
      </c>
      <c r="E22747">
        <v>8354</v>
      </c>
      <c r="F22747">
        <v>7737</v>
      </c>
      <c r="G22747" t="s">
        <v>84</v>
      </c>
      <c r="H22747" t="s">
        <v>351</v>
      </c>
      <c r="I22747">
        <v>11</v>
      </c>
      <c r="J22747" t="s">
        <v>43</v>
      </c>
      <c r="K22747">
        <v>0</v>
      </c>
      <c r="L22747">
        <v>0</v>
      </c>
      <c r="M22747">
        <v>0</v>
      </c>
      <c r="N22747">
        <v>0</v>
      </c>
      <c r="O22747">
        <v>0</v>
      </c>
      <c r="P22747">
        <v>0</v>
      </c>
      <c r="Q22747">
        <v>0</v>
      </c>
      <c r="R22747">
        <v>0</v>
      </c>
      <c r="S22747">
        <v>0</v>
      </c>
      <c r="T22747">
        <f>SUMIFS(ohl_scoring_2023_24[EV], ohl_scoring_2023_24[GAME_ID], B22747, ohl_scoring_2023_24[H_A], C22747)</f>
        <v>2</v>
      </c>
      <c r="U22747">
        <f>SUMIFS(ohl_scoring_2023_24[EV], ohl_scoring_2023_24[GAME_ID], B22747, ohl_scoring_2023_24[H_A], D22747)</f>
        <v>2</v>
      </c>
      <c r="V22747" cm="1">
        <f t="array" ref="V22747">SUMPRODUCT(--(ohl_scoring_2023_24[EV]=1), --(ohl_scoring_2023_24[GAME_ID]=ohl_players_2023_24[[#This Row],[GAME_ID]]), --ISNUMBER(SEARCH(ohl_players_2023_24[[#This Row],[player_id]], ohl_scoring_2023_24[plus_ids])))</f>
        <v>0</v>
      </c>
      <c r="W22747" cm="1">
        <f t="array" ref="W22747">SUMPRODUCT(--(ohl_scoring_2023_24[EV]=1), --(ohl_scoring_2023_24[GAME_ID]=ohl_players_2023_24[[#This Row],[GAME_ID]]), --ISNUMBER(SEARCH(ohl_players_2023_24[[#This Row],[player_id]], ohl_scoring_2023_24[minus_ids])))</f>
        <v>0</v>
      </c>
      <c r="X22747">
        <f>ohl_players_2023_24[[#This Row],[T_EV_GF]]-ohl_players_2023_24[[#This Row],[P_EV_GF]]</f>
        <v>2</v>
      </c>
      <c r="Y22747">
        <f>ohl_players_2023_24[[#This Row],[T_EV_GA]]-ohl_players_2023_24[[#This Row],[P_EV_GA]]</f>
        <v>2</v>
      </c>
    </row>
    <row r="22748" spans="1:25" x14ac:dyDescent="0.35">
      <c r="A22748">
        <v>4</v>
      </c>
      <c r="B22748">
        <v>27113</v>
      </c>
      <c r="C22748" t="s">
        <v>14</v>
      </c>
      <c r="D22748" t="str">
        <f>IF(ohl_players_2023_24[[#This Row],[H_A]]="H", "A", "H")</f>
        <v>H</v>
      </c>
      <c r="E22748">
        <v>8136</v>
      </c>
      <c r="F22748">
        <v>7451</v>
      </c>
      <c r="G22748" t="s">
        <v>72</v>
      </c>
      <c r="H22748" t="s">
        <v>501</v>
      </c>
      <c r="I22748">
        <v>12</v>
      </c>
      <c r="J22748" t="s">
        <v>43</v>
      </c>
      <c r="K22748">
        <v>2</v>
      </c>
      <c r="L22748">
        <v>2</v>
      </c>
      <c r="M22748">
        <v>0</v>
      </c>
      <c r="N22748">
        <v>0</v>
      </c>
      <c r="O22748">
        <v>0</v>
      </c>
      <c r="P22748">
        <v>0</v>
      </c>
      <c r="Q22748">
        <v>-1</v>
      </c>
      <c r="R22748">
        <v>0</v>
      </c>
      <c r="S22748">
        <v>0</v>
      </c>
      <c r="T22748">
        <f>SUMIFS(ohl_scoring_2023_24[EV], ohl_scoring_2023_24[GAME_ID], B22748, ohl_scoring_2023_24[H_A], C22748)</f>
        <v>2</v>
      </c>
      <c r="U22748">
        <f>SUMIFS(ohl_scoring_2023_24[EV], ohl_scoring_2023_24[GAME_ID], B22748, ohl_scoring_2023_24[H_A], D22748)</f>
        <v>2</v>
      </c>
      <c r="V22748" cm="1">
        <f t="array" ref="V22748">SUMPRODUCT(--(ohl_scoring_2023_24[EV]=1), --(ohl_scoring_2023_24[GAME_ID]=ohl_players_2023_24[[#This Row],[GAME_ID]]), --ISNUMBER(SEARCH(ohl_players_2023_24[[#This Row],[player_id]], ohl_scoring_2023_24[plus_ids])))</f>
        <v>1</v>
      </c>
      <c r="W22748" cm="1">
        <f t="array" ref="W22748">SUMPRODUCT(--(ohl_scoring_2023_24[EV]=1), --(ohl_scoring_2023_24[GAME_ID]=ohl_players_2023_24[[#This Row],[GAME_ID]]), --ISNUMBER(SEARCH(ohl_players_2023_24[[#This Row],[player_id]], ohl_scoring_2023_24[minus_ids])))</f>
        <v>1</v>
      </c>
      <c r="X22748">
        <f>ohl_players_2023_24[[#This Row],[T_EV_GF]]-ohl_players_2023_24[[#This Row],[P_EV_GF]]</f>
        <v>1</v>
      </c>
      <c r="Y22748">
        <f>ohl_players_2023_24[[#This Row],[T_EV_GA]]-ohl_players_2023_24[[#This Row],[P_EV_GA]]</f>
        <v>1</v>
      </c>
    </row>
    <row r="22749" spans="1:25" x14ac:dyDescent="0.35">
      <c r="A22749">
        <v>5</v>
      </c>
      <c r="B22749">
        <v>27113</v>
      </c>
      <c r="C22749" t="s">
        <v>14</v>
      </c>
      <c r="D22749" t="str">
        <f>IF(ohl_players_2023_24[[#This Row],[H_A]]="H", "A", "H")</f>
        <v>H</v>
      </c>
      <c r="E22749">
        <v>8572</v>
      </c>
      <c r="F22749">
        <v>7982</v>
      </c>
      <c r="G22749" t="s">
        <v>108</v>
      </c>
      <c r="H22749" t="s">
        <v>692</v>
      </c>
      <c r="I22749">
        <v>14</v>
      </c>
      <c r="J22749" t="s">
        <v>44</v>
      </c>
      <c r="K22749">
        <v>0</v>
      </c>
      <c r="L22749">
        <v>0</v>
      </c>
      <c r="M22749">
        <v>0</v>
      </c>
      <c r="N22749">
        <v>0</v>
      </c>
      <c r="O22749">
        <v>9</v>
      </c>
      <c r="P22749">
        <v>14</v>
      </c>
      <c r="Q22749">
        <v>0</v>
      </c>
      <c r="R22749">
        <v>0</v>
      </c>
      <c r="S22749">
        <v>2</v>
      </c>
      <c r="T22749">
        <f>SUMIFS(ohl_scoring_2023_24[EV], ohl_scoring_2023_24[GAME_ID], B22749, ohl_scoring_2023_24[H_A], C22749)</f>
        <v>2</v>
      </c>
      <c r="U22749">
        <f>SUMIFS(ohl_scoring_2023_24[EV], ohl_scoring_2023_24[GAME_ID], B22749, ohl_scoring_2023_24[H_A], D22749)</f>
        <v>2</v>
      </c>
      <c r="V22749" cm="1">
        <f t="array" ref="V22749">SUMPRODUCT(--(ohl_scoring_2023_24[EV]=1), --(ohl_scoring_2023_24[GAME_ID]=ohl_players_2023_24[[#This Row],[GAME_ID]]), --ISNUMBER(SEARCH(ohl_players_2023_24[[#This Row],[player_id]], ohl_scoring_2023_24[plus_ids])))</f>
        <v>0</v>
      </c>
      <c r="W22749" cm="1">
        <f t="array" ref="W22749">SUMPRODUCT(--(ohl_scoring_2023_24[EV]=1), --(ohl_scoring_2023_24[GAME_ID]=ohl_players_2023_24[[#This Row],[GAME_ID]]), --ISNUMBER(SEARCH(ohl_players_2023_24[[#This Row],[player_id]], ohl_scoring_2023_24[minus_ids])))</f>
        <v>0</v>
      </c>
      <c r="X22749">
        <f>ohl_players_2023_24[[#This Row],[T_EV_GF]]-ohl_players_2023_24[[#This Row],[P_EV_GF]]</f>
        <v>2</v>
      </c>
      <c r="Y22749">
        <f>ohl_players_2023_24[[#This Row],[T_EV_GA]]-ohl_players_2023_24[[#This Row],[P_EV_GA]]</f>
        <v>2</v>
      </c>
    </row>
    <row r="22750" spans="1:25" x14ac:dyDescent="0.35">
      <c r="A22750">
        <v>6</v>
      </c>
      <c r="B22750">
        <v>27113</v>
      </c>
      <c r="C22750" t="s">
        <v>14</v>
      </c>
      <c r="D22750" t="str">
        <f>IF(ohl_players_2023_24[[#This Row],[H_A]]="H", "A", "H")</f>
        <v>H</v>
      </c>
      <c r="E22750">
        <v>8270</v>
      </c>
      <c r="F22750">
        <v>7588</v>
      </c>
      <c r="G22750" t="s">
        <v>122</v>
      </c>
      <c r="H22750" t="s">
        <v>282</v>
      </c>
      <c r="I22750">
        <v>15</v>
      </c>
      <c r="J22750" t="s">
        <v>48</v>
      </c>
      <c r="K22750">
        <v>4</v>
      </c>
      <c r="L22750">
        <v>2</v>
      </c>
      <c r="M22750">
        <v>1</v>
      </c>
      <c r="N22750">
        <v>0</v>
      </c>
      <c r="O22750">
        <v>4</v>
      </c>
      <c r="P22750">
        <v>6</v>
      </c>
      <c r="Q22750">
        <v>-1</v>
      </c>
      <c r="R22750">
        <v>0</v>
      </c>
      <c r="S22750">
        <v>5</v>
      </c>
      <c r="T22750">
        <f>SUMIFS(ohl_scoring_2023_24[EV], ohl_scoring_2023_24[GAME_ID], B22750, ohl_scoring_2023_24[H_A], C22750)</f>
        <v>2</v>
      </c>
      <c r="U22750">
        <f>SUMIFS(ohl_scoring_2023_24[EV], ohl_scoring_2023_24[GAME_ID], B22750, ohl_scoring_2023_24[H_A], D22750)</f>
        <v>2</v>
      </c>
      <c r="V22750" cm="1">
        <f t="array" ref="V22750">SUMPRODUCT(--(ohl_scoring_2023_24[EV]=1), --(ohl_scoring_2023_24[GAME_ID]=ohl_players_2023_24[[#This Row],[GAME_ID]]), --ISNUMBER(SEARCH(ohl_players_2023_24[[#This Row],[player_id]], ohl_scoring_2023_24[plus_ids])))</f>
        <v>0</v>
      </c>
      <c r="W22750" cm="1">
        <f t="array" ref="W22750">SUMPRODUCT(--(ohl_scoring_2023_24[EV]=1), --(ohl_scoring_2023_24[GAME_ID]=ohl_players_2023_24[[#This Row],[GAME_ID]]), --ISNUMBER(SEARCH(ohl_players_2023_24[[#This Row],[player_id]], ohl_scoring_2023_24[minus_ids])))</f>
        <v>0</v>
      </c>
      <c r="X22750">
        <f>ohl_players_2023_24[[#This Row],[T_EV_GF]]-ohl_players_2023_24[[#This Row],[P_EV_GF]]</f>
        <v>2</v>
      </c>
      <c r="Y22750">
        <f>ohl_players_2023_24[[#This Row],[T_EV_GA]]-ohl_players_2023_24[[#This Row],[P_EV_GA]]</f>
        <v>2</v>
      </c>
    </row>
    <row r="22751" spans="1:25" x14ac:dyDescent="0.35">
      <c r="A22751">
        <v>7</v>
      </c>
      <c r="B22751">
        <v>27113</v>
      </c>
      <c r="C22751" t="s">
        <v>14</v>
      </c>
      <c r="D22751" t="str">
        <f>IF(ohl_players_2023_24[[#This Row],[H_A]]="H", "A", "H")</f>
        <v>H</v>
      </c>
      <c r="E22751">
        <v>8900</v>
      </c>
      <c r="F22751">
        <v>8483</v>
      </c>
      <c r="G22751" t="s">
        <v>81</v>
      </c>
      <c r="H22751" t="s">
        <v>691</v>
      </c>
      <c r="I22751">
        <v>16</v>
      </c>
      <c r="J22751" t="s">
        <v>54</v>
      </c>
      <c r="K22751">
        <v>3</v>
      </c>
      <c r="L22751">
        <v>0</v>
      </c>
      <c r="M22751">
        <v>0</v>
      </c>
      <c r="N22751">
        <v>1</v>
      </c>
      <c r="O22751">
        <v>0</v>
      </c>
      <c r="P22751">
        <v>0</v>
      </c>
      <c r="Q22751">
        <v>0</v>
      </c>
      <c r="R22751">
        <v>0</v>
      </c>
      <c r="S22751">
        <v>0</v>
      </c>
      <c r="T22751">
        <f>SUMIFS(ohl_scoring_2023_24[EV], ohl_scoring_2023_24[GAME_ID], B22751, ohl_scoring_2023_24[H_A], C22751)</f>
        <v>2</v>
      </c>
      <c r="U22751">
        <f>SUMIFS(ohl_scoring_2023_24[EV], ohl_scoring_2023_24[GAME_ID], B22751, ohl_scoring_2023_24[H_A], D22751)</f>
        <v>2</v>
      </c>
      <c r="V22751" cm="1">
        <f t="array" ref="V22751">SUMPRODUCT(--(ohl_scoring_2023_24[EV]=1), --(ohl_scoring_2023_24[GAME_ID]=ohl_players_2023_24[[#This Row],[GAME_ID]]), --ISNUMBER(SEARCH(ohl_players_2023_24[[#This Row],[player_id]], ohl_scoring_2023_24[plus_ids])))</f>
        <v>1</v>
      </c>
      <c r="W22751" cm="1">
        <f t="array" ref="W22751">SUMPRODUCT(--(ohl_scoring_2023_24[EV]=1), --(ohl_scoring_2023_24[GAME_ID]=ohl_players_2023_24[[#This Row],[GAME_ID]]), --ISNUMBER(SEARCH(ohl_players_2023_24[[#This Row],[player_id]], ohl_scoring_2023_24[minus_ids])))</f>
        <v>1</v>
      </c>
      <c r="X22751">
        <f>ohl_players_2023_24[[#This Row],[T_EV_GF]]-ohl_players_2023_24[[#This Row],[P_EV_GF]]</f>
        <v>1</v>
      </c>
      <c r="Y22751">
        <f>ohl_players_2023_24[[#This Row],[T_EV_GA]]-ohl_players_2023_24[[#This Row],[P_EV_GA]]</f>
        <v>1</v>
      </c>
    </row>
    <row r="22752" spans="1:25" x14ac:dyDescent="0.35">
      <c r="A22752">
        <v>8</v>
      </c>
      <c r="B22752">
        <v>27113</v>
      </c>
      <c r="C22752" t="s">
        <v>14</v>
      </c>
      <c r="D22752" t="str">
        <f>IF(ohl_players_2023_24[[#This Row],[H_A]]="H", "A", "H")</f>
        <v>H</v>
      </c>
      <c r="E22752">
        <v>8574</v>
      </c>
      <c r="F22752">
        <v>7985</v>
      </c>
      <c r="G22752" t="s">
        <v>126</v>
      </c>
      <c r="H22752" t="s">
        <v>512</v>
      </c>
      <c r="I22752">
        <v>18</v>
      </c>
      <c r="J22752" t="s">
        <v>44</v>
      </c>
      <c r="K22752">
        <v>5</v>
      </c>
      <c r="L22752">
        <v>4</v>
      </c>
      <c r="M22752">
        <v>1</v>
      </c>
      <c r="N22752">
        <v>0</v>
      </c>
      <c r="O22752">
        <v>9</v>
      </c>
      <c r="P22752">
        <v>18</v>
      </c>
      <c r="Q22752">
        <v>0</v>
      </c>
      <c r="R22752">
        <v>0</v>
      </c>
      <c r="S22752">
        <v>0</v>
      </c>
      <c r="T22752">
        <f>SUMIFS(ohl_scoring_2023_24[EV], ohl_scoring_2023_24[GAME_ID], B22752, ohl_scoring_2023_24[H_A], C22752)</f>
        <v>2</v>
      </c>
      <c r="U22752">
        <f>SUMIFS(ohl_scoring_2023_24[EV], ohl_scoring_2023_24[GAME_ID], B22752, ohl_scoring_2023_24[H_A], D22752)</f>
        <v>2</v>
      </c>
      <c r="V22752" cm="1">
        <f t="array" ref="V22752">SUMPRODUCT(--(ohl_scoring_2023_24[EV]=1), --(ohl_scoring_2023_24[GAME_ID]=ohl_players_2023_24[[#This Row],[GAME_ID]]), --ISNUMBER(SEARCH(ohl_players_2023_24[[#This Row],[player_id]], ohl_scoring_2023_24[plus_ids])))</f>
        <v>2</v>
      </c>
      <c r="W22752" cm="1">
        <f t="array" ref="W22752">SUMPRODUCT(--(ohl_scoring_2023_24[EV]=1), --(ohl_scoring_2023_24[GAME_ID]=ohl_players_2023_24[[#This Row],[GAME_ID]]), --ISNUMBER(SEARCH(ohl_players_2023_24[[#This Row],[player_id]], ohl_scoring_2023_24[minus_ids])))</f>
        <v>1</v>
      </c>
      <c r="X22752">
        <f>ohl_players_2023_24[[#This Row],[T_EV_GF]]-ohl_players_2023_24[[#This Row],[P_EV_GF]]</f>
        <v>0</v>
      </c>
      <c r="Y22752">
        <f>ohl_players_2023_24[[#This Row],[T_EV_GA]]-ohl_players_2023_24[[#This Row],[P_EV_GA]]</f>
        <v>1</v>
      </c>
    </row>
    <row r="22753" spans="1:25" x14ac:dyDescent="0.35">
      <c r="A22753">
        <v>9</v>
      </c>
      <c r="B22753">
        <v>27113</v>
      </c>
      <c r="C22753" t="s">
        <v>14</v>
      </c>
      <c r="D22753" t="str">
        <f>IF(ohl_players_2023_24[[#This Row],[H_A]]="H", "A", "H")</f>
        <v>H</v>
      </c>
      <c r="E22753">
        <v>8479</v>
      </c>
      <c r="F22753">
        <v>7863</v>
      </c>
      <c r="G22753" t="s">
        <v>46</v>
      </c>
      <c r="H22753" t="s">
        <v>131</v>
      </c>
      <c r="I22753">
        <v>23</v>
      </c>
      <c r="J22753" t="s">
        <v>48</v>
      </c>
      <c r="K22753">
        <v>2</v>
      </c>
      <c r="L22753">
        <v>0</v>
      </c>
      <c r="M22753">
        <v>0</v>
      </c>
      <c r="N22753">
        <v>3</v>
      </c>
      <c r="O22753">
        <v>0</v>
      </c>
      <c r="P22753">
        <v>0</v>
      </c>
      <c r="Q22753">
        <v>0</v>
      </c>
      <c r="R22753">
        <v>0</v>
      </c>
      <c r="S22753">
        <v>0</v>
      </c>
      <c r="T22753">
        <f>SUMIFS(ohl_scoring_2023_24[EV], ohl_scoring_2023_24[GAME_ID], B22753, ohl_scoring_2023_24[H_A], C22753)</f>
        <v>2</v>
      </c>
      <c r="U22753">
        <f>SUMIFS(ohl_scoring_2023_24[EV], ohl_scoring_2023_24[GAME_ID], B22753, ohl_scoring_2023_24[H_A], D22753)</f>
        <v>2</v>
      </c>
      <c r="V22753" cm="1">
        <f t="array" ref="V22753">SUMPRODUCT(--(ohl_scoring_2023_24[EV]=1), --(ohl_scoring_2023_24[GAME_ID]=ohl_players_2023_24[[#This Row],[GAME_ID]]), --ISNUMBER(SEARCH(ohl_players_2023_24[[#This Row],[player_id]], ohl_scoring_2023_24[plus_ids])))</f>
        <v>2</v>
      </c>
      <c r="W22753" cm="1">
        <f t="array" ref="W22753">SUMPRODUCT(--(ohl_scoring_2023_24[EV]=1), --(ohl_scoring_2023_24[GAME_ID]=ohl_players_2023_24[[#This Row],[GAME_ID]]), --ISNUMBER(SEARCH(ohl_players_2023_24[[#This Row],[player_id]], ohl_scoring_2023_24[minus_ids])))</f>
        <v>1</v>
      </c>
      <c r="X22753">
        <f>ohl_players_2023_24[[#This Row],[T_EV_GF]]-ohl_players_2023_24[[#This Row],[P_EV_GF]]</f>
        <v>0</v>
      </c>
      <c r="Y22753">
        <f>ohl_players_2023_24[[#This Row],[T_EV_GA]]-ohl_players_2023_24[[#This Row],[P_EV_GA]]</f>
        <v>1</v>
      </c>
    </row>
    <row r="22754" spans="1:25" x14ac:dyDescent="0.35">
      <c r="A22754">
        <v>10</v>
      </c>
      <c r="B22754">
        <v>27113</v>
      </c>
      <c r="C22754" t="s">
        <v>14</v>
      </c>
      <c r="D22754" t="str">
        <f>IF(ohl_players_2023_24[[#This Row],[H_A]]="H", "A", "H")</f>
        <v>H</v>
      </c>
      <c r="E22754">
        <v>8579</v>
      </c>
      <c r="F22754">
        <v>7991</v>
      </c>
      <c r="G22754" t="s">
        <v>84</v>
      </c>
      <c r="H22754" t="s">
        <v>514</v>
      </c>
      <c r="I22754">
        <v>24</v>
      </c>
      <c r="J22754" t="s">
        <v>48</v>
      </c>
      <c r="K22754">
        <v>0</v>
      </c>
      <c r="L22754">
        <v>0</v>
      </c>
      <c r="M22754">
        <v>0</v>
      </c>
      <c r="N22754">
        <v>0</v>
      </c>
      <c r="O22754">
        <v>1</v>
      </c>
      <c r="P22754">
        <v>1</v>
      </c>
      <c r="Q22754">
        <v>-1</v>
      </c>
      <c r="R22754">
        <v>0</v>
      </c>
      <c r="S22754">
        <v>0</v>
      </c>
      <c r="T22754">
        <f>SUMIFS(ohl_scoring_2023_24[EV], ohl_scoring_2023_24[GAME_ID], B22754, ohl_scoring_2023_24[H_A], C22754)</f>
        <v>2</v>
      </c>
      <c r="U22754">
        <f>SUMIFS(ohl_scoring_2023_24[EV], ohl_scoring_2023_24[GAME_ID], B22754, ohl_scoring_2023_24[H_A], D22754)</f>
        <v>2</v>
      </c>
      <c r="V22754" cm="1">
        <f t="array" ref="V22754">SUMPRODUCT(--(ohl_scoring_2023_24[EV]=1), --(ohl_scoring_2023_24[GAME_ID]=ohl_players_2023_24[[#This Row],[GAME_ID]]), --ISNUMBER(SEARCH(ohl_players_2023_24[[#This Row],[player_id]], ohl_scoring_2023_24[plus_ids])))</f>
        <v>0</v>
      </c>
      <c r="W22754" cm="1">
        <f t="array" ref="W22754">SUMPRODUCT(--(ohl_scoring_2023_24[EV]=1), --(ohl_scoring_2023_24[GAME_ID]=ohl_players_2023_24[[#This Row],[GAME_ID]]), --ISNUMBER(SEARCH(ohl_players_2023_24[[#This Row],[player_id]], ohl_scoring_2023_24[minus_ids])))</f>
        <v>1</v>
      </c>
      <c r="X22754">
        <f>ohl_players_2023_24[[#This Row],[T_EV_GF]]-ohl_players_2023_24[[#This Row],[P_EV_GF]]</f>
        <v>2</v>
      </c>
      <c r="Y22754">
        <f>ohl_players_2023_24[[#This Row],[T_EV_GA]]-ohl_players_2023_24[[#This Row],[P_EV_GA]]</f>
        <v>1</v>
      </c>
    </row>
    <row r="22755" spans="1:25" x14ac:dyDescent="0.35">
      <c r="A22755">
        <v>11</v>
      </c>
      <c r="B22755">
        <v>27113</v>
      </c>
      <c r="C22755" t="s">
        <v>14</v>
      </c>
      <c r="D22755" t="str">
        <f>IF(ohl_players_2023_24[[#This Row],[H_A]]="H", "A", "H")</f>
        <v>H</v>
      </c>
      <c r="E22755">
        <v>8577</v>
      </c>
      <c r="F22755">
        <v>7989</v>
      </c>
      <c r="G22755" t="s">
        <v>516</v>
      </c>
      <c r="H22755" t="s">
        <v>517</v>
      </c>
      <c r="I22755">
        <v>26</v>
      </c>
      <c r="J22755" t="s">
        <v>48</v>
      </c>
      <c r="K22755">
        <v>0</v>
      </c>
      <c r="L22755">
        <v>0</v>
      </c>
      <c r="M22755">
        <v>0</v>
      </c>
      <c r="N22755">
        <v>0</v>
      </c>
      <c r="O22755">
        <v>0</v>
      </c>
      <c r="P22755">
        <v>0</v>
      </c>
      <c r="Q22755">
        <v>-1</v>
      </c>
      <c r="R22755">
        <v>0</v>
      </c>
      <c r="S22755">
        <v>0</v>
      </c>
      <c r="T22755">
        <f>SUMIFS(ohl_scoring_2023_24[EV], ohl_scoring_2023_24[GAME_ID], B22755, ohl_scoring_2023_24[H_A], C22755)</f>
        <v>2</v>
      </c>
      <c r="U22755">
        <f>SUMIFS(ohl_scoring_2023_24[EV], ohl_scoring_2023_24[GAME_ID], B22755, ohl_scoring_2023_24[H_A], D22755)</f>
        <v>2</v>
      </c>
      <c r="V22755" cm="1">
        <f t="array" ref="V22755">SUMPRODUCT(--(ohl_scoring_2023_24[EV]=1), --(ohl_scoring_2023_24[GAME_ID]=ohl_players_2023_24[[#This Row],[GAME_ID]]), --ISNUMBER(SEARCH(ohl_players_2023_24[[#This Row],[player_id]], ohl_scoring_2023_24[plus_ids])))</f>
        <v>0</v>
      </c>
      <c r="W22755" cm="1">
        <f t="array" ref="W22755">SUMPRODUCT(--(ohl_scoring_2023_24[EV]=1), --(ohl_scoring_2023_24[GAME_ID]=ohl_players_2023_24[[#This Row],[GAME_ID]]), --ISNUMBER(SEARCH(ohl_players_2023_24[[#This Row],[player_id]], ohl_scoring_2023_24[minus_ids])))</f>
        <v>1</v>
      </c>
      <c r="X22755">
        <f>ohl_players_2023_24[[#This Row],[T_EV_GF]]-ohl_players_2023_24[[#This Row],[P_EV_GF]]</f>
        <v>2</v>
      </c>
      <c r="Y22755">
        <f>ohl_players_2023_24[[#This Row],[T_EV_GA]]-ohl_players_2023_24[[#This Row],[P_EV_GA]]</f>
        <v>1</v>
      </c>
    </row>
    <row r="22756" spans="1:25" x14ac:dyDescent="0.35">
      <c r="A22756">
        <v>12</v>
      </c>
      <c r="B22756">
        <v>27113</v>
      </c>
      <c r="C22756" t="s">
        <v>14</v>
      </c>
      <c r="D22756" t="str">
        <f>IF(ohl_players_2023_24[[#This Row],[H_A]]="H", "A", "H")</f>
        <v>H</v>
      </c>
      <c r="E22756">
        <v>8569</v>
      </c>
      <c r="F22756">
        <v>7978</v>
      </c>
      <c r="G22756" t="s">
        <v>123</v>
      </c>
      <c r="H22756" t="s">
        <v>489</v>
      </c>
      <c r="I22756">
        <v>27</v>
      </c>
      <c r="J22756" t="s">
        <v>48</v>
      </c>
      <c r="K22756">
        <v>7</v>
      </c>
      <c r="L22756">
        <v>3</v>
      </c>
      <c r="M22756">
        <v>0</v>
      </c>
      <c r="N22756">
        <v>0</v>
      </c>
      <c r="O22756">
        <v>0</v>
      </c>
      <c r="P22756">
        <v>0</v>
      </c>
      <c r="Q22756">
        <v>0</v>
      </c>
      <c r="R22756">
        <v>0</v>
      </c>
      <c r="S22756">
        <v>4</v>
      </c>
      <c r="T22756">
        <f>SUMIFS(ohl_scoring_2023_24[EV], ohl_scoring_2023_24[GAME_ID], B22756, ohl_scoring_2023_24[H_A], C22756)</f>
        <v>2</v>
      </c>
      <c r="U22756">
        <f>SUMIFS(ohl_scoring_2023_24[EV], ohl_scoring_2023_24[GAME_ID], B22756, ohl_scoring_2023_24[H_A], D22756)</f>
        <v>2</v>
      </c>
      <c r="V22756" cm="1">
        <f t="array" ref="V22756">SUMPRODUCT(--(ohl_scoring_2023_24[EV]=1), --(ohl_scoring_2023_24[GAME_ID]=ohl_players_2023_24[[#This Row],[GAME_ID]]), --ISNUMBER(SEARCH(ohl_players_2023_24[[#This Row],[player_id]], ohl_scoring_2023_24[plus_ids])))</f>
        <v>0</v>
      </c>
      <c r="W22756" cm="1">
        <f t="array" ref="W22756">SUMPRODUCT(--(ohl_scoring_2023_24[EV]=1), --(ohl_scoring_2023_24[GAME_ID]=ohl_players_2023_24[[#This Row],[GAME_ID]]), --ISNUMBER(SEARCH(ohl_players_2023_24[[#This Row],[player_id]], ohl_scoring_2023_24[minus_ids])))</f>
        <v>0</v>
      </c>
      <c r="X22756">
        <f>ohl_players_2023_24[[#This Row],[T_EV_GF]]-ohl_players_2023_24[[#This Row],[P_EV_GF]]</f>
        <v>2</v>
      </c>
      <c r="Y22756">
        <f>ohl_players_2023_24[[#This Row],[T_EV_GA]]-ohl_players_2023_24[[#This Row],[P_EV_GA]]</f>
        <v>2</v>
      </c>
    </row>
    <row r="22757" spans="1:25" x14ac:dyDescent="0.35">
      <c r="A22757">
        <v>13</v>
      </c>
      <c r="B22757">
        <v>27113</v>
      </c>
      <c r="C22757" t="s">
        <v>14</v>
      </c>
      <c r="D22757" t="str">
        <f>IF(ohl_players_2023_24[[#This Row],[H_A]]="H", "A", "H")</f>
        <v>H</v>
      </c>
      <c r="E22757">
        <v>8644</v>
      </c>
      <c r="F22757">
        <v>8075</v>
      </c>
      <c r="G22757" t="s">
        <v>519</v>
      </c>
      <c r="H22757" t="s">
        <v>520</v>
      </c>
      <c r="I22757">
        <v>29</v>
      </c>
      <c r="J22757" t="s">
        <v>54</v>
      </c>
      <c r="K22757">
        <v>2</v>
      </c>
      <c r="L22757">
        <v>0</v>
      </c>
      <c r="M22757">
        <v>0</v>
      </c>
      <c r="N22757">
        <v>1</v>
      </c>
      <c r="O22757">
        <v>0</v>
      </c>
      <c r="P22757">
        <v>0</v>
      </c>
      <c r="Q22757">
        <v>-1</v>
      </c>
      <c r="R22757">
        <v>0</v>
      </c>
      <c r="S22757">
        <v>2</v>
      </c>
      <c r="T22757">
        <f>SUMIFS(ohl_scoring_2023_24[EV], ohl_scoring_2023_24[GAME_ID], B22757, ohl_scoring_2023_24[H_A], C22757)</f>
        <v>2</v>
      </c>
      <c r="U22757">
        <f>SUMIFS(ohl_scoring_2023_24[EV], ohl_scoring_2023_24[GAME_ID], B22757, ohl_scoring_2023_24[H_A], D22757)</f>
        <v>2</v>
      </c>
      <c r="V22757" cm="1">
        <f t="array" ref="V22757">SUMPRODUCT(--(ohl_scoring_2023_24[EV]=1), --(ohl_scoring_2023_24[GAME_ID]=ohl_players_2023_24[[#This Row],[GAME_ID]]), --ISNUMBER(SEARCH(ohl_players_2023_24[[#This Row],[player_id]], ohl_scoring_2023_24[plus_ids])))</f>
        <v>0</v>
      </c>
      <c r="W22757" cm="1">
        <f t="array" ref="W22757">SUMPRODUCT(--(ohl_scoring_2023_24[EV]=1), --(ohl_scoring_2023_24[GAME_ID]=ohl_players_2023_24[[#This Row],[GAME_ID]]), --ISNUMBER(SEARCH(ohl_players_2023_24[[#This Row],[player_id]], ohl_scoring_2023_24[minus_ids])))</f>
        <v>0</v>
      </c>
      <c r="X22757">
        <f>ohl_players_2023_24[[#This Row],[T_EV_GF]]-ohl_players_2023_24[[#This Row],[P_EV_GF]]</f>
        <v>2</v>
      </c>
      <c r="Y22757">
        <f>ohl_players_2023_24[[#This Row],[T_EV_GA]]-ohl_players_2023_24[[#This Row],[P_EV_GA]]</f>
        <v>2</v>
      </c>
    </row>
    <row r="22758" spans="1:25" x14ac:dyDescent="0.35">
      <c r="A22758">
        <v>14</v>
      </c>
      <c r="B22758">
        <v>27113</v>
      </c>
      <c r="C22758" t="s">
        <v>14</v>
      </c>
      <c r="D22758" t="str">
        <f>IF(ohl_players_2023_24[[#This Row],[H_A]]="H", "A", "H")</f>
        <v>H</v>
      </c>
      <c r="E22758">
        <v>8580</v>
      </c>
      <c r="F22758">
        <v>7992</v>
      </c>
      <c r="G22758" t="s">
        <v>83</v>
      </c>
      <c r="H22758" t="s">
        <v>521</v>
      </c>
      <c r="I22758">
        <v>38</v>
      </c>
      <c r="J22758" t="s">
        <v>43</v>
      </c>
      <c r="K22758">
        <v>3</v>
      </c>
      <c r="L22758">
        <v>1</v>
      </c>
      <c r="M22758">
        <v>0</v>
      </c>
      <c r="N22758">
        <v>0</v>
      </c>
      <c r="O22758">
        <v>7</v>
      </c>
      <c r="P22758">
        <v>14</v>
      </c>
      <c r="Q22758">
        <v>-1</v>
      </c>
      <c r="R22758">
        <v>0</v>
      </c>
      <c r="S22758">
        <v>0</v>
      </c>
      <c r="T22758">
        <f>SUMIFS(ohl_scoring_2023_24[EV], ohl_scoring_2023_24[GAME_ID], B22758, ohl_scoring_2023_24[H_A], C22758)</f>
        <v>2</v>
      </c>
      <c r="U22758">
        <f>SUMIFS(ohl_scoring_2023_24[EV], ohl_scoring_2023_24[GAME_ID], B22758, ohl_scoring_2023_24[H_A], D22758)</f>
        <v>2</v>
      </c>
      <c r="V22758" cm="1">
        <f t="array" ref="V22758">SUMPRODUCT(--(ohl_scoring_2023_24[EV]=1), --(ohl_scoring_2023_24[GAME_ID]=ohl_players_2023_24[[#This Row],[GAME_ID]]), --ISNUMBER(SEARCH(ohl_players_2023_24[[#This Row],[player_id]], ohl_scoring_2023_24[plus_ids])))</f>
        <v>0</v>
      </c>
      <c r="W22758" cm="1">
        <f t="array" ref="W22758">SUMPRODUCT(--(ohl_scoring_2023_24[EV]=1), --(ohl_scoring_2023_24[GAME_ID]=ohl_players_2023_24[[#This Row],[GAME_ID]]), --ISNUMBER(SEARCH(ohl_players_2023_24[[#This Row],[player_id]], ohl_scoring_2023_24[minus_ids])))</f>
        <v>1</v>
      </c>
      <c r="X22758">
        <f>ohl_players_2023_24[[#This Row],[T_EV_GF]]-ohl_players_2023_24[[#This Row],[P_EV_GF]]</f>
        <v>2</v>
      </c>
      <c r="Y22758">
        <f>ohl_players_2023_24[[#This Row],[T_EV_GA]]-ohl_players_2023_24[[#This Row],[P_EV_GA]]</f>
        <v>1</v>
      </c>
    </row>
    <row r="22759" spans="1:25" x14ac:dyDescent="0.35">
      <c r="A22759">
        <v>15</v>
      </c>
      <c r="B22759">
        <v>27113</v>
      </c>
      <c r="C22759" t="s">
        <v>14</v>
      </c>
      <c r="D22759" t="str">
        <f>IF(ohl_players_2023_24[[#This Row],[H_A]]="H", "A", "H")</f>
        <v>H</v>
      </c>
      <c r="E22759">
        <v>9016</v>
      </c>
      <c r="F22759">
        <v>8630</v>
      </c>
      <c r="G22759" t="s">
        <v>8147</v>
      </c>
      <c r="H22759" t="s">
        <v>8148</v>
      </c>
      <c r="I22759">
        <v>39</v>
      </c>
      <c r="J22759" t="s">
        <v>54</v>
      </c>
      <c r="K22759">
        <v>1</v>
      </c>
      <c r="L22759">
        <v>0</v>
      </c>
      <c r="M22759">
        <v>0</v>
      </c>
      <c r="N22759">
        <v>0</v>
      </c>
      <c r="O22759">
        <v>0</v>
      </c>
      <c r="P22759">
        <v>0</v>
      </c>
      <c r="Q22759">
        <v>0</v>
      </c>
      <c r="R22759">
        <v>0</v>
      </c>
      <c r="S22759">
        <v>0</v>
      </c>
      <c r="T22759">
        <f>SUMIFS(ohl_scoring_2023_24[EV], ohl_scoring_2023_24[GAME_ID], B22759, ohl_scoring_2023_24[H_A], C22759)</f>
        <v>2</v>
      </c>
      <c r="U22759">
        <f>SUMIFS(ohl_scoring_2023_24[EV], ohl_scoring_2023_24[GAME_ID], B22759, ohl_scoring_2023_24[H_A], D22759)</f>
        <v>2</v>
      </c>
      <c r="V22759" cm="1">
        <f t="array" ref="V22759">SUMPRODUCT(--(ohl_scoring_2023_24[EV]=1), --(ohl_scoring_2023_24[GAME_ID]=ohl_players_2023_24[[#This Row],[GAME_ID]]), --ISNUMBER(SEARCH(ohl_players_2023_24[[#This Row],[player_id]], ohl_scoring_2023_24[plus_ids])))</f>
        <v>1</v>
      </c>
      <c r="W22759" cm="1">
        <f t="array" ref="W22759">SUMPRODUCT(--(ohl_scoring_2023_24[EV]=1), --(ohl_scoring_2023_24[GAME_ID]=ohl_players_2023_24[[#This Row],[GAME_ID]]), --ISNUMBER(SEARCH(ohl_players_2023_24[[#This Row],[player_id]], ohl_scoring_2023_24[minus_ids])))</f>
        <v>0</v>
      </c>
      <c r="X22759">
        <f>ohl_players_2023_24[[#This Row],[T_EV_GF]]-ohl_players_2023_24[[#This Row],[P_EV_GF]]</f>
        <v>1</v>
      </c>
      <c r="Y22759">
        <f>ohl_players_2023_24[[#This Row],[T_EV_GA]]-ohl_players_2023_24[[#This Row],[P_EV_GA]]</f>
        <v>2</v>
      </c>
    </row>
    <row r="22760" spans="1:25" x14ac:dyDescent="0.35">
      <c r="A22760">
        <v>16</v>
      </c>
      <c r="B22760">
        <v>27113</v>
      </c>
      <c r="C22760" t="s">
        <v>14</v>
      </c>
      <c r="D22760" t="str">
        <f>IF(ohl_players_2023_24[[#This Row],[H_A]]="H", "A", "H")</f>
        <v>H</v>
      </c>
      <c r="E22760">
        <v>9018</v>
      </c>
      <c r="F22760">
        <v>8632</v>
      </c>
      <c r="G22760" t="s">
        <v>103</v>
      </c>
      <c r="H22760" t="s">
        <v>77</v>
      </c>
      <c r="I22760">
        <v>44</v>
      </c>
      <c r="J22760" t="s">
        <v>44</v>
      </c>
      <c r="K22760">
        <v>2</v>
      </c>
      <c r="L22760">
        <v>0</v>
      </c>
      <c r="M22760">
        <v>0</v>
      </c>
      <c r="N22760">
        <v>0</v>
      </c>
      <c r="O22760">
        <v>2</v>
      </c>
      <c r="P22760">
        <v>8</v>
      </c>
      <c r="Q22760">
        <v>0</v>
      </c>
      <c r="R22760">
        <v>0</v>
      </c>
      <c r="S22760">
        <v>0</v>
      </c>
      <c r="T22760">
        <f>SUMIFS(ohl_scoring_2023_24[EV], ohl_scoring_2023_24[GAME_ID], B22760, ohl_scoring_2023_24[H_A], C22760)</f>
        <v>2</v>
      </c>
      <c r="U22760">
        <f>SUMIFS(ohl_scoring_2023_24[EV], ohl_scoring_2023_24[GAME_ID], B22760, ohl_scoring_2023_24[H_A], D22760)</f>
        <v>2</v>
      </c>
      <c r="V22760" cm="1">
        <f t="array" ref="V22760">SUMPRODUCT(--(ohl_scoring_2023_24[EV]=1), --(ohl_scoring_2023_24[GAME_ID]=ohl_players_2023_24[[#This Row],[GAME_ID]]), --ISNUMBER(SEARCH(ohl_players_2023_24[[#This Row],[player_id]], ohl_scoring_2023_24[plus_ids])))</f>
        <v>0</v>
      </c>
      <c r="W22760" cm="1">
        <f t="array" ref="W22760">SUMPRODUCT(--(ohl_scoring_2023_24[EV]=1), --(ohl_scoring_2023_24[GAME_ID]=ohl_players_2023_24[[#This Row],[GAME_ID]]), --ISNUMBER(SEARCH(ohl_players_2023_24[[#This Row],[player_id]], ohl_scoring_2023_24[minus_ids])))</f>
        <v>0</v>
      </c>
      <c r="X22760">
        <f>ohl_players_2023_24[[#This Row],[T_EV_GF]]-ohl_players_2023_24[[#This Row],[P_EV_GF]]</f>
        <v>2</v>
      </c>
      <c r="Y22760">
        <f>ohl_players_2023_24[[#This Row],[T_EV_GA]]-ohl_players_2023_24[[#This Row],[P_EV_GA]]</f>
        <v>2</v>
      </c>
    </row>
    <row r="22761" spans="1:25" x14ac:dyDescent="0.35">
      <c r="A22761">
        <v>17</v>
      </c>
      <c r="B22761">
        <v>27113</v>
      </c>
      <c r="C22761" t="s">
        <v>14</v>
      </c>
      <c r="D22761" t="str">
        <f>IF(ohl_players_2023_24[[#This Row],[H_A]]="H", "A", "H")</f>
        <v>H</v>
      </c>
      <c r="E22761">
        <v>8814</v>
      </c>
      <c r="F22761">
        <v>8342</v>
      </c>
      <c r="G22761" t="s">
        <v>412</v>
      </c>
      <c r="H22761" t="s">
        <v>59</v>
      </c>
      <c r="I22761">
        <v>67</v>
      </c>
      <c r="J22761" t="s">
        <v>44</v>
      </c>
      <c r="K22761">
        <v>1</v>
      </c>
      <c r="L22761">
        <v>0</v>
      </c>
      <c r="M22761">
        <v>0</v>
      </c>
      <c r="N22761">
        <v>0</v>
      </c>
      <c r="O22761">
        <v>0</v>
      </c>
      <c r="P22761">
        <v>2</v>
      </c>
      <c r="Q22761">
        <v>0</v>
      </c>
      <c r="R22761">
        <v>0</v>
      </c>
      <c r="S22761">
        <v>0</v>
      </c>
      <c r="T22761">
        <f>SUMIFS(ohl_scoring_2023_24[EV], ohl_scoring_2023_24[GAME_ID], B22761, ohl_scoring_2023_24[H_A], C22761)</f>
        <v>2</v>
      </c>
      <c r="U22761">
        <f>SUMIFS(ohl_scoring_2023_24[EV], ohl_scoring_2023_24[GAME_ID], B22761, ohl_scoring_2023_24[H_A], D22761)</f>
        <v>2</v>
      </c>
      <c r="V22761" cm="1">
        <f t="array" ref="V22761">SUMPRODUCT(--(ohl_scoring_2023_24[EV]=1), --(ohl_scoring_2023_24[GAME_ID]=ohl_players_2023_24[[#This Row],[GAME_ID]]), --ISNUMBER(SEARCH(ohl_players_2023_24[[#This Row],[player_id]], ohl_scoring_2023_24[plus_ids])))</f>
        <v>0</v>
      </c>
      <c r="W22761" cm="1">
        <f t="array" ref="W22761">SUMPRODUCT(--(ohl_scoring_2023_24[EV]=1), --(ohl_scoring_2023_24[GAME_ID]=ohl_players_2023_24[[#This Row],[GAME_ID]]), --ISNUMBER(SEARCH(ohl_players_2023_24[[#This Row],[player_id]], ohl_scoring_2023_24[minus_ids])))</f>
        <v>0</v>
      </c>
      <c r="X22761">
        <f>ohl_players_2023_24[[#This Row],[T_EV_GF]]-ohl_players_2023_24[[#This Row],[P_EV_GF]]</f>
        <v>2</v>
      </c>
      <c r="Y22761">
        <f>ohl_players_2023_24[[#This Row],[T_EV_GA]]-ohl_players_2023_24[[#This Row],[P_EV_GA]]</f>
        <v>2</v>
      </c>
    </row>
    <row r="22762" spans="1:25" x14ac:dyDescent="0.35">
      <c r="A22762">
        <v>0</v>
      </c>
      <c r="B22762">
        <v>27114</v>
      </c>
      <c r="C22762" t="s">
        <v>13</v>
      </c>
      <c r="D22762" t="str">
        <f>IF(ohl_players_2023_24[[#This Row],[H_A]]="H", "A", "H")</f>
        <v>A</v>
      </c>
      <c r="E22762">
        <v>8636</v>
      </c>
      <c r="F22762">
        <v>8064</v>
      </c>
      <c r="G22762" t="s">
        <v>345</v>
      </c>
      <c r="H22762" t="s">
        <v>346</v>
      </c>
      <c r="I22762">
        <v>4</v>
      </c>
      <c r="J22762" t="s">
        <v>54</v>
      </c>
      <c r="K22762">
        <v>5</v>
      </c>
      <c r="L22762">
        <v>1</v>
      </c>
      <c r="M22762">
        <v>0</v>
      </c>
      <c r="N22762">
        <v>0</v>
      </c>
      <c r="O22762">
        <v>0</v>
      </c>
      <c r="P22762">
        <v>0</v>
      </c>
      <c r="Q22762">
        <v>1</v>
      </c>
      <c r="R22762">
        <v>0</v>
      </c>
      <c r="S22762">
        <v>0</v>
      </c>
      <c r="T22762">
        <f>SUMIFS(ohl_scoring_2023_24[EV], ohl_scoring_2023_24[GAME_ID], B22762, ohl_scoring_2023_24[H_A], C22762)</f>
        <v>3</v>
      </c>
      <c r="U22762">
        <f>SUMIFS(ohl_scoring_2023_24[EV], ohl_scoring_2023_24[GAME_ID], B22762, ohl_scoring_2023_24[H_A], D22762)</f>
        <v>2</v>
      </c>
      <c r="V22762" cm="1">
        <f t="array" ref="V22762">SUMPRODUCT(--(ohl_scoring_2023_24[EV]=1), --(ohl_scoring_2023_24[GAME_ID]=ohl_players_2023_24[[#This Row],[GAME_ID]]), --ISNUMBER(SEARCH(ohl_players_2023_24[[#This Row],[player_id]], ohl_scoring_2023_24[plus_ids])))</f>
        <v>2</v>
      </c>
      <c r="W22762" cm="1">
        <f t="array" ref="W22762">SUMPRODUCT(--(ohl_scoring_2023_24[EV]=1), --(ohl_scoring_2023_24[GAME_ID]=ohl_players_2023_24[[#This Row],[GAME_ID]]), --ISNUMBER(SEARCH(ohl_players_2023_24[[#This Row],[player_id]], ohl_scoring_2023_24[minus_ids])))</f>
        <v>1</v>
      </c>
      <c r="X22762">
        <f>ohl_players_2023_24[[#This Row],[T_EV_GF]]-ohl_players_2023_24[[#This Row],[P_EV_GF]]</f>
        <v>1</v>
      </c>
      <c r="Y22762">
        <f>ohl_players_2023_24[[#This Row],[T_EV_GA]]-ohl_players_2023_24[[#This Row],[P_EV_GA]]</f>
        <v>1</v>
      </c>
    </row>
    <row r="22763" spans="1:25" x14ac:dyDescent="0.35">
      <c r="A22763">
        <v>1</v>
      </c>
      <c r="B22763">
        <v>27114</v>
      </c>
      <c r="C22763" t="s">
        <v>13</v>
      </c>
      <c r="D22763" t="str">
        <f>IF(ohl_players_2023_24[[#This Row],[H_A]]="H", "A", "H")</f>
        <v>A</v>
      </c>
      <c r="E22763">
        <v>8954</v>
      </c>
      <c r="F22763">
        <v>8546</v>
      </c>
      <c r="G22763" t="s">
        <v>164</v>
      </c>
      <c r="H22763" t="s">
        <v>8135</v>
      </c>
      <c r="I22763">
        <v>5</v>
      </c>
      <c r="J22763" t="s">
        <v>54</v>
      </c>
      <c r="K22763">
        <v>2</v>
      </c>
      <c r="L22763">
        <v>1</v>
      </c>
      <c r="M22763">
        <v>0</v>
      </c>
      <c r="N22763">
        <v>1</v>
      </c>
      <c r="O22763">
        <v>0</v>
      </c>
      <c r="P22763">
        <v>0</v>
      </c>
      <c r="Q22763">
        <v>1</v>
      </c>
      <c r="R22763">
        <v>0</v>
      </c>
      <c r="S22763">
        <v>0</v>
      </c>
      <c r="T22763">
        <f>SUMIFS(ohl_scoring_2023_24[EV], ohl_scoring_2023_24[GAME_ID], B22763, ohl_scoring_2023_24[H_A], C22763)</f>
        <v>3</v>
      </c>
      <c r="U22763">
        <f>SUMIFS(ohl_scoring_2023_24[EV], ohl_scoring_2023_24[GAME_ID], B22763, ohl_scoring_2023_24[H_A], D22763)</f>
        <v>2</v>
      </c>
      <c r="V22763" cm="1">
        <f t="array" ref="V22763">SUMPRODUCT(--(ohl_scoring_2023_24[EV]=1), --(ohl_scoring_2023_24[GAME_ID]=ohl_players_2023_24[[#This Row],[GAME_ID]]), --ISNUMBER(SEARCH(ohl_players_2023_24[[#This Row],[player_id]], ohl_scoring_2023_24[plus_ids])))</f>
        <v>1</v>
      </c>
      <c r="W22763" cm="1">
        <f t="array" ref="W22763">SUMPRODUCT(--(ohl_scoring_2023_24[EV]=1), --(ohl_scoring_2023_24[GAME_ID]=ohl_players_2023_24[[#This Row],[GAME_ID]]), --ISNUMBER(SEARCH(ohl_players_2023_24[[#This Row],[player_id]], ohl_scoring_2023_24[minus_ids])))</f>
        <v>0</v>
      </c>
      <c r="X22763">
        <f>ohl_players_2023_24[[#This Row],[T_EV_GF]]-ohl_players_2023_24[[#This Row],[P_EV_GF]]</f>
        <v>2</v>
      </c>
      <c r="Y22763">
        <f>ohl_players_2023_24[[#This Row],[T_EV_GA]]-ohl_players_2023_24[[#This Row],[P_EV_GA]]</f>
        <v>2</v>
      </c>
    </row>
    <row r="22764" spans="1:25" x14ac:dyDescent="0.35">
      <c r="A22764">
        <v>2</v>
      </c>
      <c r="B22764">
        <v>27114</v>
      </c>
      <c r="C22764" t="s">
        <v>13</v>
      </c>
      <c r="D22764" t="str">
        <f>IF(ohl_players_2023_24[[#This Row],[H_A]]="H", "A", "H")</f>
        <v>A</v>
      </c>
      <c r="E22764">
        <v>8733</v>
      </c>
      <c r="F22764">
        <v>8229</v>
      </c>
      <c r="G22764" t="s">
        <v>102</v>
      </c>
      <c r="H22764" t="s">
        <v>328</v>
      </c>
      <c r="I22764">
        <v>6</v>
      </c>
      <c r="J22764" t="s">
        <v>54</v>
      </c>
      <c r="K22764">
        <v>3</v>
      </c>
      <c r="L22764">
        <v>1</v>
      </c>
      <c r="M22764">
        <v>0</v>
      </c>
      <c r="N22764">
        <v>0</v>
      </c>
      <c r="O22764">
        <v>0</v>
      </c>
      <c r="P22764">
        <v>0</v>
      </c>
      <c r="Q22764">
        <v>-1</v>
      </c>
      <c r="R22764">
        <v>0</v>
      </c>
      <c r="S22764">
        <v>0</v>
      </c>
      <c r="T22764">
        <f>SUMIFS(ohl_scoring_2023_24[EV], ohl_scoring_2023_24[GAME_ID], B22764, ohl_scoring_2023_24[H_A], C22764)</f>
        <v>3</v>
      </c>
      <c r="U22764">
        <f>SUMIFS(ohl_scoring_2023_24[EV], ohl_scoring_2023_24[GAME_ID], B22764, ohl_scoring_2023_24[H_A], D22764)</f>
        <v>2</v>
      </c>
      <c r="V22764" cm="1">
        <f t="array" ref="V22764">SUMPRODUCT(--(ohl_scoring_2023_24[EV]=1), --(ohl_scoring_2023_24[GAME_ID]=ohl_players_2023_24[[#This Row],[GAME_ID]]), --ISNUMBER(SEARCH(ohl_players_2023_24[[#This Row],[player_id]], ohl_scoring_2023_24[plus_ids])))</f>
        <v>0</v>
      </c>
      <c r="W22764" cm="1">
        <f t="array" ref="W22764">SUMPRODUCT(--(ohl_scoring_2023_24[EV]=1), --(ohl_scoring_2023_24[GAME_ID]=ohl_players_2023_24[[#This Row],[GAME_ID]]), --ISNUMBER(SEARCH(ohl_players_2023_24[[#This Row],[player_id]], ohl_scoring_2023_24[minus_ids])))</f>
        <v>1</v>
      </c>
      <c r="X22764">
        <f>ohl_players_2023_24[[#This Row],[T_EV_GF]]-ohl_players_2023_24[[#This Row],[P_EV_GF]]</f>
        <v>3</v>
      </c>
      <c r="Y22764">
        <f>ohl_players_2023_24[[#This Row],[T_EV_GA]]-ohl_players_2023_24[[#This Row],[P_EV_GA]]</f>
        <v>1</v>
      </c>
    </row>
    <row r="22765" spans="1:25" x14ac:dyDescent="0.35">
      <c r="A22765">
        <v>3</v>
      </c>
      <c r="B22765">
        <v>27114</v>
      </c>
      <c r="C22765" t="s">
        <v>13</v>
      </c>
      <c r="D22765" t="str">
        <f>IF(ohl_players_2023_24[[#This Row],[H_A]]="H", "A", "H")</f>
        <v>A</v>
      </c>
      <c r="E22765">
        <v>8775</v>
      </c>
      <c r="F22765">
        <v>8274</v>
      </c>
      <c r="G22765" t="s">
        <v>329</v>
      </c>
      <c r="H22765" t="s">
        <v>330</v>
      </c>
      <c r="I22765">
        <v>7</v>
      </c>
      <c r="J22765" t="s">
        <v>54</v>
      </c>
      <c r="K22765">
        <v>2</v>
      </c>
      <c r="L22765">
        <v>0</v>
      </c>
      <c r="M22765">
        <v>0</v>
      </c>
      <c r="N22765">
        <v>0</v>
      </c>
      <c r="O22765">
        <v>0</v>
      </c>
      <c r="P22765">
        <v>0</v>
      </c>
      <c r="Q22765">
        <v>1</v>
      </c>
      <c r="R22765">
        <v>0</v>
      </c>
      <c r="S22765">
        <v>0</v>
      </c>
      <c r="T22765">
        <f>SUMIFS(ohl_scoring_2023_24[EV], ohl_scoring_2023_24[GAME_ID], B22765, ohl_scoring_2023_24[H_A], C22765)</f>
        <v>3</v>
      </c>
      <c r="U22765">
        <f>SUMIFS(ohl_scoring_2023_24[EV], ohl_scoring_2023_24[GAME_ID], B22765, ohl_scoring_2023_24[H_A], D22765)</f>
        <v>2</v>
      </c>
      <c r="V22765" cm="1">
        <f t="array" ref="V22765">SUMPRODUCT(--(ohl_scoring_2023_24[EV]=1), --(ohl_scoring_2023_24[GAME_ID]=ohl_players_2023_24[[#This Row],[GAME_ID]]), --ISNUMBER(SEARCH(ohl_players_2023_24[[#This Row],[player_id]], ohl_scoring_2023_24[plus_ids])))</f>
        <v>1</v>
      </c>
      <c r="W22765" cm="1">
        <f t="array" ref="W22765">SUMPRODUCT(--(ohl_scoring_2023_24[EV]=1), --(ohl_scoring_2023_24[GAME_ID]=ohl_players_2023_24[[#This Row],[GAME_ID]]), --ISNUMBER(SEARCH(ohl_players_2023_24[[#This Row],[player_id]], ohl_scoring_2023_24[minus_ids])))</f>
        <v>0</v>
      </c>
      <c r="X22765">
        <f>ohl_players_2023_24[[#This Row],[T_EV_GF]]-ohl_players_2023_24[[#This Row],[P_EV_GF]]</f>
        <v>2</v>
      </c>
      <c r="Y22765">
        <f>ohl_players_2023_24[[#This Row],[T_EV_GA]]-ohl_players_2023_24[[#This Row],[P_EV_GA]]</f>
        <v>2</v>
      </c>
    </row>
    <row r="22766" spans="1:25" x14ac:dyDescent="0.35">
      <c r="A22766">
        <v>4</v>
      </c>
      <c r="B22766">
        <v>27114</v>
      </c>
      <c r="C22766" t="s">
        <v>13</v>
      </c>
      <c r="D22766" t="str">
        <f>IF(ohl_players_2023_24[[#This Row],[H_A]]="H", "A", "H")</f>
        <v>A</v>
      </c>
      <c r="E22766">
        <v>8416</v>
      </c>
      <c r="F22766">
        <v>7799</v>
      </c>
      <c r="G22766" t="s">
        <v>576</v>
      </c>
      <c r="H22766" t="s">
        <v>577</v>
      </c>
      <c r="I22766">
        <v>12</v>
      </c>
      <c r="J22766" t="s">
        <v>48</v>
      </c>
      <c r="K22766">
        <v>3</v>
      </c>
      <c r="L22766">
        <v>2</v>
      </c>
      <c r="M22766">
        <v>0</v>
      </c>
      <c r="N22766">
        <v>1</v>
      </c>
      <c r="O22766">
        <v>0</v>
      </c>
      <c r="P22766">
        <v>0</v>
      </c>
      <c r="Q22766">
        <v>0</v>
      </c>
      <c r="R22766">
        <v>0</v>
      </c>
      <c r="S22766">
        <v>2</v>
      </c>
      <c r="T22766">
        <f>SUMIFS(ohl_scoring_2023_24[EV], ohl_scoring_2023_24[GAME_ID], B22766, ohl_scoring_2023_24[H_A], C22766)</f>
        <v>3</v>
      </c>
      <c r="U22766">
        <f>SUMIFS(ohl_scoring_2023_24[EV], ohl_scoring_2023_24[GAME_ID], B22766, ohl_scoring_2023_24[H_A], D22766)</f>
        <v>2</v>
      </c>
      <c r="V22766" cm="1">
        <f t="array" ref="V22766">SUMPRODUCT(--(ohl_scoring_2023_24[EV]=1), --(ohl_scoring_2023_24[GAME_ID]=ohl_players_2023_24[[#This Row],[GAME_ID]]), --ISNUMBER(SEARCH(ohl_players_2023_24[[#This Row],[player_id]], ohl_scoring_2023_24[plus_ids])))</f>
        <v>1</v>
      </c>
      <c r="W22766" cm="1">
        <f t="array" ref="W22766">SUMPRODUCT(--(ohl_scoring_2023_24[EV]=1), --(ohl_scoring_2023_24[GAME_ID]=ohl_players_2023_24[[#This Row],[GAME_ID]]), --ISNUMBER(SEARCH(ohl_players_2023_24[[#This Row],[player_id]], ohl_scoring_2023_24[minus_ids])))</f>
        <v>1</v>
      </c>
      <c r="X22766">
        <f>ohl_players_2023_24[[#This Row],[T_EV_GF]]-ohl_players_2023_24[[#This Row],[P_EV_GF]]</f>
        <v>2</v>
      </c>
      <c r="Y22766">
        <f>ohl_players_2023_24[[#This Row],[T_EV_GA]]-ohl_players_2023_24[[#This Row],[P_EV_GA]]</f>
        <v>1</v>
      </c>
    </row>
    <row r="22767" spans="1:25" x14ac:dyDescent="0.35">
      <c r="A22767">
        <v>5</v>
      </c>
      <c r="B22767">
        <v>27114</v>
      </c>
      <c r="C22767" t="s">
        <v>13</v>
      </c>
      <c r="D22767" t="str">
        <f>IF(ohl_players_2023_24[[#This Row],[H_A]]="H", "A", "H")</f>
        <v>A</v>
      </c>
      <c r="E22767">
        <v>8802</v>
      </c>
      <c r="F22767">
        <v>8330</v>
      </c>
      <c r="G22767" t="s">
        <v>72</v>
      </c>
      <c r="H22767" t="s">
        <v>353</v>
      </c>
      <c r="I22767">
        <v>14</v>
      </c>
      <c r="J22767" t="s">
        <v>44</v>
      </c>
      <c r="K22767">
        <v>1</v>
      </c>
      <c r="L22767">
        <v>1</v>
      </c>
      <c r="M22767">
        <v>0</v>
      </c>
      <c r="N22767">
        <v>0</v>
      </c>
      <c r="O22767">
        <v>10</v>
      </c>
      <c r="P22767">
        <v>16</v>
      </c>
      <c r="Q22767">
        <v>1</v>
      </c>
      <c r="R22767">
        <v>0</v>
      </c>
      <c r="S22767">
        <v>0</v>
      </c>
      <c r="T22767">
        <f>SUMIFS(ohl_scoring_2023_24[EV], ohl_scoring_2023_24[GAME_ID], B22767, ohl_scoring_2023_24[H_A], C22767)</f>
        <v>3</v>
      </c>
      <c r="U22767">
        <f>SUMIFS(ohl_scoring_2023_24[EV], ohl_scoring_2023_24[GAME_ID], B22767, ohl_scoring_2023_24[H_A], D22767)</f>
        <v>2</v>
      </c>
      <c r="V22767" cm="1">
        <f t="array" ref="V22767">SUMPRODUCT(--(ohl_scoring_2023_24[EV]=1), --(ohl_scoring_2023_24[GAME_ID]=ohl_players_2023_24[[#This Row],[GAME_ID]]), --ISNUMBER(SEARCH(ohl_players_2023_24[[#This Row],[player_id]], ohl_scoring_2023_24[plus_ids])))</f>
        <v>2</v>
      </c>
      <c r="W22767" cm="1">
        <f t="array" ref="W22767">SUMPRODUCT(--(ohl_scoring_2023_24[EV]=1), --(ohl_scoring_2023_24[GAME_ID]=ohl_players_2023_24[[#This Row],[GAME_ID]]), --ISNUMBER(SEARCH(ohl_players_2023_24[[#This Row],[player_id]], ohl_scoring_2023_24[minus_ids])))</f>
        <v>1</v>
      </c>
      <c r="X22767">
        <f>ohl_players_2023_24[[#This Row],[T_EV_GF]]-ohl_players_2023_24[[#This Row],[P_EV_GF]]</f>
        <v>1</v>
      </c>
      <c r="Y22767">
        <f>ohl_players_2023_24[[#This Row],[T_EV_GA]]-ohl_players_2023_24[[#This Row],[P_EV_GA]]</f>
        <v>1</v>
      </c>
    </row>
    <row r="22768" spans="1:25" x14ac:dyDescent="0.35">
      <c r="A22768">
        <v>6</v>
      </c>
      <c r="B22768">
        <v>27114</v>
      </c>
      <c r="C22768" t="s">
        <v>13</v>
      </c>
      <c r="D22768" t="str">
        <f>IF(ohl_players_2023_24[[#This Row],[H_A]]="H", "A", "H")</f>
        <v>A</v>
      </c>
      <c r="E22768">
        <v>8517</v>
      </c>
      <c r="F22768">
        <v>7923</v>
      </c>
      <c r="G22768" t="s">
        <v>447</v>
      </c>
      <c r="H22768" t="s">
        <v>448</v>
      </c>
      <c r="I22768">
        <v>17</v>
      </c>
      <c r="J22768" t="s">
        <v>44</v>
      </c>
      <c r="K22768">
        <v>3</v>
      </c>
      <c r="L22768">
        <v>2</v>
      </c>
      <c r="M22768">
        <v>0</v>
      </c>
      <c r="N22768">
        <v>1</v>
      </c>
      <c r="O22768">
        <v>0</v>
      </c>
      <c r="P22768">
        <v>0</v>
      </c>
      <c r="Q22768">
        <v>0</v>
      </c>
      <c r="R22768">
        <v>0</v>
      </c>
      <c r="S22768">
        <v>0</v>
      </c>
      <c r="T22768">
        <f>SUMIFS(ohl_scoring_2023_24[EV], ohl_scoring_2023_24[GAME_ID], B22768, ohl_scoring_2023_24[H_A], C22768)</f>
        <v>3</v>
      </c>
      <c r="U22768">
        <f>SUMIFS(ohl_scoring_2023_24[EV], ohl_scoring_2023_24[GAME_ID], B22768, ohl_scoring_2023_24[H_A], D22768)</f>
        <v>2</v>
      </c>
      <c r="V22768" cm="1">
        <f t="array" ref="V22768">SUMPRODUCT(--(ohl_scoring_2023_24[EV]=1), --(ohl_scoring_2023_24[GAME_ID]=ohl_players_2023_24[[#This Row],[GAME_ID]]), --ISNUMBER(SEARCH(ohl_players_2023_24[[#This Row],[player_id]], ohl_scoring_2023_24[plus_ids])))</f>
        <v>1</v>
      </c>
      <c r="W22768" cm="1">
        <f t="array" ref="W22768">SUMPRODUCT(--(ohl_scoring_2023_24[EV]=1), --(ohl_scoring_2023_24[GAME_ID]=ohl_players_2023_24[[#This Row],[GAME_ID]]), --ISNUMBER(SEARCH(ohl_players_2023_24[[#This Row],[player_id]], ohl_scoring_2023_24[minus_ids])))</f>
        <v>1</v>
      </c>
      <c r="X22768">
        <f>ohl_players_2023_24[[#This Row],[T_EV_GF]]-ohl_players_2023_24[[#This Row],[P_EV_GF]]</f>
        <v>2</v>
      </c>
      <c r="Y22768">
        <f>ohl_players_2023_24[[#This Row],[T_EV_GA]]-ohl_players_2023_24[[#This Row],[P_EV_GA]]</f>
        <v>1</v>
      </c>
    </row>
    <row r="22769" spans="1:25" x14ac:dyDescent="0.35">
      <c r="A22769">
        <v>7</v>
      </c>
      <c r="B22769">
        <v>27114</v>
      </c>
      <c r="C22769" t="s">
        <v>13</v>
      </c>
      <c r="D22769" t="str">
        <f>IF(ohl_players_2023_24[[#This Row],[H_A]]="H", "A", "H")</f>
        <v>A</v>
      </c>
      <c r="E22769">
        <v>8737</v>
      </c>
      <c r="F22769">
        <v>8233</v>
      </c>
      <c r="G22769" t="s">
        <v>333</v>
      </c>
      <c r="H22769" t="s">
        <v>334</v>
      </c>
      <c r="I22769">
        <v>18</v>
      </c>
      <c r="J22769" t="s">
        <v>43</v>
      </c>
      <c r="K22769">
        <v>4</v>
      </c>
      <c r="L22769">
        <v>3</v>
      </c>
      <c r="M22769">
        <v>2</v>
      </c>
      <c r="N22769">
        <v>0</v>
      </c>
      <c r="O22769">
        <v>0</v>
      </c>
      <c r="P22769">
        <v>0</v>
      </c>
      <c r="Q22769">
        <v>1</v>
      </c>
      <c r="R22769">
        <v>0</v>
      </c>
      <c r="S22769">
        <v>0</v>
      </c>
      <c r="T22769">
        <f>SUMIFS(ohl_scoring_2023_24[EV], ohl_scoring_2023_24[GAME_ID], B22769, ohl_scoring_2023_24[H_A], C22769)</f>
        <v>3</v>
      </c>
      <c r="U22769">
        <f>SUMIFS(ohl_scoring_2023_24[EV], ohl_scoring_2023_24[GAME_ID], B22769, ohl_scoring_2023_24[H_A], D22769)</f>
        <v>2</v>
      </c>
      <c r="V22769" cm="1">
        <f t="array" ref="V22769">SUMPRODUCT(--(ohl_scoring_2023_24[EV]=1), --(ohl_scoring_2023_24[GAME_ID]=ohl_players_2023_24[[#This Row],[GAME_ID]]), --ISNUMBER(SEARCH(ohl_players_2023_24[[#This Row],[player_id]], ohl_scoring_2023_24[plus_ids])))</f>
        <v>2</v>
      </c>
      <c r="W22769" cm="1">
        <f t="array" ref="W22769">SUMPRODUCT(--(ohl_scoring_2023_24[EV]=1), --(ohl_scoring_2023_24[GAME_ID]=ohl_players_2023_24[[#This Row],[GAME_ID]]), --ISNUMBER(SEARCH(ohl_players_2023_24[[#This Row],[player_id]], ohl_scoring_2023_24[minus_ids])))</f>
        <v>1</v>
      </c>
      <c r="X22769">
        <f>ohl_players_2023_24[[#This Row],[T_EV_GF]]-ohl_players_2023_24[[#This Row],[P_EV_GF]]</f>
        <v>1</v>
      </c>
      <c r="Y22769">
        <f>ohl_players_2023_24[[#This Row],[T_EV_GA]]-ohl_players_2023_24[[#This Row],[P_EV_GA]]</f>
        <v>1</v>
      </c>
    </row>
    <row r="22770" spans="1:25" x14ac:dyDescent="0.35">
      <c r="A22770">
        <v>8</v>
      </c>
      <c r="B22770">
        <v>27114</v>
      </c>
      <c r="C22770" t="s">
        <v>13</v>
      </c>
      <c r="D22770" t="str">
        <f>IF(ohl_players_2023_24[[#This Row],[H_A]]="H", "A", "H")</f>
        <v>A</v>
      </c>
      <c r="E22770">
        <v>8516</v>
      </c>
      <c r="F22770">
        <v>7922</v>
      </c>
      <c r="G22770" t="s">
        <v>50</v>
      </c>
      <c r="H22770" t="s">
        <v>335</v>
      </c>
      <c r="I22770">
        <v>19</v>
      </c>
      <c r="J22770" t="s">
        <v>43</v>
      </c>
      <c r="K22770">
        <v>1</v>
      </c>
      <c r="L22770">
        <v>1</v>
      </c>
      <c r="M22770">
        <v>0</v>
      </c>
      <c r="N22770">
        <v>0</v>
      </c>
      <c r="O22770">
        <v>1</v>
      </c>
      <c r="P22770">
        <v>1</v>
      </c>
      <c r="Q22770">
        <v>0</v>
      </c>
      <c r="R22770">
        <v>0</v>
      </c>
      <c r="S22770">
        <v>0</v>
      </c>
      <c r="T22770">
        <f>SUMIFS(ohl_scoring_2023_24[EV], ohl_scoring_2023_24[GAME_ID], B22770, ohl_scoring_2023_24[H_A], C22770)</f>
        <v>3</v>
      </c>
      <c r="U22770">
        <f>SUMIFS(ohl_scoring_2023_24[EV], ohl_scoring_2023_24[GAME_ID], B22770, ohl_scoring_2023_24[H_A], D22770)</f>
        <v>2</v>
      </c>
      <c r="V22770" cm="1">
        <f t="array" ref="V22770">SUMPRODUCT(--(ohl_scoring_2023_24[EV]=1), --(ohl_scoring_2023_24[GAME_ID]=ohl_players_2023_24[[#This Row],[GAME_ID]]), --ISNUMBER(SEARCH(ohl_players_2023_24[[#This Row],[player_id]], ohl_scoring_2023_24[plus_ids])))</f>
        <v>0</v>
      </c>
      <c r="W22770" cm="1">
        <f t="array" ref="W22770">SUMPRODUCT(--(ohl_scoring_2023_24[EV]=1), --(ohl_scoring_2023_24[GAME_ID]=ohl_players_2023_24[[#This Row],[GAME_ID]]), --ISNUMBER(SEARCH(ohl_players_2023_24[[#This Row],[player_id]], ohl_scoring_2023_24[minus_ids])))</f>
        <v>0</v>
      </c>
      <c r="X22770">
        <f>ohl_players_2023_24[[#This Row],[T_EV_GF]]-ohl_players_2023_24[[#This Row],[P_EV_GF]]</f>
        <v>3</v>
      </c>
      <c r="Y22770">
        <f>ohl_players_2023_24[[#This Row],[T_EV_GA]]-ohl_players_2023_24[[#This Row],[P_EV_GA]]</f>
        <v>2</v>
      </c>
    </row>
    <row r="22771" spans="1:25" x14ac:dyDescent="0.35">
      <c r="A22771">
        <v>9</v>
      </c>
      <c r="B22771">
        <v>27114</v>
      </c>
      <c r="C22771" t="s">
        <v>13</v>
      </c>
      <c r="D22771" t="str">
        <f>IF(ohl_players_2023_24[[#This Row],[H_A]]="H", "A", "H")</f>
        <v>A</v>
      </c>
      <c r="E22771">
        <v>8953</v>
      </c>
      <c r="F22771">
        <v>8545</v>
      </c>
      <c r="G22771" t="s">
        <v>111</v>
      </c>
      <c r="H22771" t="s">
        <v>8206</v>
      </c>
      <c r="I22771">
        <v>20</v>
      </c>
      <c r="J22771" t="s">
        <v>48</v>
      </c>
      <c r="K22771">
        <v>4</v>
      </c>
      <c r="L22771">
        <v>2</v>
      </c>
      <c r="M22771">
        <v>0</v>
      </c>
      <c r="N22771">
        <v>0</v>
      </c>
      <c r="O22771">
        <v>0</v>
      </c>
      <c r="P22771">
        <v>0</v>
      </c>
      <c r="Q22771">
        <v>0</v>
      </c>
      <c r="R22771">
        <v>0</v>
      </c>
      <c r="S22771">
        <v>0</v>
      </c>
      <c r="T22771">
        <f>SUMIFS(ohl_scoring_2023_24[EV], ohl_scoring_2023_24[GAME_ID], B22771, ohl_scoring_2023_24[H_A], C22771)</f>
        <v>3</v>
      </c>
      <c r="U22771">
        <f>SUMIFS(ohl_scoring_2023_24[EV], ohl_scoring_2023_24[GAME_ID], B22771, ohl_scoring_2023_24[H_A], D22771)</f>
        <v>2</v>
      </c>
      <c r="V22771" cm="1">
        <f t="array" ref="V22771">SUMPRODUCT(--(ohl_scoring_2023_24[EV]=1), --(ohl_scoring_2023_24[GAME_ID]=ohl_players_2023_24[[#This Row],[GAME_ID]]), --ISNUMBER(SEARCH(ohl_players_2023_24[[#This Row],[player_id]], ohl_scoring_2023_24[plus_ids])))</f>
        <v>0</v>
      </c>
      <c r="W22771" cm="1">
        <f t="array" ref="W22771">SUMPRODUCT(--(ohl_scoring_2023_24[EV]=1), --(ohl_scoring_2023_24[GAME_ID]=ohl_players_2023_24[[#This Row],[GAME_ID]]), --ISNUMBER(SEARCH(ohl_players_2023_24[[#This Row],[player_id]], ohl_scoring_2023_24[minus_ids])))</f>
        <v>0</v>
      </c>
      <c r="X22771">
        <f>ohl_players_2023_24[[#This Row],[T_EV_GF]]-ohl_players_2023_24[[#This Row],[P_EV_GF]]</f>
        <v>3</v>
      </c>
      <c r="Y22771">
        <f>ohl_players_2023_24[[#This Row],[T_EV_GA]]-ohl_players_2023_24[[#This Row],[P_EV_GA]]</f>
        <v>2</v>
      </c>
    </row>
    <row r="22772" spans="1:25" x14ac:dyDescent="0.35">
      <c r="A22772">
        <v>10</v>
      </c>
      <c r="B22772">
        <v>27114</v>
      </c>
      <c r="C22772" t="s">
        <v>13</v>
      </c>
      <c r="D22772" t="str">
        <f>IF(ohl_players_2023_24[[#This Row],[H_A]]="H", "A", "H")</f>
        <v>A</v>
      </c>
      <c r="E22772">
        <v>8951</v>
      </c>
      <c r="F22772">
        <v>8543</v>
      </c>
      <c r="G22772" t="s">
        <v>63</v>
      </c>
      <c r="H22772" t="s">
        <v>8180</v>
      </c>
      <c r="I22772">
        <v>23</v>
      </c>
      <c r="J22772" t="s">
        <v>54</v>
      </c>
      <c r="K22772">
        <v>2</v>
      </c>
      <c r="L22772">
        <v>0</v>
      </c>
      <c r="M22772">
        <v>0</v>
      </c>
      <c r="N22772">
        <v>0</v>
      </c>
      <c r="O22772">
        <v>0</v>
      </c>
      <c r="P22772">
        <v>0</v>
      </c>
      <c r="Q22772">
        <v>-1</v>
      </c>
      <c r="R22772">
        <v>0</v>
      </c>
      <c r="S22772">
        <v>0</v>
      </c>
      <c r="T22772">
        <f>SUMIFS(ohl_scoring_2023_24[EV], ohl_scoring_2023_24[GAME_ID], B22772, ohl_scoring_2023_24[H_A], C22772)</f>
        <v>3</v>
      </c>
      <c r="U22772">
        <f>SUMIFS(ohl_scoring_2023_24[EV], ohl_scoring_2023_24[GAME_ID], B22772, ohl_scoring_2023_24[H_A], D22772)</f>
        <v>2</v>
      </c>
      <c r="V22772" cm="1">
        <f t="array" ref="V22772">SUMPRODUCT(--(ohl_scoring_2023_24[EV]=1), --(ohl_scoring_2023_24[GAME_ID]=ohl_players_2023_24[[#This Row],[GAME_ID]]), --ISNUMBER(SEARCH(ohl_players_2023_24[[#This Row],[player_id]], ohl_scoring_2023_24[plus_ids])))</f>
        <v>0</v>
      </c>
      <c r="W22772" cm="1">
        <f t="array" ref="W22772">SUMPRODUCT(--(ohl_scoring_2023_24[EV]=1), --(ohl_scoring_2023_24[GAME_ID]=ohl_players_2023_24[[#This Row],[GAME_ID]]), --ISNUMBER(SEARCH(ohl_players_2023_24[[#This Row],[player_id]], ohl_scoring_2023_24[minus_ids])))</f>
        <v>1</v>
      </c>
      <c r="X22772">
        <f>ohl_players_2023_24[[#This Row],[T_EV_GF]]-ohl_players_2023_24[[#This Row],[P_EV_GF]]</f>
        <v>3</v>
      </c>
      <c r="Y22772">
        <f>ohl_players_2023_24[[#This Row],[T_EV_GA]]-ohl_players_2023_24[[#This Row],[P_EV_GA]]</f>
        <v>1</v>
      </c>
    </row>
    <row r="22773" spans="1:25" x14ac:dyDescent="0.35">
      <c r="A22773">
        <v>11</v>
      </c>
      <c r="B22773">
        <v>27114</v>
      </c>
      <c r="C22773" t="s">
        <v>13</v>
      </c>
      <c r="D22773" t="str">
        <f>IF(ohl_players_2023_24[[#This Row],[H_A]]="H", "A", "H")</f>
        <v>A</v>
      </c>
      <c r="E22773">
        <v>8950</v>
      </c>
      <c r="F22773">
        <v>8542</v>
      </c>
      <c r="G22773" t="s">
        <v>8181</v>
      </c>
      <c r="H22773" t="s">
        <v>8182</v>
      </c>
      <c r="I22773">
        <v>26</v>
      </c>
      <c r="J22773" t="s">
        <v>43</v>
      </c>
      <c r="K22773">
        <v>0</v>
      </c>
      <c r="L22773">
        <v>0</v>
      </c>
      <c r="M22773">
        <v>0</v>
      </c>
      <c r="N22773">
        <v>0</v>
      </c>
      <c r="O22773">
        <v>0</v>
      </c>
      <c r="P22773">
        <v>0</v>
      </c>
      <c r="Q22773">
        <v>0</v>
      </c>
      <c r="R22773">
        <v>0</v>
      </c>
      <c r="S22773">
        <v>0</v>
      </c>
      <c r="T22773">
        <f>SUMIFS(ohl_scoring_2023_24[EV], ohl_scoring_2023_24[GAME_ID], B22773, ohl_scoring_2023_24[H_A], C22773)</f>
        <v>3</v>
      </c>
      <c r="U22773">
        <f>SUMIFS(ohl_scoring_2023_24[EV], ohl_scoring_2023_24[GAME_ID], B22773, ohl_scoring_2023_24[H_A], D22773)</f>
        <v>2</v>
      </c>
      <c r="V22773" cm="1">
        <f t="array" ref="V22773">SUMPRODUCT(--(ohl_scoring_2023_24[EV]=1), --(ohl_scoring_2023_24[GAME_ID]=ohl_players_2023_24[[#This Row],[GAME_ID]]), --ISNUMBER(SEARCH(ohl_players_2023_24[[#This Row],[player_id]], ohl_scoring_2023_24[plus_ids])))</f>
        <v>0</v>
      </c>
      <c r="W22773" cm="1">
        <f t="array" ref="W22773">SUMPRODUCT(--(ohl_scoring_2023_24[EV]=1), --(ohl_scoring_2023_24[GAME_ID]=ohl_players_2023_24[[#This Row],[GAME_ID]]), --ISNUMBER(SEARCH(ohl_players_2023_24[[#This Row],[player_id]], ohl_scoring_2023_24[minus_ids])))</f>
        <v>0</v>
      </c>
      <c r="X22773">
        <f>ohl_players_2023_24[[#This Row],[T_EV_GF]]-ohl_players_2023_24[[#This Row],[P_EV_GF]]</f>
        <v>3</v>
      </c>
      <c r="Y22773">
        <f>ohl_players_2023_24[[#This Row],[T_EV_GA]]-ohl_players_2023_24[[#This Row],[P_EV_GA]]</f>
        <v>2</v>
      </c>
    </row>
    <row r="22774" spans="1:25" x14ac:dyDescent="0.35">
      <c r="A22774">
        <v>12</v>
      </c>
      <c r="B22774">
        <v>27114</v>
      </c>
      <c r="C22774" t="s">
        <v>13</v>
      </c>
      <c r="D22774" t="str">
        <f>IF(ohl_players_2023_24[[#This Row],[H_A]]="H", "A", "H")</f>
        <v>A</v>
      </c>
      <c r="E22774">
        <v>8731</v>
      </c>
      <c r="F22774">
        <v>8227</v>
      </c>
      <c r="G22774" t="s">
        <v>104</v>
      </c>
      <c r="H22774" t="s">
        <v>343</v>
      </c>
      <c r="I22774">
        <v>27</v>
      </c>
      <c r="J22774" t="s">
        <v>44</v>
      </c>
      <c r="K22774">
        <v>3</v>
      </c>
      <c r="L22774">
        <v>3</v>
      </c>
      <c r="M22774">
        <v>1</v>
      </c>
      <c r="N22774">
        <v>0</v>
      </c>
      <c r="O22774">
        <v>10</v>
      </c>
      <c r="P22774">
        <v>18</v>
      </c>
      <c r="Q22774">
        <v>0</v>
      </c>
      <c r="R22774">
        <v>0</v>
      </c>
      <c r="S22774">
        <v>0</v>
      </c>
      <c r="T22774">
        <f>SUMIFS(ohl_scoring_2023_24[EV], ohl_scoring_2023_24[GAME_ID], B22774, ohl_scoring_2023_24[H_A], C22774)</f>
        <v>3</v>
      </c>
      <c r="U22774">
        <f>SUMIFS(ohl_scoring_2023_24[EV], ohl_scoring_2023_24[GAME_ID], B22774, ohl_scoring_2023_24[H_A], D22774)</f>
        <v>2</v>
      </c>
      <c r="V22774" cm="1">
        <f t="array" ref="V22774">SUMPRODUCT(--(ohl_scoring_2023_24[EV]=1), --(ohl_scoring_2023_24[GAME_ID]=ohl_players_2023_24[[#This Row],[GAME_ID]]), --ISNUMBER(SEARCH(ohl_players_2023_24[[#This Row],[player_id]], ohl_scoring_2023_24[plus_ids])))</f>
        <v>1</v>
      </c>
      <c r="W22774" cm="1">
        <f t="array" ref="W22774">SUMPRODUCT(--(ohl_scoring_2023_24[EV]=1), --(ohl_scoring_2023_24[GAME_ID]=ohl_players_2023_24[[#This Row],[GAME_ID]]), --ISNUMBER(SEARCH(ohl_players_2023_24[[#This Row],[player_id]], ohl_scoring_2023_24[minus_ids])))</f>
        <v>1</v>
      </c>
      <c r="X22774">
        <f>ohl_players_2023_24[[#This Row],[T_EV_GF]]-ohl_players_2023_24[[#This Row],[P_EV_GF]]</f>
        <v>2</v>
      </c>
      <c r="Y22774">
        <f>ohl_players_2023_24[[#This Row],[T_EV_GA]]-ohl_players_2023_24[[#This Row],[P_EV_GA]]</f>
        <v>1</v>
      </c>
    </row>
    <row r="22775" spans="1:25" x14ac:dyDescent="0.35">
      <c r="A22775">
        <v>13</v>
      </c>
      <c r="B22775">
        <v>27114</v>
      </c>
      <c r="C22775" t="s">
        <v>13</v>
      </c>
      <c r="D22775" t="str">
        <f>IF(ohl_players_2023_24[[#This Row],[H_A]]="H", "A", "H")</f>
        <v>A</v>
      </c>
      <c r="E22775">
        <v>8190</v>
      </c>
      <c r="F22775">
        <v>7506</v>
      </c>
      <c r="G22775" t="s">
        <v>338</v>
      </c>
      <c r="H22775" t="s">
        <v>162</v>
      </c>
      <c r="I22775">
        <v>28</v>
      </c>
      <c r="J22775" t="s">
        <v>54</v>
      </c>
      <c r="K22775">
        <v>4</v>
      </c>
      <c r="L22775">
        <v>1</v>
      </c>
      <c r="M22775">
        <v>0</v>
      </c>
      <c r="N22775">
        <v>1</v>
      </c>
      <c r="O22775">
        <v>0</v>
      </c>
      <c r="P22775">
        <v>0</v>
      </c>
      <c r="Q22775">
        <v>1</v>
      </c>
      <c r="R22775">
        <v>0</v>
      </c>
      <c r="S22775">
        <v>0</v>
      </c>
      <c r="T22775">
        <f>SUMIFS(ohl_scoring_2023_24[EV], ohl_scoring_2023_24[GAME_ID], B22775, ohl_scoring_2023_24[H_A], C22775)</f>
        <v>3</v>
      </c>
      <c r="U22775">
        <f>SUMIFS(ohl_scoring_2023_24[EV], ohl_scoring_2023_24[GAME_ID], B22775, ohl_scoring_2023_24[H_A], D22775)</f>
        <v>2</v>
      </c>
      <c r="V22775" cm="1">
        <f t="array" ref="V22775">SUMPRODUCT(--(ohl_scoring_2023_24[EV]=1), --(ohl_scoring_2023_24[GAME_ID]=ohl_players_2023_24[[#This Row],[GAME_ID]]), --ISNUMBER(SEARCH(ohl_players_2023_24[[#This Row],[player_id]], ohl_scoring_2023_24[plus_ids])))</f>
        <v>2</v>
      </c>
      <c r="W22775" cm="1">
        <f t="array" ref="W22775">SUMPRODUCT(--(ohl_scoring_2023_24[EV]=1), --(ohl_scoring_2023_24[GAME_ID]=ohl_players_2023_24[[#This Row],[GAME_ID]]), --ISNUMBER(SEARCH(ohl_players_2023_24[[#This Row],[player_id]], ohl_scoring_2023_24[minus_ids])))</f>
        <v>1</v>
      </c>
      <c r="X22775">
        <f>ohl_players_2023_24[[#This Row],[T_EV_GF]]-ohl_players_2023_24[[#This Row],[P_EV_GF]]</f>
        <v>1</v>
      </c>
      <c r="Y22775">
        <f>ohl_players_2023_24[[#This Row],[T_EV_GA]]-ohl_players_2023_24[[#This Row],[P_EV_GA]]</f>
        <v>1</v>
      </c>
    </row>
    <row r="22776" spans="1:25" x14ac:dyDescent="0.35">
      <c r="A22776">
        <v>14</v>
      </c>
      <c r="B22776">
        <v>27114</v>
      </c>
      <c r="C22776" t="s">
        <v>13</v>
      </c>
      <c r="D22776" t="str">
        <f>IF(ohl_players_2023_24[[#This Row],[H_A]]="H", "A", "H")</f>
        <v>A</v>
      </c>
      <c r="E22776">
        <v>8438</v>
      </c>
      <c r="F22776">
        <v>7822</v>
      </c>
      <c r="G22776" t="s">
        <v>63</v>
      </c>
      <c r="H22776" t="s">
        <v>339</v>
      </c>
      <c r="I22776">
        <v>33</v>
      </c>
      <c r="J22776" t="s">
        <v>44</v>
      </c>
      <c r="K22776">
        <v>1</v>
      </c>
      <c r="L22776">
        <v>1</v>
      </c>
      <c r="M22776">
        <v>0</v>
      </c>
      <c r="N22776">
        <v>0</v>
      </c>
      <c r="O22776">
        <v>7</v>
      </c>
      <c r="P22776">
        <v>14</v>
      </c>
      <c r="Q22776">
        <v>0</v>
      </c>
      <c r="R22776">
        <v>0</v>
      </c>
      <c r="S22776">
        <v>0</v>
      </c>
      <c r="T22776">
        <f>SUMIFS(ohl_scoring_2023_24[EV], ohl_scoring_2023_24[GAME_ID], B22776, ohl_scoring_2023_24[H_A], C22776)</f>
        <v>3</v>
      </c>
      <c r="U22776">
        <f>SUMIFS(ohl_scoring_2023_24[EV], ohl_scoring_2023_24[GAME_ID], B22776, ohl_scoring_2023_24[H_A], D22776)</f>
        <v>2</v>
      </c>
      <c r="V22776" cm="1">
        <f t="array" ref="V22776">SUMPRODUCT(--(ohl_scoring_2023_24[EV]=1), --(ohl_scoring_2023_24[GAME_ID]=ohl_players_2023_24[[#This Row],[GAME_ID]]), --ISNUMBER(SEARCH(ohl_players_2023_24[[#This Row],[player_id]], ohl_scoring_2023_24[plus_ids])))</f>
        <v>0</v>
      </c>
      <c r="W22776" cm="1">
        <f t="array" ref="W22776">SUMPRODUCT(--(ohl_scoring_2023_24[EV]=1), --(ohl_scoring_2023_24[GAME_ID]=ohl_players_2023_24[[#This Row],[GAME_ID]]), --ISNUMBER(SEARCH(ohl_players_2023_24[[#This Row],[player_id]], ohl_scoring_2023_24[minus_ids])))</f>
        <v>0</v>
      </c>
      <c r="X22776">
        <f>ohl_players_2023_24[[#This Row],[T_EV_GF]]-ohl_players_2023_24[[#This Row],[P_EV_GF]]</f>
        <v>3</v>
      </c>
      <c r="Y22776">
        <f>ohl_players_2023_24[[#This Row],[T_EV_GA]]-ohl_players_2023_24[[#This Row],[P_EV_GA]]</f>
        <v>2</v>
      </c>
    </row>
    <row r="22777" spans="1:25" x14ac:dyDescent="0.35">
      <c r="A22777">
        <v>15</v>
      </c>
      <c r="B22777">
        <v>27114</v>
      </c>
      <c r="C22777" t="s">
        <v>13</v>
      </c>
      <c r="D22777" t="str">
        <f>IF(ohl_players_2023_24[[#This Row],[H_A]]="H", "A", "H")</f>
        <v>A</v>
      </c>
      <c r="E22777">
        <v>8738</v>
      </c>
      <c r="F22777">
        <v>8234</v>
      </c>
      <c r="G22777" t="s">
        <v>673</v>
      </c>
      <c r="H22777" t="s">
        <v>674</v>
      </c>
      <c r="I22777">
        <v>78</v>
      </c>
      <c r="J22777" t="s">
        <v>48</v>
      </c>
      <c r="K22777">
        <v>1</v>
      </c>
      <c r="L22777">
        <v>0</v>
      </c>
      <c r="M22777">
        <v>0</v>
      </c>
      <c r="N22777">
        <v>0</v>
      </c>
      <c r="O22777">
        <v>7</v>
      </c>
      <c r="P22777">
        <v>11</v>
      </c>
      <c r="Q22777">
        <v>0</v>
      </c>
      <c r="R22777">
        <v>0</v>
      </c>
      <c r="S22777">
        <v>0</v>
      </c>
      <c r="T22777">
        <f>SUMIFS(ohl_scoring_2023_24[EV], ohl_scoring_2023_24[GAME_ID], B22777, ohl_scoring_2023_24[H_A], C22777)</f>
        <v>3</v>
      </c>
      <c r="U22777">
        <f>SUMIFS(ohl_scoring_2023_24[EV], ohl_scoring_2023_24[GAME_ID], B22777, ohl_scoring_2023_24[H_A], D22777)</f>
        <v>2</v>
      </c>
      <c r="V22777" cm="1">
        <f t="array" ref="V22777">SUMPRODUCT(--(ohl_scoring_2023_24[EV]=1), --(ohl_scoring_2023_24[GAME_ID]=ohl_players_2023_24[[#This Row],[GAME_ID]]), --ISNUMBER(SEARCH(ohl_players_2023_24[[#This Row],[player_id]], ohl_scoring_2023_24[plus_ids])))</f>
        <v>0</v>
      </c>
      <c r="W22777" cm="1">
        <f t="array" ref="W22777">SUMPRODUCT(--(ohl_scoring_2023_24[EV]=1), --(ohl_scoring_2023_24[GAME_ID]=ohl_players_2023_24[[#This Row],[GAME_ID]]), --ISNUMBER(SEARCH(ohl_players_2023_24[[#This Row],[player_id]], ohl_scoring_2023_24[minus_ids])))</f>
        <v>0</v>
      </c>
      <c r="X22777">
        <f>ohl_players_2023_24[[#This Row],[T_EV_GF]]-ohl_players_2023_24[[#This Row],[P_EV_GF]]</f>
        <v>3</v>
      </c>
      <c r="Y22777">
        <f>ohl_players_2023_24[[#This Row],[T_EV_GA]]-ohl_players_2023_24[[#This Row],[P_EV_GA]]</f>
        <v>2</v>
      </c>
    </row>
    <row r="22778" spans="1:25" x14ac:dyDescent="0.35">
      <c r="A22778">
        <v>16</v>
      </c>
      <c r="B22778">
        <v>27114</v>
      </c>
      <c r="C22778" t="s">
        <v>13</v>
      </c>
      <c r="D22778" t="str">
        <f>IF(ohl_players_2023_24[[#This Row],[H_A]]="H", "A", "H")</f>
        <v>A</v>
      </c>
      <c r="E22778">
        <v>8255</v>
      </c>
      <c r="F22778">
        <v>7571</v>
      </c>
      <c r="G22778" t="s">
        <v>150</v>
      </c>
      <c r="H22778" t="s">
        <v>548</v>
      </c>
      <c r="I22778">
        <v>89</v>
      </c>
      <c r="J22778" t="s">
        <v>43</v>
      </c>
      <c r="K22778">
        <v>1</v>
      </c>
      <c r="L22778">
        <v>0</v>
      </c>
      <c r="M22778">
        <v>0</v>
      </c>
      <c r="N22778">
        <v>1</v>
      </c>
      <c r="O22778">
        <v>0</v>
      </c>
      <c r="P22778">
        <v>0</v>
      </c>
      <c r="Q22778">
        <v>1</v>
      </c>
      <c r="R22778">
        <v>0</v>
      </c>
      <c r="S22778">
        <v>0</v>
      </c>
      <c r="T22778">
        <f>SUMIFS(ohl_scoring_2023_24[EV], ohl_scoring_2023_24[GAME_ID], B22778, ohl_scoring_2023_24[H_A], C22778)</f>
        <v>3</v>
      </c>
      <c r="U22778">
        <f>SUMIFS(ohl_scoring_2023_24[EV], ohl_scoring_2023_24[GAME_ID], B22778, ohl_scoring_2023_24[H_A], D22778)</f>
        <v>2</v>
      </c>
      <c r="V22778" cm="1">
        <f t="array" ref="V22778">SUMPRODUCT(--(ohl_scoring_2023_24[EV]=1), --(ohl_scoring_2023_24[GAME_ID]=ohl_players_2023_24[[#This Row],[GAME_ID]]), --ISNUMBER(SEARCH(ohl_players_2023_24[[#This Row],[player_id]], ohl_scoring_2023_24[plus_ids])))</f>
        <v>2</v>
      </c>
      <c r="W22778" cm="1">
        <f t="array" ref="W22778">SUMPRODUCT(--(ohl_scoring_2023_24[EV]=1), --(ohl_scoring_2023_24[GAME_ID]=ohl_players_2023_24[[#This Row],[GAME_ID]]), --ISNUMBER(SEARCH(ohl_players_2023_24[[#This Row],[player_id]], ohl_scoring_2023_24[minus_ids])))</f>
        <v>1</v>
      </c>
      <c r="X22778">
        <f>ohl_players_2023_24[[#This Row],[T_EV_GF]]-ohl_players_2023_24[[#This Row],[P_EV_GF]]</f>
        <v>1</v>
      </c>
      <c r="Y22778">
        <f>ohl_players_2023_24[[#This Row],[T_EV_GA]]-ohl_players_2023_24[[#This Row],[P_EV_GA]]</f>
        <v>1</v>
      </c>
    </row>
    <row r="22779" spans="1:25" x14ac:dyDescent="0.35">
      <c r="A22779">
        <v>17</v>
      </c>
      <c r="B22779">
        <v>27114</v>
      </c>
      <c r="C22779" t="s">
        <v>13</v>
      </c>
      <c r="D22779" t="str">
        <f>IF(ohl_players_2023_24[[#This Row],[H_A]]="H", "A", "H")</f>
        <v>A</v>
      </c>
      <c r="E22779">
        <v>8605</v>
      </c>
      <c r="F22779">
        <v>8018</v>
      </c>
      <c r="G22779" t="s">
        <v>99</v>
      </c>
      <c r="H22779" t="s">
        <v>430</v>
      </c>
      <c r="I22779">
        <v>91</v>
      </c>
      <c r="J22779" t="s">
        <v>43</v>
      </c>
      <c r="K22779">
        <v>3</v>
      </c>
      <c r="L22779">
        <v>1</v>
      </c>
      <c r="M22779">
        <v>0</v>
      </c>
      <c r="N22779">
        <v>0</v>
      </c>
      <c r="O22779">
        <v>0</v>
      </c>
      <c r="P22779">
        <v>0</v>
      </c>
      <c r="Q22779">
        <v>0</v>
      </c>
      <c r="R22779">
        <v>0</v>
      </c>
      <c r="S22779">
        <v>0</v>
      </c>
      <c r="T22779">
        <f>SUMIFS(ohl_scoring_2023_24[EV], ohl_scoring_2023_24[GAME_ID], B22779, ohl_scoring_2023_24[H_A], C22779)</f>
        <v>3</v>
      </c>
      <c r="U22779">
        <f>SUMIFS(ohl_scoring_2023_24[EV], ohl_scoring_2023_24[GAME_ID], B22779, ohl_scoring_2023_24[H_A], D22779)</f>
        <v>2</v>
      </c>
      <c r="V22779" cm="1">
        <f t="array" ref="V22779">SUMPRODUCT(--(ohl_scoring_2023_24[EV]=1), --(ohl_scoring_2023_24[GAME_ID]=ohl_players_2023_24[[#This Row],[GAME_ID]]), --ISNUMBER(SEARCH(ohl_players_2023_24[[#This Row],[player_id]], ohl_scoring_2023_24[plus_ids])))</f>
        <v>0</v>
      </c>
      <c r="W22779" cm="1">
        <f t="array" ref="W22779">SUMPRODUCT(--(ohl_scoring_2023_24[EV]=1), --(ohl_scoring_2023_24[GAME_ID]=ohl_players_2023_24[[#This Row],[GAME_ID]]), --ISNUMBER(SEARCH(ohl_players_2023_24[[#This Row],[player_id]], ohl_scoring_2023_24[minus_ids])))</f>
        <v>0</v>
      </c>
      <c r="X22779">
        <f>ohl_players_2023_24[[#This Row],[T_EV_GF]]-ohl_players_2023_24[[#This Row],[P_EV_GF]]</f>
        <v>3</v>
      </c>
      <c r="Y22779">
        <f>ohl_players_2023_24[[#This Row],[T_EV_GA]]-ohl_players_2023_24[[#This Row],[P_EV_GA]]</f>
        <v>2</v>
      </c>
    </row>
    <row r="22780" spans="1:25" x14ac:dyDescent="0.35">
      <c r="A22780">
        <v>0</v>
      </c>
      <c r="B22780">
        <v>27114</v>
      </c>
      <c r="C22780" t="s">
        <v>14</v>
      </c>
      <c r="D22780" t="str">
        <f>IF(ohl_players_2023_24[[#This Row],[H_A]]="H", "A", "H")</f>
        <v>H</v>
      </c>
      <c r="E22780">
        <v>8145</v>
      </c>
      <c r="F22780">
        <v>7460</v>
      </c>
      <c r="G22780" t="s">
        <v>64</v>
      </c>
      <c r="H22780" t="s">
        <v>463</v>
      </c>
      <c r="I22780">
        <v>4</v>
      </c>
      <c r="J22780" t="s">
        <v>54</v>
      </c>
      <c r="K22780">
        <v>1</v>
      </c>
      <c r="L22780">
        <v>0</v>
      </c>
      <c r="M22780">
        <v>0</v>
      </c>
      <c r="N22780">
        <v>0</v>
      </c>
      <c r="O22780">
        <v>0</v>
      </c>
      <c r="P22780">
        <v>0</v>
      </c>
      <c r="Q22780">
        <v>-1</v>
      </c>
      <c r="R22780">
        <v>0</v>
      </c>
      <c r="S22780">
        <v>2</v>
      </c>
      <c r="T22780">
        <f>SUMIFS(ohl_scoring_2023_24[EV], ohl_scoring_2023_24[GAME_ID], B22780, ohl_scoring_2023_24[H_A], C22780)</f>
        <v>2</v>
      </c>
      <c r="U22780">
        <f>SUMIFS(ohl_scoring_2023_24[EV], ohl_scoring_2023_24[GAME_ID], B22780, ohl_scoring_2023_24[H_A], D22780)</f>
        <v>3</v>
      </c>
      <c r="V22780" cm="1">
        <f t="array" ref="V22780">SUMPRODUCT(--(ohl_scoring_2023_24[EV]=1), --(ohl_scoring_2023_24[GAME_ID]=ohl_players_2023_24[[#This Row],[GAME_ID]]), --ISNUMBER(SEARCH(ohl_players_2023_24[[#This Row],[player_id]], ohl_scoring_2023_24[plus_ids])))</f>
        <v>1</v>
      </c>
      <c r="W22780" cm="1">
        <f t="array" ref="W22780">SUMPRODUCT(--(ohl_scoring_2023_24[EV]=1), --(ohl_scoring_2023_24[GAME_ID]=ohl_players_2023_24[[#This Row],[GAME_ID]]), --ISNUMBER(SEARCH(ohl_players_2023_24[[#This Row],[player_id]], ohl_scoring_2023_24[minus_ids])))</f>
        <v>2</v>
      </c>
      <c r="X22780">
        <f>ohl_players_2023_24[[#This Row],[T_EV_GF]]-ohl_players_2023_24[[#This Row],[P_EV_GF]]</f>
        <v>1</v>
      </c>
      <c r="Y22780">
        <f>ohl_players_2023_24[[#This Row],[T_EV_GA]]-ohl_players_2023_24[[#This Row],[P_EV_GA]]</f>
        <v>1</v>
      </c>
    </row>
    <row r="22781" spans="1:25" x14ac:dyDescent="0.35">
      <c r="A22781">
        <v>1</v>
      </c>
      <c r="B22781">
        <v>27114</v>
      </c>
      <c r="C22781" t="s">
        <v>14</v>
      </c>
      <c r="D22781" t="str">
        <f>IF(ohl_players_2023_24[[#This Row],[H_A]]="H", "A", "H")</f>
        <v>H</v>
      </c>
      <c r="E22781">
        <v>8753</v>
      </c>
      <c r="F22781">
        <v>8249</v>
      </c>
      <c r="G22781" t="s">
        <v>286</v>
      </c>
      <c r="H22781" t="s">
        <v>403</v>
      </c>
      <c r="I22781">
        <v>7</v>
      </c>
      <c r="J22781" t="s">
        <v>54</v>
      </c>
      <c r="K22781">
        <v>3</v>
      </c>
      <c r="L22781">
        <v>0</v>
      </c>
      <c r="M22781">
        <v>0</v>
      </c>
      <c r="N22781">
        <v>0</v>
      </c>
      <c r="O22781">
        <v>0</v>
      </c>
      <c r="P22781">
        <v>0</v>
      </c>
      <c r="Q22781">
        <v>0</v>
      </c>
      <c r="R22781">
        <v>0</v>
      </c>
      <c r="S22781">
        <v>0</v>
      </c>
      <c r="T22781">
        <f>SUMIFS(ohl_scoring_2023_24[EV], ohl_scoring_2023_24[GAME_ID], B22781, ohl_scoring_2023_24[H_A], C22781)</f>
        <v>2</v>
      </c>
      <c r="U22781">
        <f>SUMIFS(ohl_scoring_2023_24[EV], ohl_scoring_2023_24[GAME_ID], B22781, ohl_scoring_2023_24[H_A], D22781)</f>
        <v>3</v>
      </c>
      <c r="V22781" cm="1">
        <f t="array" ref="V22781">SUMPRODUCT(--(ohl_scoring_2023_24[EV]=1), --(ohl_scoring_2023_24[GAME_ID]=ohl_players_2023_24[[#This Row],[GAME_ID]]), --ISNUMBER(SEARCH(ohl_players_2023_24[[#This Row],[player_id]], ohl_scoring_2023_24[plus_ids])))</f>
        <v>1</v>
      </c>
      <c r="W22781" cm="1">
        <f t="array" ref="W22781">SUMPRODUCT(--(ohl_scoring_2023_24[EV]=1), --(ohl_scoring_2023_24[GAME_ID]=ohl_players_2023_24[[#This Row],[GAME_ID]]), --ISNUMBER(SEARCH(ohl_players_2023_24[[#This Row],[player_id]], ohl_scoring_2023_24[minus_ids])))</f>
        <v>1</v>
      </c>
      <c r="X22781">
        <f>ohl_players_2023_24[[#This Row],[T_EV_GF]]-ohl_players_2023_24[[#This Row],[P_EV_GF]]</f>
        <v>1</v>
      </c>
      <c r="Y22781">
        <f>ohl_players_2023_24[[#This Row],[T_EV_GA]]-ohl_players_2023_24[[#This Row],[P_EV_GA]]</f>
        <v>2</v>
      </c>
    </row>
    <row r="22782" spans="1:25" x14ac:dyDescent="0.35">
      <c r="A22782">
        <v>2</v>
      </c>
      <c r="B22782">
        <v>27114</v>
      </c>
      <c r="C22782" t="s">
        <v>14</v>
      </c>
      <c r="D22782" t="str">
        <f>IF(ohl_players_2023_24[[#This Row],[H_A]]="H", "A", "H")</f>
        <v>H</v>
      </c>
      <c r="E22782">
        <v>8460</v>
      </c>
      <c r="F22782">
        <v>7844</v>
      </c>
      <c r="G22782" t="s">
        <v>71</v>
      </c>
      <c r="H22782" t="s">
        <v>540</v>
      </c>
      <c r="I22782">
        <v>8</v>
      </c>
      <c r="J22782" t="s">
        <v>44</v>
      </c>
      <c r="K22782">
        <v>3</v>
      </c>
      <c r="L22782">
        <v>2</v>
      </c>
      <c r="M22782">
        <v>0</v>
      </c>
      <c r="N22782">
        <v>0</v>
      </c>
      <c r="O22782">
        <v>7</v>
      </c>
      <c r="P22782">
        <v>14</v>
      </c>
      <c r="Q22782">
        <v>-1</v>
      </c>
      <c r="R22782">
        <v>0</v>
      </c>
      <c r="S22782">
        <v>0</v>
      </c>
      <c r="T22782">
        <f>SUMIFS(ohl_scoring_2023_24[EV], ohl_scoring_2023_24[GAME_ID], B22782, ohl_scoring_2023_24[H_A], C22782)</f>
        <v>2</v>
      </c>
      <c r="U22782">
        <f>SUMIFS(ohl_scoring_2023_24[EV], ohl_scoring_2023_24[GAME_ID], B22782, ohl_scoring_2023_24[H_A], D22782)</f>
        <v>3</v>
      </c>
      <c r="V22782" cm="1">
        <f t="array" ref="V22782">SUMPRODUCT(--(ohl_scoring_2023_24[EV]=1), --(ohl_scoring_2023_24[GAME_ID]=ohl_players_2023_24[[#This Row],[GAME_ID]]), --ISNUMBER(SEARCH(ohl_players_2023_24[[#This Row],[player_id]], ohl_scoring_2023_24[plus_ids])))</f>
        <v>0</v>
      </c>
      <c r="W22782" cm="1">
        <f t="array" ref="W22782">SUMPRODUCT(--(ohl_scoring_2023_24[EV]=1), --(ohl_scoring_2023_24[GAME_ID]=ohl_players_2023_24[[#This Row],[GAME_ID]]), --ISNUMBER(SEARCH(ohl_players_2023_24[[#This Row],[player_id]], ohl_scoring_2023_24[minus_ids])))</f>
        <v>1</v>
      </c>
      <c r="X22782">
        <f>ohl_players_2023_24[[#This Row],[T_EV_GF]]-ohl_players_2023_24[[#This Row],[P_EV_GF]]</f>
        <v>2</v>
      </c>
      <c r="Y22782">
        <f>ohl_players_2023_24[[#This Row],[T_EV_GA]]-ohl_players_2023_24[[#This Row],[P_EV_GA]]</f>
        <v>2</v>
      </c>
    </row>
    <row r="22783" spans="1:25" x14ac:dyDescent="0.35">
      <c r="A22783">
        <v>3</v>
      </c>
      <c r="B22783">
        <v>27114</v>
      </c>
      <c r="C22783" t="s">
        <v>14</v>
      </c>
      <c r="D22783" t="str">
        <f>IF(ohl_players_2023_24[[#This Row],[H_A]]="H", "A", "H")</f>
        <v>H</v>
      </c>
      <c r="E22783">
        <v>8756</v>
      </c>
      <c r="F22783">
        <v>8252</v>
      </c>
      <c r="G22783" t="s">
        <v>156</v>
      </c>
      <c r="H22783" t="s">
        <v>311</v>
      </c>
      <c r="I22783">
        <v>11</v>
      </c>
      <c r="J22783" t="s">
        <v>43</v>
      </c>
      <c r="K22783">
        <v>2</v>
      </c>
      <c r="L22783">
        <v>1</v>
      </c>
      <c r="M22783">
        <v>0</v>
      </c>
      <c r="N22783">
        <v>1</v>
      </c>
      <c r="O22783">
        <v>0</v>
      </c>
      <c r="P22783">
        <v>0</v>
      </c>
      <c r="Q22783">
        <v>-1</v>
      </c>
      <c r="R22783">
        <v>0</v>
      </c>
      <c r="S22783">
        <v>0</v>
      </c>
      <c r="T22783">
        <f>SUMIFS(ohl_scoring_2023_24[EV], ohl_scoring_2023_24[GAME_ID], B22783, ohl_scoring_2023_24[H_A], C22783)</f>
        <v>2</v>
      </c>
      <c r="U22783">
        <f>SUMIFS(ohl_scoring_2023_24[EV], ohl_scoring_2023_24[GAME_ID], B22783, ohl_scoring_2023_24[H_A], D22783)</f>
        <v>3</v>
      </c>
      <c r="V22783" cm="1">
        <f t="array" ref="V22783">SUMPRODUCT(--(ohl_scoring_2023_24[EV]=1), --(ohl_scoring_2023_24[GAME_ID]=ohl_players_2023_24[[#This Row],[GAME_ID]]), --ISNUMBER(SEARCH(ohl_players_2023_24[[#This Row],[player_id]], ohl_scoring_2023_24[plus_ids])))</f>
        <v>1</v>
      </c>
      <c r="W22783" cm="1">
        <f t="array" ref="W22783">SUMPRODUCT(--(ohl_scoring_2023_24[EV]=1), --(ohl_scoring_2023_24[GAME_ID]=ohl_players_2023_24[[#This Row],[GAME_ID]]), --ISNUMBER(SEARCH(ohl_players_2023_24[[#This Row],[player_id]], ohl_scoring_2023_24[minus_ids])))</f>
        <v>2</v>
      </c>
      <c r="X22783">
        <f>ohl_players_2023_24[[#This Row],[T_EV_GF]]-ohl_players_2023_24[[#This Row],[P_EV_GF]]</f>
        <v>1</v>
      </c>
      <c r="Y22783">
        <f>ohl_players_2023_24[[#This Row],[T_EV_GA]]-ohl_players_2023_24[[#This Row],[P_EV_GA]]</f>
        <v>1</v>
      </c>
    </row>
    <row r="22784" spans="1:25" x14ac:dyDescent="0.35">
      <c r="A22784">
        <v>4</v>
      </c>
      <c r="B22784">
        <v>27114</v>
      </c>
      <c r="C22784" t="s">
        <v>14</v>
      </c>
      <c r="D22784" t="str">
        <f>IF(ohl_players_2023_24[[#This Row],[H_A]]="H", "A", "H")</f>
        <v>H</v>
      </c>
      <c r="E22784">
        <v>8964</v>
      </c>
      <c r="F22784">
        <v>8556</v>
      </c>
      <c r="G22784" t="s">
        <v>39</v>
      </c>
      <c r="H22784" t="s">
        <v>8129</v>
      </c>
      <c r="I22784">
        <v>12</v>
      </c>
      <c r="J22784" t="s">
        <v>44</v>
      </c>
      <c r="K22784">
        <v>0</v>
      </c>
      <c r="L22784">
        <v>0</v>
      </c>
      <c r="M22784">
        <v>0</v>
      </c>
      <c r="N22784">
        <v>0</v>
      </c>
      <c r="O22784">
        <v>4</v>
      </c>
      <c r="P22784">
        <v>10</v>
      </c>
      <c r="Q22784">
        <v>1</v>
      </c>
      <c r="R22784">
        <v>0</v>
      </c>
      <c r="S22784">
        <v>0</v>
      </c>
      <c r="T22784">
        <f>SUMIFS(ohl_scoring_2023_24[EV], ohl_scoring_2023_24[GAME_ID], B22784, ohl_scoring_2023_24[H_A], C22784)</f>
        <v>2</v>
      </c>
      <c r="U22784">
        <f>SUMIFS(ohl_scoring_2023_24[EV], ohl_scoring_2023_24[GAME_ID], B22784, ohl_scoring_2023_24[H_A], D22784)</f>
        <v>3</v>
      </c>
      <c r="V22784" cm="1">
        <f t="array" ref="V22784">SUMPRODUCT(--(ohl_scoring_2023_24[EV]=1), --(ohl_scoring_2023_24[GAME_ID]=ohl_players_2023_24[[#This Row],[GAME_ID]]), --ISNUMBER(SEARCH(ohl_players_2023_24[[#This Row],[player_id]], ohl_scoring_2023_24[plus_ids])))</f>
        <v>1</v>
      </c>
      <c r="W22784" cm="1">
        <f t="array" ref="W22784">SUMPRODUCT(--(ohl_scoring_2023_24[EV]=1), --(ohl_scoring_2023_24[GAME_ID]=ohl_players_2023_24[[#This Row],[GAME_ID]]), --ISNUMBER(SEARCH(ohl_players_2023_24[[#This Row],[player_id]], ohl_scoring_2023_24[minus_ids])))</f>
        <v>0</v>
      </c>
      <c r="X22784">
        <f>ohl_players_2023_24[[#This Row],[T_EV_GF]]-ohl_players_2023_24[[#This Row],[P_EV_GF]]</f>
        <v>1</v>
      </c>
      <c r="Y22784">
        <f>ohl_players_2023_24[[#This Row],[T_EV_GA]]-ohl_players_2023_24[[#This Row],[P_EV_GA]]</f>
        <v>3</v>
      </c>
    </row>
    <row r="22785" spans="1:25" x14ac:dyDescent="0.35">
      <c r="A22785">
        <v>5</v>
      </c>
      <c r="B22785">
        <v>27114</v>
      </c>
      <c r="C22785" t="s">
        <v>14</v>
      </c>
      <c r="D22785" t="str">
        <f>IF(ohl_players_2023_24[[#This Row],[H_A]]="H", "A", "H")</f>
        <v>H</v>
      </c>
      <c r="E22785">
        <v>8757</v>
      </c>
      <c r="F22785">
        <v>8253</v>
      </c>
      <c r="G22785" t="s">
        <v>61</v>
      </c>
      <c r="H22785" t="s">
        <v>312</v>
      </c>
      <c r="I22785">
        <v>13</v>
      </c>
      <c r="J22785" t="s">
        <v>54</v>
      </c>
      <c r="K22785">
        <v>0</v>
      </c>
      <c r="L22785">
        <v>0</v>
      </c>
      <c r="M22785">
        <v>0</v>
      </c>
      <c r="N22785">
        <v>0</v>
      </c>
      <c r="O22785">
        <v>0</v>
      </c>
      <c r="P22785">
        <v>0</v>
      </c>
      <c r="Q22785">
        <v>-1</v>
      </c>
      <c r="R22785">
        <v>0</v>
      </c>
      <c r="S22785">
        <v>0</v>
      </c>
      <c r="T22785">
        <f>SUMIFS(ohl_scoring_2023_24[EV], ohl_scoring_2023_24[GAME_ID], B22785, ohl_scoring_2023_24[H_A], C22785)</f>
        <v>2</v>
      </c>
      <c r="U22785">
        <f>SUMIFS(ohl_scoring_2023_24[EV], ohl_scoring_2023_24[GAME_ID], B22785, ohl_scoring_2023_24[H_A], D22785)</f>
        <v>3</v>
      </c>
      <c r="V22785" cm="1">
        <f t="array" ref="V22785">SUMPRODUCT(--(ohl_scoring_2023_24[EV]=1), --(ohl_scoring_2023_24[GAME_ID]=ohl_players_2023_24[[#This Row],[GAME_ID]]), --ISNUMBER(SEARCH(ohl_players_2023_24[[#This Row],[player_id]], ohl_scoring_2023_24[plus_ids])))</f>
        <v>0</v>
      </c>
      <c r="W22785" cm="1">
        <f t="array" ref="W22785">SUMPRODUCT(--(ohl_scoring_2023_24[EV]=1), --(ohl_scoring_2023_24[GAME_ID]=ohl_players_2023_24[[#This Row],[GAME_ID]]), --ISNUMBER(SEARCH(ohl_players_2023_24[[#This Row],[player_id]], ohl_scoring_2023_24[minus_ids])))</f>
        <v>1</v>
      </c>
      <c r="X22785">
        <f>ohl_players_2023_24[[#This Row],[T_EV_GF]]-ohl_players_2023_24[[#This Row],[P_EV_GF]]</f>
        <v>2</v>
      </c>
      <c r="Y22785">
        <f>ohl_players_2023_24[[#This Row],[T_EV_GA]]-ohl_players_2023_24[[#This Row],[P_EV_GA]]</f>
        <v>2</v>
      </c>
    </row>
    <row r="22786" spans="1:25" x14ac:dyDescent="0.35">
      <c r="A22786">
        <v>6</v>
      </c>
      <c r="B22786">
        <v>27114</v>
      </c>
      <c r="C22786" t="s">
        <v>14</v>
      </c>
      <c r="D22786" t="str">
        <f>IF(ohl_players_2023_24[[#This Row],[H_A]]="H", "A", "H")</f>
        <v>H</v>
      </c>
      <c r="E22786">
        <v>8638</v>
      </c>
      <c r="F22786">
        <v>8069</v>
      </c>
      <c r="G22786" t="s">
        <v>695</v>
      </c>
      <c r="H22786" t="s">
        <v>462</v>
      </c>
      <c r="I22786">
        <v>16</v>
      </c>
      <c r="J22786" t="s">
        <v>43</v>
      </c>
      <c r="K22786">
        <v>4</v>
      </c>
      <c r="L22786">
        <v>3</v>
      </c>
      <c r="M22786">
        <v>1</v>
      </c>
      <c r="N22786">
        <v>0</v>
      </c>
      <c r="O22786">
        <v>0</v>
      </c>
      <c r="P22786">
        <v>0</v>
      </c>
      <c r="Q22786">
        <v>1</v>
      </c>
      <c r="R22786">
        <v>0</v>
      </c>
      <c r="S22786">
        <v>0</v>
      </c>
      <c r="T22786">
        <f>SUMIFS(ohl_scoring_2023_24[EV], ohl_scoring_2023_24[GAME_ID], B22786, ohl_scoring_2023_24[H_A], C22786)</f>
        <v>2</v>
      </c>
      <c r="U22786">
        <f>SUMIFS(ohl_scoring_2023_24[EV], ohl_scoring_2023_24[GAME_ID], B22786, ohl_scoring_2023_24[H_A], D22786)</f>
        <v>3</v>
      </c>
      <c r="V22786" cm="1">
        <f t="array" ref="V22786">SUMPRODUCT(--(ohl_scoring_2023_24[EV]=1), --(ohl_scoring_2023_24[GAME_ID]=ohl_players_2023_24[[#This Row],[GAME_ID]]), --ISNUMBER(SEARCH(ohl_players_2023_24[[#This Row],[player_id]], ohl_scoring_2023_24[plus_ids])))</f>
        <v>1</v>
      </c>
      <c r="W22786" cm="1">
        <f t="array" ref="W22786">SUMPRODUCT(--(ohl_scoring_2023_24[EV]=1), --(ohl_scoring_2023_24[GAME_ID]=ohl_players_2023_24[[#This Row],[GAME_ID]]), --ISNUMBER(SEARCH(ohl_players_2023_24[[#This Row],[player_id]], ohl_scoring_2023_24[minus_ids])))</f>
        <v>0</v>
      </c>
      <c r="X22786">
        <f>ohl_players_2023_24[[#This Row],[T_EV_GF]]-ohl_players_2023_24[[#This Row],[P_EV_GF]]</f>
        <v>1</v>
      </c>
      <c r="Y22786">
        <f>ohl_players_2023_24[[#This Row],[T_EV_GA]]-ohl_players_2023_24[[#This Row],[P_EV_GA]]</f>
        <v>3</v>
      </c>
    </row>
    <row r="22787" spans="1:25" x14ac:dyDescent="0.35">
      <c r="A22787">
        <v>7</v>
      </c>
      <c r="B22787">
        <v>27114</v>
      </c>
      <c r="C22787" t="s">
        <v>14</v>
      </c>
      <c r="D22787" t="str">
        <f>IF(ohl_players_2023_24[[#This Row],[H_A]]="H", "A", "H")</f>
        <v>H</v>
      </c>
      <c r="E22787">
        <v>8385</v>
      </c>
      <c r="F22787">
        <v>7768</v>
      </c>
      <c r="G22787" t="s">
        <v>46</v>
      </c>
      <c r="H22787" t="s">
        <v>484</v>
      </c>
      <c r="I22787">
        <v>19</v>
      </c>
      <c r="J22787" t="s">
        <v>44</v>
      </c>
      <c r="K22787">
        <v>0</v>
      </c>
      <c r="L22787">
        <v>0</v>
      </c>
      <c r="M22787">
        <v>0</v>
      </c>
      <c r="N22787">
        <v>1</v>
      </c>
      <c r="O22787">
        <v>5</v>
      </c>
      <c r="P22787">
        <v>18</v>
      </c>
      <c r="Q22787">
        <v>-1</v>
      </c>
      <c r="R22787">
        <v>0</v>
      </c>
      <c r="S22787">
        <v>0</v>
      </c>
      <c r="T22787">
        <f>SUMIFS(ohl_scoring_2023_24[EV], ohl_scoring_2023_24[GAME_ID], B22787, ohl_scoring_2023_24[H_A], C22787)</f>
        <v>2</v>
      </c>
      <c r="U22787">
        <f>SUMIFS(ohl_scoring_2023_24[EV], ohl_scoring_2023_24[GAME_ID], B22787, ohl_scoring_2023_24[H_A], D22787)</f>
        <v>3</v>
      </c>
      <c r="V22787" cm="1">
        <f t="array" ref="V22787">SUMPRODUCT(--(ohl_scoring_2023_24[EV]=1), --(ohl_scoring_2023_24[GAME_ID]=ohl_players_2023_24[[#This Row],[GAME_ID]]), --ISNUMBER(SEARCH(ohl_players_2023_24[[#This Row],[player_id]], ohl_scoring_2023_24[plus_ids])))</f>
        <v>1</v>
      </c>
      <c r="W22787" cm="1">
        <f t="array" ref="W22787">SUMPRODUCT(--(ohl_scoring_2023_24[EV]=1), --(ohl_scoring_2023_24[GAME_ID]=ohl_players_2023_24[[#This Row],[GAME_ID]]), --ISNUMBER(SEARCH(ohl_players_2023_24[[#This Row],[player_id]], ohl_scoring_2023_24[minus_ids])))</f>
        <v>2</v>
      </c>
      <c r="X22787">
        <f>ohl_players_2023_24[[#This Row],[T_EV_GF]]-ohl_players_2023_24[[#This Row],[P_EV_GF]]</f>
        <v>1</v>
      </c>
      <c r="Y22787">
        <f>ohl_players_2023_24[[#This Row],[T_EV_GA]]-ohl_players_2023_24[[#This Row],[P_EV_GA]]</f>
        <v>1</v>
      </c>
    </row>
    <row r="22788" spans="1:25" x14ac:dyDescent="0.35">
      <c r="A22788">
        <v>8</v>
      </c>
      <c r="B22788">
        <v>27114</v>
      </c>
      <c r="C22788" t="s">
        <v>14</v>
      </c>
      <c r="D22788" t="str">
        <f>IF(ohl_players_2023_24[[#This Row],[H_A]]="H", "A", "H")</f>
        <v>H</v>
      </c>
      <c r="E22788">
        <v>8484</v>
      </c>
      <c r="F22788">
        <v>7868</v>
      </c>
      <c r="G22788" t="s">
        <v>333</v>
      </c>
      <c r="H22788" t="s">
        <v>296</v>
      </c>
      <c r="I22788">
        <v>20</v>
      </c>
      <c r="J22788" t="s">
        <v>48</v>
      </c>
      <c r="K22788">
        <v>2</v>
      </c>
      <c r="L22788">
        <v>2</v>
      </c>
      <c r="M22788">
        <v>0</v>
      </c>
      <c r="N22788">
        <v>0</v>
      </c>
      <c r="O22788">
        <v>1</v>
      </c>
      <c r="P22788">
        <v>2</v>
      </c>
      <c r="Q22788">
        <v>0</v>
      </c>
      <c r="R22788">
        <v>0</v>
      </c>
      <c r="S22788">
        <v>0</v>
      </c>
      <c r="T22788">
        <f>SUMIFS(ohl_scoring_2023_24[EV], ohl_scoring_2023_24[GAME_ID], B22788, ohl_scoring_2023_24[H_A], C22788)</f>
        <v>2</v>
      </c>
      <c r="U22788">
        <f>SUMIFS(ohl_scoring_2023_24[EV], ohl_scoring_2023_24[GAME_ID], B22788, ohl_scoring_2023_24[H_A], D22788)</f>
        <v>3</v>
      </c>
      <c r="V22788" cm="1">
        <f t="array" ref="V22788">SUMPRODUCT(--(ohl_scoring_2023_24[EV]=1), --(ohl_scoring_2023_24[GAME_ID]=ohl_players_2023_24[[#This Row],[GAME_ID]]), --ISNUMBER(SEARCH(ohl_players_2023_24[[#This Row],[player_id]], ohl_scoring_2023_24[plus_ids])))</f>
        <v>0</v>
      </c>
      <c r="W22788" cm="1">
        <f t="array" ref="W22788">SUMPRODUCT(--(ohl_scoring_2023_24[EV]=1), --(ohl_scoring_2023_24[GAME_ID]=ohl_players_2023_24[[#This Row],[GAME_ID]]), --ISNUMBER(SEARCH(ohl_players_2023_24[[#This Row],[player_id]], ohl_scoring_2023_24[minus_ids])))</f>
        <v>0</v>
      </c>
      <c r="X22788">
        <f>ohl_players_2023_24[[#This Row],[T_EV_GF]]-ohl_players_2023_24[[#This Row],[P_EV_GF]]</f>
        <v>2</v>
      </c>
      <c r="Y22788">
        <f>ohl_players_2023_24[[#This Row],[T_EV_GA]]-ohl_players_2023_24[[#This Row],[P_EV_GA]]</f>
        <v>3</v>
      </c>
    </row>
    <row r="22789" spans="1:25" x14ac:dyDescent="0.35">
      <c r="A22789">
        <v>9</v>
      </c>
      <c r="B22789">
        <v>27114</v>
      </c>
      <c r="C22789" t="s">
        <v>14</v>
      </c>
      <c r="D22789" t="str">
        <f>IF(ohl_players_2023_24[[#This Row],[H_A]]="H", "A", "H")</f>
        <v>H</v>
      </c>
      <c r="E22789">
        <v>8963</v>
      </c>
      <c r="F22789">
        <v>8555</v>
      </c>
      <c r="G22789" t="s">
        <v>61</v>
      </c>
      <c r="H22789" t="s">
        <v>303</v>
      </c>
      <c r="I22789">
        <v>25</v>
      </c>
      <c r="J22789" t="s">
        <v>43</v>
      </c>
      <c r="K22789">
        <v>2</v>
      </c>
      <c r="L22789">
        <v>2</v>
      </c>
      <c r="M22789">
        <v>1</v>
      </c>
      <c r="N22789">
        <v>0</v>
      </c>
      <c r="O22789">
        <v>1</v>
      </c>
      <c r="P22789">
        <v>1</v>
      </c>
      <c r="Q22789">
        <v>-1</v>
      </c>
      <c r="R22789">
        <v>0</v>
      </c>
      <c r="S22789">
        <v>0</v>
      </c>
      <c r="T22789">
        <f>SUMIFS(ohl_scoring_2023_24[EV], ohl_scoring_2023_24[GAME_ID], B22789, ohl_scoring_2023_24[H_A], C22789)</f>
        <v>2</v>
      </c>
      <c r="U22789">
        <f>SUMIFS(ohl_scoring_2023_24[EV], ohl_scoring_2023_24[GAME_ID], B22789, ohl_scoring_2023_24[H_A], D22789)</f>
        <v>3</v>
      </c>
      <c r="V22789" cm="1">
        <f t="array" ref="V22789">SUMPRODUCT(--(ohl_scoring_2023_24[EV]=1), --(ohl_scoring_2023_24[GAME_ID]=ohl_players_2023_24[[#This Row],[GAME_ID]]), --ISNUMBER(SEARCH(ohl_players_2023_24[[#This Row],[player_id]], ohl_scoring_2023_24[plus_ids])))</f>
        <v>1</v>
      </c>
      <c r="W22789" cm="1">
        <f t="array" ref="W22789">SUMPRODUCT(--(ohl_scoring_2023_24[EV]=1), --(ohl_scoring_2023_24[GAME_ID]=ohl_players_2023_24[[#This Row],[GAME_ID]]), --ISNUMBER(SEARCH(ohl_players_2023_24[[#This Row],[player_id]], ohl_scoring_2023_24[minus_ids])))</f>
        <v>2</v>
      </c>
      <c r="X22789">
        <f>ohl_players_2023_24[[#This Row],[T_EV_GF]]-ohl_players_2023_24[[#This Row],[P_EV_GF]]</f>
        <v>1</v>
      </c>
      <c r="Y22789">
        <f>ohl_players_2023_24[[#This Row],[T_EV_GA]]-ohl_players_2023_24[[#This Row],[P_EV_GA]]</f>
        <v>1</v>
      </c>
    </row>
    <row r="22790" spans="1:25" x14ac:dyDescent="0.35">
      <c r="A22790">
        <v>10</v>
      </c>
      <c r="B22790">
        <v>27114</v>
      </c>
      <c r="C22790" t="s">
        <v>14</v>
      </c>
      <c r="D22790" t="str">
        <f>IF(ohl_players_2023_24[[#This Row],[H_A]]="H", "A", "H")</f>
        <v>H</v>
      </c>
      <c r="E22790">
        <v>8966</v>
      </c>
      <c r="F22790">
        <v>8558</v>
      </c>
      <c r="G22790" t="s">
        <v>393</v>
      </c>
      <c r="H22790" t="s">
        <v>8130</v>
      </c>
      <c r="I22790">
        <v>26</v>
      </c>
      <c r="J22790" t="s">
        <v>54</v>
      </c>
      <c r="K22790">
        <v>2</v>
      </c>
      <c r="L22790">
        <v>1</v>
      </c>
      <c r="M22790">
        <v>0</v>
      </c>
      <c r="N22790">
        <v>0</v>
      </c>
      <c r="O22790">
        <v>0</v>
      </c>
      <c r="P22790">
        <v>0</v>
      </c>
      <c r="Q22790">
        <v>0</v>
      </c>
      <c r="R22790">
        <v>0</v>
      </c>
      <c r="S22790">
        <v>0</v>
      </c>
      <c r="T22790">
        <f>SUMIFS(ohl_scoring_2023_24[EV], ohl_scoring_2023_24[GAME_ID], B22790, ohl_scoring_2023_24[H_A], C22790)</f>
        <v>2</v>
      </c>
      <c r="U22790">
        <f>SUMIFS(ohl_scoring_2023_24[EV], ohl_scoring_2023_24[GAME_ID], B22790, ohl_scoring_2023_24[H_A], D22790)</f>
        <v>3</v>
      </c>
      <c r="V22790" cm="1">
        <f t="array" ref="V22790">SUMPRODUCT(--(ohl_scoring_2023_24[EV]=1), --(ohl_scoring_2023_24[GAME_ID]=ohl_players_2023_24[[#This Row],[GAME_ID]]), --ISNUMBER(SEARCH(ohl_players_2023_24[[#This Row],[player_id]], ohl_scoring_2023_24[plus_ids])))</f>
        <v>1</v>
      </c>
      <c r="W22790" cm="1">
        <f t="array" ref="W22790">SUMPRODUCT(--(ohl_scoring_2023_24[EV]=1), --(ohl_scoring_2023_24[GAME_ID]=ohl_players_2023_24[[#This Row],[GAME_ID]]), --ISNUMBER(SEARCH(ohl_players_2023_24[[#This Row],[player_id]], ohl_scoring_2023_24[minus_ids])))</f>
        <v>1</v>
      </c>
      <c r="X22790">
        <f>ohl_players_2023_24[[#This Row],[T_EV_GF]]-ohl_players_2023_24[[#This Row],[P_EV_GF]]</f>
        <v>1</v>
      </c>
      <c r="Y22790">
        <f>ohl_players_2023_24[[#This Row],[T_EV_GA]]-ohl_players_2023_24[[#This Row],[P_EV_GA]]</f>
        <v>2</v>
      </c>
    </row>
    <row r="22791" spans="1:25" x14ac:dyDescent="0.35">
      <c r="A22791">
        <v>11</v>
      </c>
      <c r="B22791">
        <v>27114</v>
      </c>
      <c r="C22791" t="s">
        <v>14</v>
      </c>
      <c r="D22791" t="str">
        <f>IF(ohl_players_2023_24[[#This Row],[H_A]]="H", "A", "H")</f>
        <v>H</v>
      </c>
      <c r="E22791">
        <v>8428</v>
      </c>
      <c r="F22791">
        <v>7812</v>
      </c>
      <c r="G22791" t="s">
        <v>623</v>
      </c>
      <c r="H22791" t="s">
        <v>624</v>
      </c>
      <c r="I22791">
        <v>54</v>
      </c>
      <c r="J22791" t="s">
        <v>48</v>
      </c>
      <c r="K22791">
        <v>1</v>
      </c>
      <c r="L22791">
        <v>1</v>
      </c>
      <c r="M22791">
        <v>0</v>
      </c>
      <c r="N22791">
        <v>0</v>
      </c>
      <c r="O22791">
        <v>1</v>
      </c>
      <c r="P22791">
        <v>3</v>
      </c>
      <c r="Q22791">
        <v>-1</v>
      </c>
      <c r="R22791">
        <v>0</v>
      </c>
      <c r="S22791">
        <v>0</v>
      </c>
      <c r="T22791">
        <f>SUMIFS(ohl_scoring_2023_24[EV], ohl_scoring_2023_24[GAME_ID], B22791, ohl_scoring_2023_24[H_A], C22791)</f>
        <v>2</v>
      </c>
      <c r="U22791">
        <f>SUMIFS(ohl_scoring_2023_24[EV], ohl_scoring_2023_24[GAME_ID], B22791, ohl_scoring_2023_24[H_A], D22791)</f>
        <v>3</v>
      </c>
      <c r="V22791" cm="1">
        <f t="array" ref="V22791">SUMPRODUCT(--(ohl_scoring_2023_24[EV]=1), --(ohl_scoring_2023_24[GAME_ID]=ohl_players_2023_24[[#This Row],[GAME_ID]]), --ISNUMBER(SEARCH(ohl_players_2023_24[[#This Row],[player_id]], ohl_scoring_2023_24[plus_ids])))</f>
        <v>0</v>
      </c>
      <c r="W22791" cm="1">
        <f t="array" ref="W22791">SUMPRODUCT(--(ohl_scoring_2023_24[EV]=1), --(ohl_scoring_2023_24[GAME_ID]=ohl_players_2023_24[[#This Row],[GAME_ID]]), --ISNUMBER(SEARCH(ohl_players_2023_24[[#This Row],[player_id]], ohl_scoring_2023_24[minus_ids])))</f>
        <v>1</v>
      </c>
      <c r="X22791">
        <f>ohl_players_2023_24[[#This Row],[T_EV_GF]]-ohl_players_2023_24[[#This Row],[P_EV_GF]]</f>
        <v>2</v>
      </c>
      <c r="Y22791">
        <f>ohl_players_2023_24[[#This Row],[T_EV_GA]]-ohl_players_2023_24[[#This Row],[P_EV_GA]]</f>
        <v>2</v>
      </c>
    </row>
    <row r="22792" spans="1:25" x14ac:dyDescent="0.35">
      <c r="A22792">
        <v>12</v>
      </c>
      <c r="B22792">
        <v>27114</v>
      </c>
      <c r="C22792" t="s">
        <v>14</v>
      </c>
      <c r="D22792" t="str">
        <f>IF(ohl_players_2023_24[[#This Row],[H_A]]="H", "A", "H")</f>
        <v>H</v>
      </c>
      <c r="E22792">
        <v>8365</v>
      </c>
      <c r="F22792">
        <v>7748</v>
      </c>
      <c r="G22792" t="s">
        <v>76</v>
      </c>
      <c r="H22792" t="s">
        <v>320</v>
      </c>
      <c r="I22792">
        <v>57</v>
      </c>
      <c r="J22792" t="s">
        <v>43</v>
      </c>
      <c r="K22792">
        <v>0</v>
      </c>
      <c r="L22792">
        <v>0</v>
      </c>
      <c r="M22792">
        <v>0</v>
      </c>
      <c r="N22792">
        <v>0</v>
      </c>
      <c r="O22792">
        <v>0</v>
      </c>
      <c r="P22792">
        <v>1</v>
      </c>
      <c r="Q22792">
        <v>0</v>
      </c>
      <c r="R22792">
        <v>0</v>
      </c>
      <c r="S22792">
        <v>0</v>
      </c>
      <c r="T22792">
        <f>SUMIFS(ohl_scoring_2023_24[EV], ohl_scoring_2023_24[GAME_ID], B22792, ohl_scoring_2023_24[H_A], C22792)</f>
        <v>2</v>
      </c>
      <c r="U22792">
        <f>SUMIFS(ohl_scoring_2023_24[EV], ohl_scoring_2023_24[GAME_ID], B22792, ohl_scoring_2023_24[H_A], D22792)</f>
        <v>3</v>
      </c>
      <c r="V22792" cm="1">
        <f t="array" ref="V22792">SUMPRODUCT(--(ohl_scoring_2023_24[EV]=1), --(ohl_scoring_2023_24[GAME_ID]=ohl_players_2023_24[[#This Row],[GAME_ID]]), --ISNUMBER(SEARCH(ohl_players_2023_24[[#This Row],[player_id]], ohl_scoring_2023_24[plus_ids])))</f>
        <v>0</v>
      </c>
      <c r="W22792" cm="1">
        <f t="array" ref="W22792">SUMPRODUCT(--(ohl_scoring_2023_24[EV]=1), --(ohl_scoring_2023_24[GAME_ID]=ohl_players_2023_24[[#This Row],[GAME_ID]]), --ISNUMBER(SEARCH(ohl_players_2023_24[[#This Row],[player_id]], ohl_scoring_2023_24[minus_ids])))</f>
        <v>0</v>
      </c>
      <c r="X22792">
        <f>ohl_players_2023_24[[#This Row],[T_EV_GF]]-ohl_players_2023_24[[#This Row],[P_EV_GF]]</f>
        <v>2</v>
      </c>
      <c r="Y22792">
        <f>ohl_players_2023_24[[#This Row],[T_EV_GA]]-ohl_players_2023_24[[#This Row],[P_EV_GA]]</f>
        <v>3</v>
      </c>
    </row>
    <row r="22793" spans="1:25" x14ac:dyDescent="0.35">
      <c r="A22793">
        <v>13</v>
      </c>
      <c r="B22793">
        <v>27114</v>
      </c>
      <c r="C22793" t="s">
        <v>14</v>
      </c>
      <c r="D22793" t="str">
        <f>IF(ohl_players_2023_24[[#This Row],[H_A]]="H", "A", "H")</f>
        <v>H</v>
      </c>
      <c r="E22793">
        <v>8749</v>
      </c>
      <c r="F22793">
        <v>8245</v>
      </c>
      <c r="G22793" t="s">
        <v>635</v>
      </c>
      <c r="H22793" t="s">
        <v>636</v>
      </c>
      <c r="I22793">
        <v>71</v>
      </c>
      <c r="J22793" t="s">
        <v>44</v>
      </c>
      <c r="K22793">
        <v>0</v>
      </c>
      <c r="L22793">
        <v>0</v>
      </c>
      <c r="M22793">
        <v>0</v>
      </c>
      <c r="N22793">
        <v>1</v>
      </c>
      <c r="O22793">
        <v>4</v>
      </c>
      <c r="P22793">
        <v>6</v>
      </c>
      <c r="Q22793">
        <v>1</v>
      </c>
      <c r="R22793">
        <v>0</v>
      </c>
      <c r="S22793">
        <v>0</v>
      </c>
      <c r="T22793">
        <f>SUMIFS(ohl_scoring_2023_24[EV], ohl_scoring_2023_24[GAME_ID], B22793, ohl_scoring_2023_24[H_A], C22793)</f>
        <v>2</v>
      </c>
      <c r="U22793">
        <f>SUMIFS(ohl_scoring_2023_24[EV], ohl_scoring_2023_24[GAME_ID], B22793, ohl_scoring_2023_24[H_A], D22793)</f>
        <v>3</v>
      </c>
      <c r="V22793" cm="1">
        <f t="array" ref="V22793">SUMPRODUCT(--(ohl_scoring_2023_24[EV]=1), --(ohl_scoring_2023_24[GAME_ID]=ohl_players_2023_24[[#This Row],[GAME_ID]]), --ISNUMBER(SEARCH(ohl_players_2023_24[[#This Row],[player_id]], ohl_scoring_2023_24[plus_ids])))</f>
        <v>1</v>
      </c>
      <c r="W22793" cm="1">
        <f t="array" ref="W22793">SUMPRODUCT(--(ohl_scoring_2023_24[EV]=1), --(ohl_scoring_2023_24[GAME_ID]=ohl_players_2023_24[[#This Row],[GAME_ID]]), --ISNUMBER(SEARCH(ohl_players_2023_24[[#This Row],[player_id]], ohl_scoring_2023_24[minus_ids])))</f>
        <v>0</v>
      </c>
      <c r="X22793">
        <f>ohl_players_2023_24[[#This Row],[T_EV_GF]]-ohl_players_2023_24[[#This Row],[P_EV_GF]]</f>
        <v>1</v>
      </c>
      <c r="Y22793">
        <f>ohl_players_2023_24[[#This Row],[T_EV_GA]]-ohl_players_2023_24[[#This Row],[P_EV_GA]]</f>
        <v>3</v>
      </c>
    </row>
    <row r="22794" spans="1:25" x14ac:dyDescent="0.35">
      <c r="A22794">
        <v>14</v>
      </c>
      <c r="B22794">
        <v>27114</v>
      </c>
      <c r="C22794" t="s">
        <v>14</v>
      </c>
      <c r="D22794" t="str">
        <f>IF(ohl_players_2023_24[[#This Row],[H_A]]="H", "A", "H")</f>
        <v>H</v>
      </c>
      <c r="E22794">
        <v>8758</v>
      </c>
      <c r="F22794">
        <v>8254</v>
      </c>
      <c r="G22794" t="s">
        <v>96</v>
      </c>
      <c r="H22794" t="s">
        <v>655</v>
      </c>
      <c r="I22794">
        <v>79</v>
      </c>
      <c r="J22794" t="s">
        <v>43</v>
      </c>
      <c r="K22794">
        <v>1</v>
      </c>
      <c r="L22794">
        <v>1</v>
      </c>
      <c r="M22794">
        <v>0</v>
      </c>
      <c r="N22794">
        <v>0</v>
      </c>
      <c r="O22794">
        <v>2</v>
      </c>
      <c r="P22794">
        <v>5</v>
      </c>
      <c r="Q22794">
        <v>0</v>
      </c>
      <c r="R22794">
        <v>0</v>
      </c>
      <c r="S22794">
        <v>2</v>
      </c>
      <c r="T22794">
        <f>SUMIFS(ohl_scoring_2023_24[EV], ohl_scoring_2023_24[GAME_ID], B22794, ohl_scoring_2023_24[H_A], C22794)</f>
        <v>2</v>
      </c>
      <c r="U22794">
        <f>SUMIFS(ohl_scoring_2023_24[EV], ohl_scoring_2023_24[GAME_ID], B22794, ohl_scoring_2023_24[H_A], D22794)</f>
        <v>3</v>
      </c>
      <c r="V22794" cm="1">
        <f t="array" ref="V22794">SUMPRODUCT(--(ohl_scoring_2023_24[EV]=1), --(ohl_scoring_2023_24[GAME_ID]=ohl_players_2023_24[[#This Row],[GAME_ID]]), --ISNUMBER(SEARCH(ohl_players_2023_24[[#This Row],[player_id]], ohl_scoring_2023_24[plus_ids])))</f>
        <v>0</v>
      </c>
      <c r="W22794" cm="1">
        <f t="array" ref="W22794">SUMPRODUCT(--(ohl_scoring_2023_24[EV]=1), --(ohl_scoring_2023_24[GAME_ID]=ohl_players_2023_24[[#This Row],[GAME_ID]]), --ISNUMBER(SEARCH(ohl_players_2023_24[[#This Row],[player_id]], ohl_scoring_2023_24[minus_ids])))</f>
        <v>0</v>
      </c>
      <c r="X22794">
        <f>ohl_players_2023_24[[#This Row],[T_EV_GF]]-ohl_players_2023_24[[#This Row],[P_EV_GF]]</f>
        <v>2</v>
      </c>
      <c r="Y22794">
        <f>ohl_players_2023_24[[#This Row],[T_EV_GA]]-ohl_players_2023_24[[#This Row],[P_EV_GA]]</f>
        <v>3</v>
      </c>
    </row>
    <row r="22795" spans="1:25" x14ac:dyDescent="0.35">
      <c r="A22795">
        <v>15</v>
      </c>
      <c r="B22795">
        <v>27114</v>
      </c>
      <c r="C22795" t="s">
        <v>14</v>
      </c>
      <c r="D22795" t="str">
        <f>IF(ohl_players_2023_24[[#This Row],[H_A]]="H", "A", "H")</f>
        <v>H</v>
      </c>
      <c r="E22795">
        <v>8970</v>
      </c>
      <c r="F22795">
        <v>8562</v>
      </c>
      <c r="G22795" t="s">
        <v>8131</v>
      </c>
      <c r="H22795" t="s">
        <v>8132</v>
      </c>
      <c r="I22795">
        <v>86</v>
      </c>
      <c r="J22795" t="s">
        <v>54</v>
      </c>
      <c r="K22795">
        <v>3</v>
      </c>
      <c r="L22795">
        <v>0</v>
      </c>
      <c r="M22795">
        <v>0</v>
      </c>
      <c r="N22795">
        <v>0</v>
      </c>
      <c r="O22795">
        <v>0</v>
      </c>
      <c r="P22795">
        <v>0</v>
      </c>
      <c r="Q22795">
        <v>0</v>
      </c>
      <c r="R22795">
        <v>0</v>
      </c>
      <c r="S22795">
        <v>0</v>
      </c>
      <c r="T22795">
        <f>SUMIFS(ohl_scoring_2023_24[EV], ohl_scoring_2023_24[GAME_ID], B22795, ohl_scoring_2023_24[H_A], C22795)</f>
        <v>2</v>
      </c>
      <c r="U22795">
        <f>SUMIFS(ohl_scoring_2023_24[EV], ohl_scoring_2023_24[GAME_ID], B22795, ohl_scoring_2023_24[H_A], D22795)</f>
        <v>3</v>
      </c>
      <c r="V22795" cm="1">
        <f t="array" ref="V22795">SUMPRODUCT(--(ohl_scoring_2023_24[EV]=1), --(ohl_scoring_2023_24[GAME_ID]=ohl_players_2023_24[[#This Row],[GAME_ID]]), --ISNUMBER(SEARCH(ohl_players_2023_24[[#This Row],[player_id]], ohl_scoring_2023_24[plus_ids])))</f>
        <v>1</v>
      </c>
      <c r="W22795" cm="1">
        <f t="array" ref="W22795">SUMPRODUCT(--(ohl_scoring_2023_24[EV]=1), --(ohl_scoring_2023_24[GAME_ID]=ohl_players_2023_24[[#This Row],[GAME_ID]]), --ISNUMBER(SEARCH(ohl_players_2023_24[[#This Row],[player_id]], ohl_scoring_2023_24[minus_ids])))</f>
        <v>1</v>
      </c>
      <c r="X22795">
        <f>ohl_players_2023_24[[#This Row],[T_EV_GF]]-ohl_players_2023_24[[#This Row],[P_EV_GF]]</f>
        <v>1</v>
      </c>
      <c r="Y22795">
        <f>ohl_players_2023_24[[#This Row],[T_EV_GA]]-ohl_players_2023_24[[#This Row],[P_EV_GA]]</f>
        <v>2</v>
      </c>
    </row>
    <row r="22796" spans="1:25" x14ac:dyDescent="0.35">
      <c r="A22796">
        <v>16</v>
      </c>
      <c r="B22796">
        <v>27114</v>
      </c>
      <c r="C22796" t="s">
        <v>14</v>
      </c>
      <c r="D22796" t="str">
        <f>IF(ohl_players_2023_24[[#This Row],[H_A]]="H", "A", "H")</f>
        <v>H</v>
      </c>
      <c r="E22796">
        <v>8971</v>
      </c>
      <c r="F22796">
        <v>8563</v>
      </c>
      <c r="G22796" t="s">
        <v>8133</v>
      </c>
      <c r="H22796" t="s">
        <v>8134</v>
      </c>
      <c r="I22796">
        <v>92</v>
      </c>
      <c r="J22796" t="s">
        <v>43</v>
      </c>
      <c r="K22796">
        <v>1</v>
      </c>
      <c r="L22796">
        <v>1</v>
      </c>
      <c r="M22796">
        <v>0</v>
      </c>
      <c r="N22796">
        <v>0</v>
      </c>
      <c r="O22796">
        <v>0</v>
      </c>
      <c r="P22796">
        <v>0</v>
      </c>
      <c r="Q22796">
        <v>-1</v>
      </c>
      <c r="R22796">
        <v>0</v>
      </c>
      <c r="S22796">
        <v>0</v>
      </c>
      <c r="T22796">
        <f>SUMIFS(ohl_scoring_2023_24[EV], ohl_scoring_2023_24[GAME_ID], B22796, ohl_scoring_2023_24[H_A], C22796)</f>
        <v>2</v>
      </c>
      <c r="U22796">
        <f>SUMIFS(ohl_scoring_2023_24[EV], ohl_scoring_2023_24[GAME_ID], B22796, ohl_scoring_2023_24[H_A], D22796)</f>
        <v>3</v>
      </c>
      <c r="V22796" cm="1">
        <f t="array" ref="V22796">SUMPRODUCT(--(ohl_scoring_2023_24[EV]=1), --(ohl_scoring_2023_24[GAME_ID]=ohl_players_2023_24[[#This Row],[GAME_ID]]), --ISNUMBER(SEARCH(ohl_players_2023_24[[#This Row],[player_id]], ohl_scoring_2023_24[plus_ids])))</f>
        <v>0</v>
      </c>
      <c r="W22796" cm="1">
        <f t="array" ref="W22796">SUMPRODUCT(--(ohl_scoring_2023_24[EV]=1), --(ohl_scoring_2023_24[GAME_ID]=ohl_players_2023_24[[#This Row],[GAME_ID]]), --ISNUMBER(SEARCH(ohl_players_2023_24[[#This Row],[player_id]], ohl_scoring_2023_24[minus_ids])))</f>
        <v>1</v>
      </c>
      <c r="X22796">
        <f>ohl_players_2023_24[[#This Row],[T_EV_GF]]-ohl_players_2023_24[[#This Row],[P_EV_GF]]</f>
        <v>2</v>
      </c>
      <c r="Y22796">
        <f>ohl_players_2023_24[[#This Row],[T_EV_GA]]-ohl_players_2023_24[[#This Row],[P_EV_GA]]</f>
        <v>2</v>
      </c>
    </row>
    <row r="22797" spans="1:25" x14ac:dyDescent="0.35">
      <c r="A22797">
        <v>17</v>
      </c>
      <c r="B22797">
        <v>27114</v>
      </c>
      <c r="C22797" t="s">
        <v>14</v>
      </c>
      <c r="D22797" t="str">
        <f>IF(ohl_players_2023_24[[#This Row],[H_A]]="H", "A", "H")</f>
        <v>H</v>
      </c>
      <c r="E22797">
        <v>9074</v>
      </c>
      <c r="F22797">
        <v>8722</v>
      </c>
      <c r="G22797" t="s">
        <v>8223</v>
      </c>
      <c r="H22797" t="s">
        <v>311</v>
      </c>
      <c r="I22797">
        <v>98</v>
      </c>
      <c r="J22797" t="s">
        <v>43</v>
      </c>
      <c r="K22797">
        <v>0</v>
      </c>
      <c r="L22797">
        <v>0</v>
      </c>
      <c r="M22797">
        <v>0</v>
      </c>
      <c r="N22797">
        <v>0</v>
      </c>
      <c r="O22797">
        <v>0</v>
      </c>
      <c r="P22797">
        <v>0</v>
      </c>
      <c r="Q22797">
        <v>0</v>
      </c>
      <c r="R22797">
        <v>0</v>
      </c>
      <c r="S22797">
        <v>0</v>
      </c>
      <c r="T22797">
        <f>SUMIFS(ohl_scoring_2023_24[EV], ohl_scoring_2023_24[GAME_ID], B22797, ohl_scoring_2023_24[H_A], C22797)</f>
        <v>2</v>
      </c>
      <c r="U22797">
        <f>SUMIFS(ohl_scoring_2023_24[EV], ohl_scoring_2023_24[GAME_ID], B22797, ohl_scoring_2023_24[H_A], D22797)</f>
        <v>3</v>
      </c>
      <c r="V22797" cm="1">
        <f t="array" ref="V22797">SUMPRODUCT(--(ohl_scoring_2023_24[EV]=1), --(ohl_scoring_2023_24[GAME_ID]=ohl_players_2023_24[[#This Row],[GAME_ID]]), --ISNUMBER(SEARCH(ohl_players_2023_24[[#This Row],[player_id]], ohl_scoring_2023_24[plus_ids])))</f>
        <v>0</v>
      </c>
      <c r="W22797" cm="1">
        <f t="array" ref="W22797">SUMPRODUCT(--(ohl_scoring_2023_24[EV]=1), --(ohl_scoring_2023_24[GAME_ID]=ohl_players_2023_24[[#This Row],[GAME_ID]]), --ISNUMBER(SEARCH(ohl_players_2023_24[[#This Row],[player_id]], ohl_scoring_2023_24[minus_ids])))</f>
        <v>0</v>
      </c>
      <c r="X22797">
        <f>ohl_players_2023_24[[#This Row],[T_EV_GF]]-ohl_players_2023_24[[#This Row],[P_EV_GF]]</f>
        <v>2</v>
      </c>
      <c r="Y22797">
        <f>ohl_players_2023_24[[#This Row],[T_EV_GA]]-ohl_players_2023_24[[#This Row],[P_EV_GA]]</f>
        <v>3</v>
      </c>
    </row>
    <row r="22798" spans="1:25" x14ac:dyDescent="0.35">
      <c r="A22798">
        <v>0</v>
      </c>
      <c r="B22798">
        <v>27115</v>
      </c>
      <c r="C22798" t="s">
        <v>13</v>
      </c>
      <c r="D22798" t="str">
        <f>IF(ohl_players_2023_24[[#This Row],[H_A]]="H", "A", "H")</f>
        <v>A</v>
      </c>
      <c r="E22798">
        <v>8878</v>
      </c>
      <c r="F22798">
        <v>8435</v>
      </c>
      <c r="G22798" t="s">
        <v>679</v>
      </c>
      <c r="H22798" t="s">
        <v>165</v>
      </c>
      <c r="I22798">
        <v>5</v>
      </c>
      <c r="J22798" t="s">
        <v>54</v>
      </c>
      <c r="K22798">
        <v>5</v>
      </c>
      <c r="L22798">
        <v>1</v>
      </c>
      <c r="M22798">
        <v>3</v>
      </c>
      <c r="N22798">
        <v>0</v>
      </c>
      <c r="O22798">
        <v>0</v>
      </c>
      <c r="P22798">
        <v>0</v>
      </c>
      <c r="Q22798">
        <v>2</v>
      </c>
      <c r="R22798">
        <v>0</v>
      </c>
      <c r="S22798">
        <v>2</v>
      </c>
      <c r="T22798">
        <f>SUMIFS(ohl_scoring_2023_24[EV], ohl_scoring_2023_24[GAME_ID], B22798, ohl_scoring_2023_24[H_A], C22798)</f>
        <v>5</v>
      </c>
      <c r="U22798">
        <f>SUMIFS(ohl_scoring_2023_24[EV], ohl_scoring_2023_24[GAME_ID], B22798, ohl_scoring_2023_24[H_A], D22798)</f>
        <v>4</v>
      </c>
      <c r="V22798" cm="1">
        <f t="array" ref="V22798">SUMPRODUCT(--(ohl_scoring_2023_24[EV]=1), --(ohl_scoring_2023_24[GAME_ID]=ohl_players_2023_24[[#This Row],[GAME_ID]]), --ISNUMBER(SEARCH(ohl_players_2023_24[[#This Row],[player_id]], ohl_scoring_2023_24[plus_ids])))</f>
        <v>3</v>
      </c>
      <c r="W22798" cm="1">
        <f t="array" ref="W22798">SUMPRODUCT(--(ohl_scoring_2023_24[EV]=1), --(ohl_scoring_2023_24[GAME_ID]=ohl_players_2023_24[[#This Row],[GAME_ID]]), --ISNUMBER(SEARCH(ohl_players_2023_24[[#This Row],[player_id]], ohl_scoring_2023_24[minus_ids])))</f>
        <v>1</v>
      </c>
      <c r="X22798">
        <f>ohl_players_2023_24[[#This Row],[T_EV_GF]]-ohl_players_2023_24[[#This Row],[P_EV_GF]]</f>
        <v>2</v>
      </c>
      <c r="Y22798">
        <f>ohl_players_2023_24[[#This Row],[T_EV_GA]]-ohl_players_2023_24[[#This Row],[P_EV_GA]]</f>
        <v>3</v>
      </c>
    </row>
    <row r="22799" spans="1:25" x14ac:dyDescent="0.35">
      <c r="A22799">
        <v>1</v>
      </c>
      <c r="B22799">
        <v>27115</v>
      </c>
      <c r="C22799" t="s">
        <v>13</v>
      </c>
      <c r="D22799" t="str">
        <f>IF(ohl_players_2023_24[[#This Row],[H_A]]="H", "A", "H")</f>
        <v>A</v>
      </c>
      <c r="E22799">
        <v>8342</v>
      </c>
      <c r="F22799">
        <v>7721</v>
      </c>
      <c r="G22799" t="s">
        <v>159</v>
      </c>
      <c r="H22799" t="s">
        <v>299</v>
      </c>
      <c r="I22799">
        <v>9</v>
      </c>
      <c r="J22799" t="s">
        <v>44</v>
      </c>
      <c r="K22799">
        <v>1</v>
      </c>
      <c r="L22799">
        <v>1</v>
      </c>
      <c r="M22799">
        <v>0</v>
      </c>
      <c r="N22799">
        <v>0</v>
      </c>
      <c r="O22799">
        <v>12</v>
      </c>
      <c r="P22799">
        <v>19</v>
      </c>
      <c r="Q22799">
        <v>1</v>
      </c>
      <c r="R22799">
        <v>0</v>
      </c>
      <c r="S22799">
        <v>0</v>
      </c>
      <c r="T22799">
        <f>SUMIFS(ohl_scoring_2023_24[EV], ohl_scoring_2023_24[GAME_ID], B22799, ohl_scoring_2023_24[H_A], C22799)</f>
        <v>5</v>
      </c>
      <c r="U22799">
        <f>SUMIFS(ohl_scoring_2023_24[EV], ohl_scoring_2023_24[GAME_ID], B22799, ohl_scoring_2023_24[H_A], D22799)</f>
        <v>4</v>
      </c>
      <c r="V22799" cm="1">
        <f t="array" ref="V22799">SUMPRODUCT(--(ohl_scoring_2023_24[EV]=1), --(ohl_scoring_2023_24[GAME_ID]=ohl_players_2023_24[[#This Row],[GAME_ID]]), --ISNUMBER(SEARCH(ohl_players_2023_24[[#This Row],[player_id]], ohl_scoring_2023_24[plus_ids])))</f>
        <v>1</v>
      </c>
      <c r="W22799" cm="1">
        <f t="array" ref="W22799">SUMPRODUCT(--(ohl_scoring_2023_24[EV]=1), --(ohl_scoring_2023_24[GAME_ID]=ohl_players_2023_24[[#This Row],[GAME_ID]]), --ISNUMBER(SEARCH(ohl_players_2023_24[[#This Row],[player_id]], ohl_scoring_2023_24[minus_ids])))</f>
        <v>0</v>
      </c>
      <c r="X22799">
        <f>ohl_players_2023_24[[#This Row],[T_EV_GF]]-ohl_players_2023_24[[#This Row],[P_EV_GF]]</f>
        <v>4</v>
      </c>
      <c r="Y22799">
        <f>ohl_players_2023_24[[#This Row],[T_EV_GA]]-ohl_players_2023_24[[#This Row],[P_EV_GA]]</f>
        <v>4</v>
      </c>
    </row>
    <row r="22800" spans="1:25" x14ac:dyDescent="0.35">
      <c r="A22800">
        <v>2</v>
      </c>
      <c r="B22800">
        <v>27115</v>
      </c>
      <c r="C22800" t="s">
        <v>13</v>
      </c>
      <c r="D22800" t="str">
        <f>IF(ohl_players_2023_24[[#This Row],[H_A]]="H", "A", "H")</f>
        <v>A</v>
      </c>
      <c r="E22800">
        <v>8889</v>
      </c>
      <c r="F22800">
        <v>8464</v>
      </c>
      <c r="G22800" t="s">
        <v>42</v>
      </c>
      <c r="H22800" t="s">
        <v>686</v>
      </c>
      <c r="I22800">
        <v>10</v>
      </c>
      <c r="J22800" t="s">
        <v>43</v>
      </c>
      <c r="K22800">
        <v>1</v>
      </c>
      <c r="L22800">
        <v>1</v>
      </c>
      <c r="M22800">
        <v>0</v>
      </c>
      <c r="N22800">
        <v>0</v>
      </c>
      <c r="O22800">
        <v>4</v>
      </c>
      <c r="P22800">
        <v>7</v>
      </c>
      <c r="Q22800">
        <v>-2</v>
      </c>
      <c r="R22800">
        <v>0</v>
      </c>
      <c r="S22800">
        <v>0</v>
      </c>
      <c r="T22800">
        <f>SUMIFS(ohl_scoring_2023_24[EV], ohl_scoring_2023_24[GAME_ID], B22800, ohl_scoring_2023_24[H_A], C22800)</f>
        <v>5</v>
      </c>
      <c r="U22800">
        <f>SUMIFS(ohl_scoring_2023_24[EV], ohl_scoring_2023_24[GAME_ID], B22800, ohl_scoring_2023_24[H_A], D22800)</f>
        <v>4</v>
      </c>
      <c r="V22800" cm="1">
        <f t="array" ref="V22800">SUMPRODUCT(--(ohl_scoring_2023_24[EV]=1), --(ohl_scoring_2023_24[GAME_ID]=ohl_players_2023_24[[#This Row],[GAME_ID]]), --ISNUMBER(SEARCH(ohl_players_2023_24[[#This Row],[player_id]], ohl_scoring_2023_24[plus_ids])))</f>
        <v>0</v>
      </c>
      <c r="W22800" cm="1">
        <f t="array" ref="W22800">SUMPRODUCT(--(ohl_scoring_2023_24[EV]=1), --(ohl_scoring_2023_24[GAME_ID]=ohl_players_2023_24[[#This Row],[GAME_ID]]), --ISNUMBER(SEARCH(ohl_players_2023_24[[#This Row],[player_id]], ohl_scoring_2023_24[minus_ids])))</f>
        <v>2</v>
      </c>
      <c r="X22800">
        <f>ohl_players_2023_24[[#This Row],[T_EV_GF]]-ohl_players_2023_24[[#This Row],[P_EV_GF]]</f>
        <v>5</v>
      </c>
      <c r="Y22800">
        <f>ohl_players_2023_24[[#This Row],[T_EV_GA]]-ohl_players_2023_24[[#This Row],[P_EV_GA]]</f>
        <v>2</v>
      </c>
    </row>
    <row r="22801" spans="1:25" x14ac:dyDescent="0.35">
      <c r="A22801">
        <v>3</v>
      </c>
      <c r="B22801">
        <v>27115</v>
      </c>
      <c r="C22801" t="s">
        <v>13</v>
      </c>
      <c r="D22801" t="str">
        <f>IF(ohl_players_2023_24[[#This Row],[H_A]]="H", "A", "H")</f>
        <v>A</v>
      </c>
      <c r="E22801">
        <v>8510</v>
      </c>
      <c r="F22801">
        <v>7915</v>
      </c>
      <c r="G22801" t="s">
        <v>137</v>
      </c>
      <c r="H22801" t="s">
        <v>441</v>
      </c>
      <c r="I22801">
        <v>11</v>
      </c>
      <c r="J22801" t="s">
        <v>44</v>
      </c>
      <c r="K22801">
        <v>3</v>
      </c>
      <c r="L22801">
        <v>1</v>
      </c>
      <c r="M22801">
        <v>0</v>
      </c>
      <c r="N22801">
        <v>0</v>
      </c>
      <c r="O22801">
        <v>10</v>
      </c>
      <c r="P22801">
        <v>15</v>
      </c>
      <c r="Q22801">
        <v>-2</v>
      </c>
      <c r="R22801">
        <v>0</v>
      </c>
      <c r="S22801">
        <v>0</v>
      </c>
      <c r="T22801">
        <f>SUMIFS(ohl_scoring_2023_24[EV], ohl_scoring_2023_24[GAME_ID], B22801, ohl_scoring_2023_24[H_A], C22801)</f>
        <v>5</v>
      </c>
      <c r="U22801">
        <f>SUMIFS(ohl_scoring_2023_24[EV], ohl_scoring_2023_24[GAME_ID], B22801, ohl_scoring_2023_24[H_A], D22801)</f>
        <v>4</v>
      </c>
      <c r="V22801" cm="1">
        <f t="array" ref="V22801">SUMPRODUCT(--(ohl_scoring_2023_24[EV]=1), --(ohl_scoring_2023_24[GAME_ID]=ohl_players_2023_24[[#This Row],[GAME_ID]]), --ISNUMBER(SEARCH(ohl_players_2023_24[[#This Row],[player_id]], ohl_scoring_2023_24[plus_ids])))</f>
        <v>0</v>
      </c>
      <c r="W22801" cm="1">
        <f t="array" ref="W22801">SUMPRODUCT(--(ohl_scoring_2023_24[EV]=1), --(ohl_scoring_2023_24[GAME_ID]=ohl_players_2023_24[[#This Row],[GAME_ID]]), --ISNUMBER(SEARCH(ohl_players_2023_24[[#This Row],[player_id]], ohl_scoring_2023_24[minus_ids])))</f>
        <v>2</v>
      </c>
      <c r="X22801">
        <f>ohl_players_2023_24[[#This Row],[T_EV_GF]]-ohl_players_2023_24[[#This Row],[P_EV_GF]]</f>
        <v>5</v>
      </c>
      <c r="Y22801">
        <f>ohl_players_2023_24[[#This Row],[T_EV_GA]]-ohl_players_2023_24[[#This Row],[P_EV_GA]]</f>
        <v>2</v>
      </c>
    </row>
    <row r="22802" spans="1:25" x14ac:dyDescent="0.35">
      <c r="A22802">
        <v>4</v>
      </c>
      <c r="B22802">
        <v>27115</v>
      </c>
      <c r="C22802" t="s">
        <v>13</v>
      </c>
      <c r="D22802" t="str">
        <f>IF(ohl_players_2023_24[[#This Row],[H_A]]="H", "A", "H")</f>
        <v>A</v>
      </c>
      <c r="E22802">
        <v>8675</v>
      </c>
      <c r="F22802">
        <v>8153</v>
      </c>
      <c r="G22802" t="s">
        <v>100</v>
      </c>
      <c r="H22802" t="s">
        <v>442</v>
      </c>
      <c r="I22802">
        <v>12</v>
      </c>
      <c r="J22802" t="s">
        <v>44</v>
      </c>
      <c r="K22802">
        <v>2</v>
      </c>
      <c r="L22802">
        <v>0</v>
      </c>
      <c r="M22802">
        <v>0</v>
      </c>
      <c r="N22802">
        <v>1</v>
      </c>
      <c r="O22802">
        <v>1</v>
      </c>
      <c r="P22802">
        <v>1</v>
      </c>
      <c r="Q22802">
        <v>-1</v>
      </c>
      <c r="R22802">
        <v>0</v>
      </c>
      <c r="S22802">
        <v>0</v>
      </c>
      <c r="T22802">
        <f>SUMIFS(ohl_scoring_2023_24[EV], ohl_scoring_2023_24[GAME_ID], B22802, ohl_scoring_2023_24[H_A], C22802)</f>
        <v>5</v>
      </c>
      <c r="U22802">
        <f>SUMIFS(ohl_scoring_2023_24[EV], ohl_scoring_2023_24[GAME_ID], B22802, ohl_scoring_2023_24[H_A], D22802)</f>
        <v>4</v>
      </c>
      <c r="V22802" cm="1">
        <f t="array" ref="V22802">SUMPRODUCT(--(ohl_scoring_2023_24[EV]=1), --(ohl_scoring_2023_24[GAME_ID]=ohl_players_2023_24[[#This Row],[GAME_ID]]), --ISNUMBER(SEARCH(ohl_players_2023_24[[#This Row],[player_id]], ohl_scoring_2023_24[plus_ids])))</f>
        <v>1</v>
      </c>
      <c r="W22802" cm="1">
        <f t="array" ref="W22802">SUMPRODUCT(--(ohl_scoring_2023_24[EV]=1), --(ohl_scoring_2023_24[GAME_ID]=ohl_players_2023_24[[#This Row],[GAME_ID]]), --ISNUMBER(SEARCH(ohl_players_2023_24[[#This Row],[player_id]], ohl_scoring_2023_24[minus_ids])))</f>
        <v>2</v>
      </c>
      <c r="X22802">
        <f>ohl_players_2023_24[[#This Row],[T_EV_GF]]-ohl_players_2023_24[[#This Row],[P_EV_GF]]</f>
        <v>4</v>
      </c>
      <c r="Y22802">
        <f>ohl_players_2023_24[[#This Row],[T_EV_GA]]-ohl_players_2023_24[[#This Row],[P_EV_GA]]</f>
        <v>2</v>
      </c>
    </row>
    <row r="22803" spans="1:25" x14ac:dyDescent="0.35">
      <c r="A22803">
        <v>5</v>
      </c>
      <c r="B22803">
        <v>27115</v>
      </c>
      <c r="C22803" t="s">
        <v>13</v>
      </c>
      <c r="D22803" t="str">
        <f>IF(ohl_players_2023_24[[#This Row],[H_A]]="H", "A", "H")</f>
        <v>A</v>
      </c>
      <c r="E22803">
        <v>8881</v>
      </c>
      <c r="F22803">
        <v>8440</v>
      </c>
      <c r="G22803" t="s">
        <v>82</v>
      </c>
      <c r="H22803" t="s">
        <v>91</v>
      </c>
      <c r="I22803">
        <v>13</v>
      </c>
      <c r="J22803" t="s">
        <v>54</v>
      </c>
      <c r="K22803">
        <v>2</v>
      </c>
      <c r="L22803">
        <v>0</v>
      </c>
      <c r="M22803">
        <v>0</v>
      </c>
      <c r="N22803">
        <v>0</v>
      </c>
      <c r="O22803">
        <v>0</v>
      </c>
      <c r="P22803">
        <v>0</v>
      </c>
      <c r="Q22803">
        <v>-1</v>
      </c>
      <c r="R22803">
        <v>0</v>
      </c>
      <c r="S22803">
        <v>0</v>
      </c>
      <c r="T22803">
        <f>SUMIFS(ohl_scoring_2023_24[EV], ohl_scoring_2023_24[GAME_ID], B22803, ohl_scoring_2023_24[H_A], C22803)</f>
        <v>5</v>
      </c>
      <c r="U22803">
        <f>SUMIFS(ohl_scoring_2023_24[EV], ohl_scoring_2023_24[GAME_ID], B22803, ohl_scoring_2023_24[H_A], D22803)</f>
        <v>4</v>
      </c>
      <c r="V22803" cm="1">
        <f t="array" ref="V22803">SUMPRODUCT(--(ohl_scoring_2023_24[EV]=1), --(ohl_scoring_2023_24[GAME_ID]=ohl_players_2023_24[[#This Row],[GAME_ID]]), --ISNUMBER(SEARCH(ohl_players_2023_24[[#This Row],[player_id]], ohl_scoring_2023_24[plus_ids])))</f>
        <v>0</v>
      </c>
      <c r="W22803" cm="1">
        <f t="array" ref="W22803">SUMPRODUCT(--(ohl_scoring_2023_24[EV]=1), --(ohl_scoring_2023_24[GAME_ID]=ohl_players_2023_24[[#This Row],[GAME_ID]]), --ISNUMBER(SEARCH(ohl_players_2023_24[[#This Row],[player_id]], ohl_scoring_2023_24[minus_ids])))</f>
        <v>2</v>
      </c>
      <c r="X22803">
        <f>ohl_players_2023_24[[#This Row],[T_EV_GF]]-ohl_players_2023_24[[#This Row],[P_EV_GF]]</f>
        <v>5</v>
      </c>
      <c r="Y22803">
        <f>ohl_players_2023_24[[#This Row],[T_EV_GA]]-ohl_players_2023_24[[#This Row],[P_EV_GA]]</f>
        <v>2</v>
      </c>
    </row>
    <row r="22804" spans="1:25" x14ac:dyDescent="0.35">
      <c r="A22804">
        <v>6</v>
      </c>
      <c r="B22804">
        <v>27115</v>
      </c>
      <c r="C22804" t="s">
        <v>13</v>
      </c>
      <c r="D22804" t="str">
        <f>IF(ohl_players_2023_24[[#This Row],[H_A]]="H", "A", "H")</f>
        <v>A</v>
      </c>
      <c r="E22804">
        <v>8217</v>
      </c>
      <c r="F22804">
        <v>7533</v>
      </c>
      <c r="G22804" t="s">
        <v>443</v>
      </c>
      <c r="H22804" t="s">
        <v>444</v>
      </c>
      <c r="I22804">
        <v>15</v>
      </c>
      <c r="J22804" t="s">
        <v>48</v>
      </c>
      <c r="K22804">
        <v>1</v>
      </c>
      <c r="L22804">
        <v>1</v>
      </c>
      <c r="M22804">
        <v>1</v>
      </c>
      <c r="N22804">
        <v>3</v>
      </c>
      <c r="O22804">
        <v>9</v>
      </c>
      <c r="P22804">
        <v>17</v>
      </c>
      <c r="Q22804">
        <v>4</v>
      </c>
      <c r="R22804">
        <v>0</v>
      </c>
      <c r="S22804">
        <v>0</v>
      </c>
      <c r="T22804">
        <f>SUMIFS(ohl_scoring_2023_24[EV], ohl_scoring_2023_24[GAME_ID], B22804, ohl_scoring_2023_24[H_A], C22804)</f>
        <v>5</v>
      </c>
      <c r="U22804">
        <f>SUMIFS(ohl_scoring_2023_24[EV], ohl_scoring_2023_24[GAME_ID], B22804, ohl_scoring_2023_24[H_A], D22804)</f>
        <v>4</v>
      </c>
      <c r="V22804" cm="1">
        <f t="array" ref="V22804">SUMPRODUCT(--(ohl_scoring_2023_24[EV]=1), --(ohl_scoring_2023_24[GAME_ID]=ohl_players_2023_24[[#This Row],[GAME_ID]]), --ISNUMBER(SEARCH(ohl_players_2023_24[[#This Row],[player_id]], ohl_scoring_2023_24[plus_ids])))</f>
        <v>4</v>
      </c>
      <c r="W22804" cm="1">
        <f t="array" ref="W22804">SUMPRODUCT(--(ohl_scoring_2023_24[EV]=1), --(ohl_scoring_2023_24[GAME_ID]=ohl_players_2023_24[[#This Row],[GAME_ID]]), --ISNUMBER(SEARCH(ohl_players_2023_24[[#This Row],[player_id]], ohl_scoring_2023_24[minus_ids])))</f>
        <v>1</v>
      </c>
      <c r="X22804">
        <f>ohl_players_2023_24[[#This Row],[T_EV_GF]]-ohl_players_2023_24[[#This Row],[P_EV_GF]]</f>
        <v>1</v>
      </c>
      <c r="Y22804">
        <f>ohl_players_2023_24[[#This Row],[T_EV_GA]]-ohl_players_2023_24[[#This Row],[P_EV_GA]]</f>
        <v>3</v>
      </c>
    </row>
    <row r="22805" spans="1:25" x14ac:dyDescent="0.35">
      <c r="A22805">
        <v>7</v>
      </c>
      <c r="B22805">
        <v>27115</v>
      </c>
      <c r="C22805" t="s">
        <v>13</v>
      </c>
      <c r="D22805" t="str">
        <f>IF(ohl_players_2023_24[[#This Row],[H_A]]="H", "A", "H")</f>
        <v>A</v>
      </c>
      <c r="E22805">
        <v>8986</v>
      </c>
      <c r="F22805">
        <v>8597</v>
      </c>
      <c r="G22805" t="s">
        <v>37</v>
      </c>
      <c r="H22805" t="s">
        <v>8087</v>
      </c>
      <c r="I22805">
        <v>18</v>
      </c>
      <c r="J22805" t="s">
        <v>43</v>
      </c>
      <c r="K22805">
        <v>2</v>
      </c>
      <c r="L22805">
        <v>1</v>
      </c>
      <c r="M22805">
        <v>0</v>
      </c>
      <c r="N22805">
        <v>0</v>
      </c>
      <c r="O22805">
        <v>0</v>
      </c>
      <c r="P22805">
        <v>0</v>
      </c>
      <c r="Q22805">
        <v>0</v>
      </c>
      <c r="R22805">
        <v>0</v>
      </c>
      <c r="S22805">
        <v>0</v>
      </c>
      <c r="T22805">
        <f>SUMIFS(ohl_scoring_2023_24[EV], ohl_scoring_2023_24[GAME_ID], B22805, ohl_scoring_2023_24[H_A], C22805)</f>
        <v>5</v>
      </c>
      <c r="U22805">
        <f>SUMIFS(ohl_scoring_2023_24[EV], ohl_scoring_2023_24[GAME_ID], B22805, ohl_scoring_2023_24[H_A], D22805)</f>
        <v>4</v>
      </c>
      <c r="V22805" cm="1">
        <f t="array" ref="V22805">SUMPRODUCT(--(ohl_scoring_2023_24[EV]=1), --(ohl_scoring_2023_24[GAME_ID]=ohl_players_2023_24[[#This Row],[GAME_ID]]), --ISNUMBER(SEARCH(ohl_players_2023_24[[#This Row],[player_id]], ohl_scoring_2023_24[plus_ids])))</f>
        <v>0</v>
      </c>
      <c r="W22805" cm="1">
        <f t="array" ref="W22805">SUMPRODUCT(--(ohl_scoring_2023_24[EV]=1), --(ohl_scoring_2023_24[GAME_ID]=ohl_players_2023_24[[#This Row],[GAME_ID]]), --ISNUMBER(SEARCH(ohl_players_2023_24[[#This Row],[player_id]], ohl_scoring_2023_24[minus_ids])))</f>
        <v>0</v>
      </c>
      <c r="X22805">
        <f>ohl_players_2023_24[[#This Row],[T_EV_GF]]-ohl_players_2023_24[[#This Row],[P_EV_GF]]</f>
        <v>5</v>
      </c>
      <c r="Y22805">
        <f>ohl_players_2023_24[[#This Row],[T_EV_GA]]-ohl_players_2023_24[[#This Row],[P_EV_GA]]</f>
        <v>4</v>
      </c>
    </row>
    <row r="22806" spans="1:25" x14ac:dyDescent="0.35">
      <c r="A22806">
        <v>8</v>
      </c>
      <c r="B22806">
        <v>27115</v>
      </c>
      <c r="C22806" t="s">
        <v>13</v>
      </c>
      <c r="D22806" t="str">
        <f>IF(ohl_players_2023_24[[#This Row],[H_A]]="H", "A", "H")</f>
        <v>A</v>
      </c>
      <c r="E22806">
        <v>9092</v>
      </c>
      <c r="F22806">
        <v>8774</v>
      </c>
      <c r="G22806" t="s">
        <v>109</v>
      </c>
      <c r="H22806" t="s">
        <v>8249</v>
      </c>
      <c r="I22806">
        <v>21</v>
      </c>
      <c r="J22806" t="s">
        <v>54</v>
      </c>
      <c r="K22806">
        <v>0</v>
      </c>
      <c r="L22806">
        <v>0</v>
      </c>
      <c r="M22806">
        <v>0</v>
      </c>
      <c r="N22806">
        <v>0</v>
      </c>
      <c r="O22806">
        <v>0</v>
      </c>
      <c r="P22806">
        <v>0</v>
      </c>
      <c r="Q22806">
        <v>-1</v>
      </c>
      <c r="R22806">
        <v>0</v>
      </c>
      <c r="S22806">
        <v>0</v>
      </c>
      <c r="T22806">
        <f>SUMIFS(ohl_scoring_2023_24[EV], ohl_scoring_2023_24[GAME_ID], B22806, ohl_scoring_2023_24[H_A], C22806)</f>
        <v>5</v>
      </c>
      <c r="U22806">
        <f>SUMIFS(ohl_scoring_2023_24[EV], ohl_scoring_2023_24[GAME_ID], B22806, ohl_scoring_2023_24[H_A], D22806)</f>
        <v>4</v>
      </c>
      <c r="V22806" cm="1">
        <f t="array" ref="V22806">SUMPRODUCT(--(ohl_scoring_2023_24[EV]=1), --(ohl_scoring_2023_24[GAME_ID]=ohl_players_2023_24[[#This Row],[GAME_ID]]), --ISNUMBER(SEARCH(ohl_players_2023_24[[#This Row],[player_id]], ohl_scoring_2023_24[plus_ids])))</f>
        <v>0</v>
      </c>
      <c r="W22806" cm="1">
        <f t="array" ref="W22806">SUMPRODUCT(--(ohl_scoring_2023_24[EV]=1), --(ohl_scoring_2023_24[GAME_ID]=ohl_players_2023_24[[#This Row],[GAME_ID]]), --ISNUMBER(SEARCH(ohl_players_2023_24[[#This Row],[player_id]], ohl_scoring_2023_24[minus_ids])))</f>
        <v>1</v>
      </c>
      <c r="X22806">
        <f>ohl_players_2023_24[[#This Row],[T_EV_GF]]-ohl_players_2023_24[[#This Row],[P_EV_GF]]</f>
        <v>5</v>
      </c>
      <c r="Y22806">
        <f>ohl_players_2023_24[[#This Row],[T_EV_GA]]-ohl_players_2023_24[[#This Row],[P_EV_GA]]</f>
        <v>3</v>
      </c>
    </row>
    <row r="22807" spans="1:25" x14ac:dyDescent="0.35">
      <c r="A22807">
        <v>9</v>
      </c>
      <c r="B22807">
        <v>27115</v>
      </c>
      <c r="C22807" t="s">
        <v>13</v>
      </c>
      <c r="D22807" t="str">
        <f>IF(ohl_players_2023_24[[#This Row],[H_A]]="H", "A", "H")</f>
        <v>A</v>
      </c>
      <c r="E22807">
        <v>8920</v>
      </c>
      <c r="F22807">
        <v>8512</v>
      </c>
      <c r="G22807" t="s">
        <v>61</v>
      </c>
      <c r="H22807" t="s">
        <v>59</v>
      </c>
      <c r="I22807">
        <v>23</v>
      </c>
      <c r="J22807" t="s">
        <v>43</v>
      </c>
      <c r="K22807">
        <v>0</v>
      </c>
      <c r="L22807">
        <v>0</v>
      </c>
      <c r="M22807">
        <v>0</v>
      </c>
      <c r="N22807">
        <v>0</v>
      </c>
      <c r="O22807">
        <v>0</v>
      </c>
      <c r="P22807">
        <v>0</v>
      </c>
      <c r="Q22807">
        <v>2</v>
      </c>
      <c r="R22807">
        <v>0</v>
      </c>
      <c r="S22807">
        <v>0</v>
      </c>
      <c r="T22807">
        <f>SUMIFS(ohl_scoring_2023_24[EV], ohl_scoring_2023_24[GAME_ID], B22807, ohl_scoring_2023_24[H_A], C22807)</f>
        <v>5</v>
      </c>
      <c r="U22807">
        <f>SUMIFS(ohl_scoring_2023_24[EV], ohl_scoring_2023_24[GAME_ID], B22807, ohl_scoring_2023_24[H_A], D22807)</f>
        <v>4</v>
      </c>
      <c r="V22807" cm="1">
        <f t="array" ref="V22807">SUMPRODUCT(--(ohl_scoring_2023_24[EV]=1), --(ohl_scoring_2023_24[GAME_ID]=ohl_players_2023_24[[#This Row],[GAME_ID]]), --ISNUMBER(SEARCH(ohl_players_2023_24[[#This Row],[player_id]], ohl_scoring_2023_24[plus_ids])))</f>
        <v>2</v>
      </c>
      <c r="W22807" cm="1">
        <f t="array" ref="W22807">SUMPRODUCT(--(ohl_scoring_2023_24[EV]=1), --(ohl_scoring_2023_24[GAME_ID]=ohl_players_2023_24[[#This Row],[GAME_ID]]), --ISNUMBER(SEARCH(ohl_players_2023_24[[#This Row],[player_id]], ohl_scoring_2023_24[minus_ids])))</f>
        <v>0</v>
      </c>
      <c r="X22807">
        <f>ohl_players_2023_24[[#This Row],[T_EV_GF]]-ohl_players_2023_24[[#This Row],[P_EV_GF]]</f>
        <v>3</v>
      </c>
      <c r="Y22807">
        <f>ohl_players_2023_24[[#This Row],[T_EV_GA]]-ohl_players_2023_24[[#This Row],[P_EV_GA]]</f>
        <v>4</v>
      </c>
    </row>
    <row r="22808" spans="1:25" x14ac:dyDescent="0.35">
      <c r="A22808">
        <v>10</v>
      </c>
      <c r="B22808">
        <v>27115</v>
      </c>
      <c r="C22808" t="s">
        <v>13</v>
      </c>
      <c r="D22808" t="str">
        <f>IF(ohl_players_2023_24[[#This Row],[H_A]]="H", "A", "H")</f>
        <v>A</v>
      </c>
      <c r="E22808">
        <v>8812</v>
      </c>
      <c r="F22808">
        <v>8340</v>
      </c>
      <c r="G22808" t="s">
        <v>510</v>
      </c>
      <c r="H22808" t="s">
        <v>511</v>
      </c>
      <c r="I22808">
        <v>24</v>
      </c>
      <c r="J22808" t="s">
        <v>44</v>
      </c>
      <c r="K22808">
        <v>1</v>
      </c>
      <c r="L22808">
        <v>1</v>
      </c>
      <c r="M22808">
        <v>0</v>
      </c>
      <c r="N22808">
        <v>1</v>
      </c>
      <c r="O22808">
        <v>0</v>
      </c>
      <c r="P22808">
        <v>0</v>
      </c>
      <c r="Q22808">
        <v>1</v>
      </c>
      <c r="R22808">
        <v>0</v>
      </c>
      <c r="S22808">
        <v>2</v>
      </c>
      <c r="T22808">
        <f>SUMIFS(ohl_scoring_2023_24[EV], ohl_scoring_2023_24[GAME_ID], B22808, ohl_scoring_2023_24[H_A], C22808)</f>
        <v>5</v>
      </c>
      <c r="U22808">
        <f>SUMIFS(ohl_scoring_2023_24[EV], ohl_scoring_2023_24[GAME_ID], B22808, ohl_scoring_2023_24[H_A], D22808)</f>
        <v>4</v>
      </c>
      <c r="V22808" cm="1">
        <f t="array" ref="V22808">SUMPRODUCT(--(ohl_scoring_2023_24[EV]=1), --(ohl_scoring_2023_24[GAME_ID]=ohl_players_2023_24[[#This Row],[GAME_ID]]), --ISNUMBER(SEARCH(ohl_players_2023_24[[#This Row],[player_id]], ohl_scoring_2023_24[plus_ids])))</f>
        <v>1</v>
      </c>
      <c r="W22808" cm="1">
        <f t="array" ref="W22808">SUMPRODUCT(--(ohl_scoring_2023_24[EV]=1), --(ohl_scoring_2023_24[GAME_ID]=ohl_players_2023_24[[#This Row],[GAME_ID]]), --ISNUMBER(SEARCH(ohl_players_2023_24[[#This Row],[player_id]], ohl_scoring_2023_24[minus_ids])))</f>
        <v>0</v>
      </c>
      <c r="X22808">
        <f>ohl_players_2023_24[[#This Row],[T_EV_GF]]-ohl_players_2023_24[[#This Row],[P_EV_GF]]</f>
        <v>4</v>
      </c>
      <c r="Y22808">
        <f>ohl_players_2023_24[[#This Row],[T_EV_GA]]-ohl_players_2023_24[[#This Row],[P_EV_GA]]</f>
        <v>4</v>
      </c>
    </row>
    <row r="22809" spans="1:25" x14ac:dyDescent="0.35">
      <c r="A22809">
        <v>11</v>
      </c>
      <c r="B22809">
        <v>27115</v>
      </c>
      <c r="C22809" t="s">
        <v>13</v>
      </c>
      <c r="D22809" t="str">
        <f>IF(ohl_players_2023_24[[#This Row],[H_A]]="H", "A", "H")</f>
        <v>A</v>
      </c>
      <c r="E22809">
        <v>8837</v>
      </c>
      <c r="F22809">
        <v>8368</v>
      </c>
      <c r="G22809" t="s">
        <v>93</v>
      </c>
      <c r="H22809" t="s">
        <v>451</v>
      </c>
      <c r="I22809">
        <v>25</v>
      </c>
      <c r="J22809" t="s">
        <v>43</v>
      </c>
      <c r="K22809">
        <v>2</v>
      </c>
      <c r="L22809">
        <v>1</v>
      </c>
      <c r="M22809">
        <v>1</v>
      </c>
      <c r="N22809">
        <v>1</v>
      </c>
      <c r="O22809">
        <v>0</v>
      </c>
      <c r="P22809">
        <v>1</v>
      </c>
      <c r="Q22809">
        <v>4</v>
      </c>
      <c r="R22809">
        <v>0</v>
      </c>
      <c r="S22809">
        <v>0</v>
      </c>
      <c r="T22809">
        <f>SUMIFS(ohl_scoring_2023_24[EV], ohl_scoring_2023_24[GAME_ID], B22809, ohl_scoring_2023_24[H_A], C22809)</f>
        <v>5</v>
      </c>
      <c r="U22809">
        <f>SUMIFS(ohl_scoring_2023_24[EV], ohl_scoring_2023_24[GAME_ID], B22809, ohl_scoring_2023_24[H_A], D22809)</f>
        <v>4</v>
      </c>
      <c r="V22809" cm="1">
        <f t="array" ref="V22809">SUMPRODUCT(--(ohl_scoring_2023_24[EV]=1), --(ohl_scoring_2023_24[GAME_ID]=ohl_players_2023_24[[#This Row],[GAME_ID]]), --ISNUMBER(SEARCH(ohl_players_2023_24[[#This Row],[player_id]], ohl_scoring_2023_24[plus_ids])))</f>
        <v>3</v>
      </c>
      <c r="W22809" cm="1">
        <f t="array" ref="W22809">SUMPRODUCT(--(ohl_scoring_2023_24[EV]=1), --(ohl_scoring_2023_24[GAME_ID]=ohl_players_2023_24[[#This Row],[GAME_ID]]), --ISNUMBER(SEARCH(ohl_players_2023_24[[#This Row],[player_id]], ohl_scoring_2023_24[minus_ids])))</f>
        <v>0</v>
      </c>
      <c r="X22809">
        <f>ohl_players_2023_24[[#This Row],[T_EV_GF]]-ohl_players_2023_24[[#This Row],[P_EV_GF]]</f>
        <v>2</v>
      </c>
      <c r="Y22809">
        <f>ohl_players_2023_24[[#This Row],[T_EV_GA]]-ohl_players_2023_24[[#This Row],[P_EV_GA]]</f>
        <v>4</v>
      </c>
    </row>
    <row r="22810" spans="1:25" x14ac:dyDescent="0.35">
      <c r="A22810">
        <v>12</v>
      </c>
      <c r="B22810">
        <v>27115</v>
      </c>
      <c r="C22810" t="s">
        <v>13</v>
      </c>
      <c r="D22810" t="str">
        <f>IF(ohl_players_2023_24[[#This Row],[H_A]]="H", "A", "H")</f>
        <v>A</v>
      </c>
      <c r="E22810">
        <v>8923</v>
      </c>
      <c r="F22810">
        <v>8515</v>
      </c>
      <c r="G22810" t="s">
        <v>65</v>
      </c>
      <c r="H22810" t="s">
        <v>8175</v>
      </c>
      <c r="I22810">
        <v>27</v>
      </c>
      <c r="J22810" t="s">
        <v>54</v>
      </c>
      <c r="K22810">
        <v>0</v>
      </c>
      <c r="L22810">
        <v>0</v>
      </c>
      <c r="M22810">
        <v>0</v>
      </c>
      <c r="N22810">
        <v>1</v>
      </c>
      <c r="O22810">
        <v>0</v>
      </c>
      <c r="P22810">
        <v>0</v>
      </c>
      <c r="Q22810">
        <v>2</v>
      </c>
      <c r="R22810">
        <v>0</v>
      </c>
      <c r="S22810">
        <v>0</v>
      </c>
      <c r="T22810">
        <f>SUMIFS(ohl_scoring_2023_24[EV], ohl_scoring_2023_24[GAME_ID], B22810, ohl_scoring_2023_24[H_A], C22810)</f>
        <v>5</v>
      </c>
      <c r="U22810">
        <f>SUMIFS(ohl_scoring_2023_24[EV], ohl_scoring_2023_24[GAME_ID], B22810, ohl_scoring_2023_24[H_A], D22810)</f>
        <v>4</v>
      </c>
      <c r="V22810" cm="1">
        <f t="array" ref="V22810">SUMPRODUCT(--(ohl_scoring_2023_24[EV]=1), --(ohl_scoring_2023_24[GAME_ID]=ohl_players_2023_24[[#This Row],[GAME_ID]]), --ISNUMBER(SEARCH(ohl_players_2023_24[[#This Row],[player_id]], ohl_scoring_2023_24[plus_ids])))</f>
        <v>3</v>
      </c>
      <c r="W22810" cm="1">
        <f t="array" ref="W22810">SUMPRODUCT(--(ohl_scoring_2023_24[EV]=1), --(ohl_scoring_2023_24[GAME_ID]=ohl_players_2023_24[[#This Row],[GAME_ID]]), --ISNUMBER(SEARCH(ohl_players_2023_24[[#This Row],[player_id]], ohl_scoring_2023_24[minus_ids])))</f>
        <v>1</v>
      </c>
      <c r="X22810">
        <f>ohl_players_2023_24[[#This Row],[T_EV_GF]]-ohl_players_2023_24[[#This Row],[P_EV_GF]]</f>
        <v>2</v>
      </c>
      <c r="Y22810">
        <f>ohl_players_2023_24[[#This Row],[T_EV_GA]]-ohl_players_2023_24[[#This Row],[P_EV_GA]]</f>
        <v>3</v>
      </c>
    </row>
    <row r="22811" spans="1:25" x14ac:dyDescent="0.35">
      <c r="A22811">
        <v>13</v>
      </c>
      <c r="B22811">
        <v>27115</v>
      </c>
      <c r="C22811" t="s">
        <v>13</v>
      </c>
      <c r="D22811" t="str">
        <f>IF(ohl_players_2023_24[[#This Row],[H_A]]="H", "A", "H")</f>
        <v>A</v>
      </c>
      <c r="E22811">
        <v>9096</v>
      </c>
      <c r="F22811">
        <v>8781</v>
      </c>
      <c r="G22811" t="s">
        <v>79</v>
      </c>
      <c r="H22811" t="s">
        <v>8253</v>
      </c>
      <c r="I22811">
        <v>28</v>
      </c>
      <c r="J22811" t="s">
        <v>54</v>
      </c>
      <c r="K22811">
        <v>0</v>
      </c>
      <c r="L22811">
        <v>0</v>
      </c>
      <c r="M22811">
        <v>0</v>
      </c>
      <c r="N22811">
        <v>0</v>
      </c>
      <c r="O22811">
        <v>0</v>
      </c>
      <c r="P22811">
        <v>0</v>
      </c>
      <c r="Q22811">
        <v>0</v>
      </c>
      <c r="R22811">
        <v>0</v>
      </c>
      <c r="S22811">
        <v>0</v>
      </c>
      <c r="T22811">
        <f>SUMIFS(ohl_scoring_2023_24[EV], ohl_scoring_2023_24[GAME_ID], B22811, ohl_scoring_2023_24[H_A], C22811)</f>
        <v>5</v>
      </c>
      <c r="U22811">
        <f>SUMIFS(ohl_scoring_2023_24[EV], ohl_scoring_2023_24[GAME_ID], B22811, ohl_scoring_2023_24[H_A], D22811)</f>
        <v>4</v>
      </c>
      <c r="V22811" cm="1">
        <f t="array" ref="V22811">SUMPRODUCT(--(ohl_scoring_2023_24[EV]=1), --(ohl_scoring_2023_24[GAME_ID]=ohl_players_2023_24[[#This Row],[GAME_ID]]), --ISNUMBER(SEARCH(ohl_players_2023_24[[#This Row],[player_id]], ohl_scoring_2023_24[plus_ids])))</f>
        <v>0</v>
      </c>
      <c r="W22811" cm="1">
        <f t="array" ref="W22811">SUMPRODUCT(--(ohl_scoring_2023_24[EV]=1), --(ohl_scoring_2023_24[GAME_ID]=ohl_players_2023_24[[#This Row],[GAME_ID]]), --ISNUMBER(SEARCH(ohl_players_2023_24[[#This Row],[player_id]], ohl_scoring_2023_24[minus_ids])))</f>
        <v>0</v>
      </c>
      <c r="X22811">
        <f>ohl_players_2023_24[[#This Row],[T_EV_GF]]-ohl_players_2023_24[[#This Row],[P_EV_GF]]</f>
        <v>5</v>
      </c>
      <c r="Y22811">
        <f>ohl_players_2023_24[[#This Row],[T_EV_GA]]-ohl_players_2023_24[[#This Row],[P_EV_GA]]</f>
        <v>4</v>
      </c>
    </row>
    <row r="22812" spans="1:25" x14ac:dyDescent="0.35">
      <c r="A22812">
        <v>14</v>
      </c>
      <c r="B22812">
        <v>27115</v>
      </c>
      <c r="C22812" t="s">
        <v>13</v>
      </c>
      <c r="D22812" t="str">
        <f>IF(ohl_players_2023_24[[#This Row],[H_A]]="H", "A", "H")</f>
        <v>A</v>
      </c>
      <c r="E22812">
        <v>8747</v>
      </c>
      <c r="F22812">
        <v>8243</v>
      </c>
      <c r="G22812" t="s">
        <v>155</v>
      </c>
      <c r="H22812" t="s">
        <v>668</v>
      </c>
      <c r="I22812">
        <v>55</v>
      </c>
      <c r="J22812" t="s">
        <v>48</v>
      </c>
      <c r="K22812">
        <v>2</v>
      </c>
      <c r="L22812">
        <v>1</v>
      </c>
      <c r="M22812">
        <v>0</v>
      </c>
      <c r="N22812">
        <v>1</v>
      </c>
      <c r="O22812">
        <v>0</v>
      </c>
      <c r="P22812">
        <v>0</v>
      </c>
      <c r="Q22812">
        <v>-2</v>
      </c>
      <c r="R22812">
        <v>0</v>
      </c>
      <c r="S22812">
        <v>0</v>
      </c>
      <c r="T22812">
        <f>SUMIFS(ohl_scoring_2023_24[EV], ohl_scoring_2023_24[GAME_ID], B22812, ohl_scoring_2023_24[H_A], C22812)</f>
        <v>5</v>
      </c>
      <c r="U22812">
        <f>SUMIFS(ohl_scoring_2023_24[EV], ohl_scoring_2023_24[GAME_ID], B22812, ohl_scoring_2023_24[H_A], D22812)</f>
        <v>4</v>
      </c>
      <c r="V22812" cm="1">
        <f t="array" ref="V22812">SUMPRODUCT(--(ohl_scoring_2023_24[EV]=1), --(ohl_scoring_2023_24[GAME_ID]=ohl_players_2023_24[[#This Row],[GAME_ID]]), --ISNUMBER(SEARCH(ohl_players_2023_24[[#This Row],[player_id]], ohl_scoring_2023_24[plus_ids])))</f>
        <v>1</v>
      </c>
      <c r="W22812" cm="1">
        <f t="array" ref="W22812">SUMPRODUCT(--(ohl_scoring_2023_24[EV]=1), --(ohl_scoring_2023_24[GAME_ID]=ohl_players_2023_24[[#This Row],[GAME_ID]]), --ISNUMBER(SEARCH(ohl_players_2023_24[[#This Row],[player_id]], ohl_scoring_2023_24[minus_ids])))</f>
        <v>3</v>
      </c>
      <c r="X22812">
        <f>ohl_players_2023_24[[#This Row],[T_EV_GF]]-ohl_players_2023_24[[#This Row],[P_EV_GF]]</f>
        <v>4</v>
      </c>
      <c r="Y22812">
        <f>ohl_players_2023_24[[#This Row],[T_EV_GA]]-ohl_players_2023_24[[#This Row],[P_EV_GA]]</f>
        <v>1</v>
      </c>
    </row>
    <row r="22813" spans="1:25" x14ac:dyDescent="0.35">
      <c r="A22813">
        <v>15</v>
      </c>
      <c r="B22813">
        <v>27115</v>
      </c>
      <c r="C22813" t="s">
        <v>13</v>
      </c>
      <c r="D22813" t="str">
        <f>IF(ohl_players_2023_24[[#This Row],[H_A]]="H", "A", "H")</f>
        <v>A</v>
      </c>
      <c r="E22813">
        <v>8922</v>
      </c>
      <c r="F22813">
        <v>8514</v>
      </c>
      <c r="G22813" t="s">
        <v>8157</v>
      </c>
      <c r="H22813" t="s">
        <v>8158</v>
      </c>
      <c r="I22813">
        <v>72</v>
      </c>
      <c r="J22813" t="s">
        <v>54</v>
      </c>
      <c r="K22813">
        <v>2</v>
      </c>
      <c r="L22813">
        <v>1</v>
      </c>
      <c r="M22813">
        <v>0</v>
      </c>
      <c r="N22813">
        <v>2</v>
      </c>
      <c r="O22813">
        <v>0</v>
      </c>
      <c r="P22813">
        <v>0</v>
      </c>
      <c r="Q22813">
        <v>2</v>
      </c>
      <c r="R22813">
        <v>0</v>
      </c>
      <c r="S22813">
        <v>0</v>
      </c>
      <c r="T22813">
        <f>SUMIFS(ohl_scoring_2023_24[EV], ohl_scoring_2023_24[GAME_ID], B22813, ohl_scoring_2023_24[H_A], C22813)</f>
        <v>5</v>
      </c>
      <c r="U22813">
        <f>SUMIFS(ohl_scoring_2023_24[EV], ohl_scoring_2023_24[GAME_ID], B22813, ohl_scoring_2023_24[H_A], D22813)</f>
        <v>4</v>
      </c>
      <c r="V22813" cm="1">
        <f t="array" ref="V22813">SUMPRODUCT(--(ohl_scoring_2023_24[EV]=1), --(ohl_scoring_2023_24[GAME_ID]=ohl_players_2023_24[[#This Row],[GAME_ID]]), --ISNUMBER(SEARCH(ohl_players_2023_24[[#This Row],[player_id]], ohl_scoring_2023_24[plus_ids])))</f>
        <v>3</v>
      </c>
      <c r="W22813" cm="1">
        <f t="array" ref="W22813">SUMPRODUCT(--(ohl_scoring_2023_24[EV]=1), --(ohl_scoring_2023_24[GAME_ID]=ohl_players_2023_24[[#This Row],[GAME_ID]]), --ISNUMBER(SEARCH(ohl_players_2023_24[[#This Row],[player_id]], ohl_scoring_2023_24[minus_ids])))</f>
        <v>2</v>
      </c>
      <c r="X22813">
        <f>ohl_players_2023_24[[#This Row],[T_EV_GF]]-ohl_players_2023_24[[#This Row],[P_EV_GF]]</f>
        <v>2</v>
      </c>
      <c r="Y22813">
        <f>ohl_players_2023_24[[#This Row],[T_EV_GA]]-ohl_players_2023_24[[#This Row],[P_EV_GA]]</f>
        <v>2</v>
      </c>
    </row>
    <row r="22814" spans="1:25" x14ac:dyDescent="0.35">
      <c r="A22814">
        <v>16</v>
      </c>
      <c r="B22814">
        <v>27115</v>
      </c>
      <c r="C22814" t="s">
        <v>13</v>
      </c>
      <c r="D22814" t="str">
        <f>IF(ohl_players_2023_24[[#This Row],[H_A]]="H", "A", "H")</f>
        <v>A</v>
      </c>
      <c r="E22814">
        <v>8919</v>
      </c>
      <c r="F22814">
        <v>8511</v>
      </c>
      <c r="G22814" t="s">
        <v>8159</v>
      </c>
      <c r="H22814" t="s">
        <v>474</v>
      </c>
      <c r="I22814">
        <v>92</v>
      </c>
      <c r="J22814" t="s">
        <v>43</v>
      </c>
      <c r="K22814">
        <v>1</v>
      </c>
      <c r="L22814">
        <v>1</v>
      </c>
      <c r="M22814">
        <v>0</v>
      </c>
      <c r="N22814">
        <v>0</v>
      </c>
      <c r="O22814">
        <v>0</v>
      </c>
      <c r="P22814">
        <v>0</v>
      </c>
      <c r="Q22814">
        <v>-2</v>
      </c>
      <c r="R22814">
        <v>0</v>
      </c>
      <c r="S22814">
        <v>0</v>
      </c>
      <c r="T22814">
        <f>SUMIFS(ohl_scoring_2023_24[EV], ohl_scoring_2023_24[GAME_ID], B22814, ohl_scoring_2023_24[H_A], C22814)</f>
        <v>5</v>
      </c>
      <c r="U22814">
        <f>SUMIFS(ohl_scoring_2023_24[EV], ohl_scoring_2023_24[GAME_ID], B22814, ohl_scoring_2023_24[H_A], D22814)</f>
        <v>4</v>
      </c>
      <c r="V22814" cm="1">
        <f t="array" ref="V22814">SUMPRODUCT(--(ohl_scoring_2023_24[EV]=1), --(ohl_scoring_2023_24[GAME_ID]=ohl_players_2023_24[[#This Row],[GAME_ID]]), --ISNUMBER(SEARCH(ohl_players_2023_24[[#This Row],[player_id]], ohl_scoring_2023_24[plus_ids])))</f>
        <v>0</v>
      </c>
      <c r="W22814" cm="1">
        <f t="array" ref="W22814">SUMPRODUCT(--(ohl_scoring_2023_24[EV]=1), --(ohl_scoring_2023_24[GAME_ID]=ohl_players_2023_24[[#This Row],[GAME_ID]]), --ISNUMBER(SEARCH(ohl_players_2023_24[[#This Row],[player_id]], ohl_scoring_2023_24[minus_ids])))</f>
        <v>2</v>
      </c>
      <c r="X22814">
        <f>ohl_players_2023_24[[#This Row],[T_EV_GF]]-ohl_players_2023_24[[#This Row],[P_EV_GF]]</f>
        <v>5</v>
      </c>
      <c r="Y22814">
        <f>ohl_players_2023_24[[#This Row],[T_EV_GA]]-ohl_players_2023_24[[#This Row],[P_EV_GA]]</f>
        <v>2</v>
      </c>
    </row>
    <row r="22815" spans="1:25" x14ac:dyDescent="0.35">
      <c r="A22815">
        <v>17</v>
      </c>
      <c r="B22815">
        <v>27115</v>
      </c>
      <c r="C22815" t="s">
        <v>13</v>
      </c>
      <c r="D22815" t="str">
        <f>IF(ohl_players_2023_24[[#This Row],[H_A]]="H", "A", "H")</f>
        <v>A</v>
      </c>
      <c r="E22815">
        <v>8918</v>
      </c>
      <c r="F22815">
        <v>8510</v>
      </c>
      <c r="G22815" t="s">
        <v>8160</v>
      </c>
      <c r="H22815" t="s">
        <v>8161</v>
      </c>
      <c r="I22815">
        <v>93</v>
      </c>
      <c r="J22815" t="s">
        <v>43</v>
      </c>
      <c r="K22815">
        <v>1</v>
      </c>
      <c r="L22815">
        <v>1</v>
      </c>
      <c r="M22815">
        <v>1</v>
      </c>
      <c r="N22815">
        <v>0</v>
      </c>
      <c r="O22815">
        <v>0</v>
      </c>
      <c r="P22815">
        <v>0</v>
      </c>
      <c r="Q22815">
        <v>0</v>
      </c>
      <c r="R22815">
        <v>0</v>
      </c>
      <c r="S22815">
        <v>0</v>
      </c>
      <c r="T22815">
        <f>SUMIFS(ohl_scoring_2023_24[EV], ohl_scoring_2023_24[GAME_ID], B22815, ohl_scoring_2023_24[H_A], C22815)</f>
        <v>5</v>
      </c>
      <c r="U22815">
        <f>SUMIFS(ohl_scoring_2023_24[EV], ohl_scoring_2023_24[GAME_ID], B22815, ohl_scoring_2023_24[H_A], D22815)</f>
        <v>4</v>
      </c>
      <c r="V22815" cm="1">
        <f t="array" ref="V22815">SUMPRODUCT(--(ohl_scoring_2023_24[EV]=1), --(ohl_scoring_2023_24[GAME_ID]=ohl_players_2023_24[[#This Row],[GAME_ID]]), --ISNUMBER(SEARCH(ohl_players_2023_24[[#This Row],[player_id]], ohl_scoring_2023_24[plus_ids])))</f>
        <v>1</v>
      </c>
      <c r="W22815" cm="1">
        <f t="array" ref="W22815">SUMPRODUCT(--(ohl_scoring_2023_24[EV]=1), --(ohl_scoring_2023_24[GAME_ID]=ohl_players_2023_24[[#This Row],[GAME_ID]]), --ISNUMBER(SEARCH(ohl_players_2023_24[[#This Row],[player_id]], ohl_scoring_2023_24[minus_ids])))</f>
        <v>1</v>
      </c>
      <c r="X22815">
        <f>ohl_players_2023_24[[#This Row],[T_EV_GF]]-ohl_players_2023_24[[#This Row],[P_EV_GF]]</f>
        <v>4</v>
      </c>
      <c r="Y22815">
        <f>ohl_players_2023_24[[#This Row],[T_EV_GA]]-ohl_players_2023_24[[#This Row],[P_EV_GA]]</f>
        <v>3</v>
      </c>
    </row>
    <row r="22816" spans="1:25" x14ac:dyDescent="0.35">
      <c r="A22816">
        <v>0</v>
      </c>
      <c r="B22816">
        <v>27115</v>
      </c>
      <c r="C22816" t="s">
        <v>14</v>
      </c>
      <c r="D22816" t="str">
        <f>IF(ohl_players_2023_24[[#This Row],[H_A]]="H", "A", "H")</f>
        <v>H</v>
      </c>
      <c r="E22816">
        <v>8539</v>
      </c>
      <c r="F22816">
        <v>7947</v>
      </c>
      <c r="G22816" t="s">
        <v>53</v>
      </c>
      <c r="H22816" t="s">
        <v>146</v>
      </c>
      <c r="I22816">
        <v>5</v>
      </c>
      <c r="J22816" t="s">
        <v>54</v>
      </c>
      <c r="K22816">
        <v>0</v>
      </c>
      <c r="L22816">
        <v>0</v>
      </c>
      <c r="M22816">
        <v>0</v>
      </c>
      <c r="N22816">
        <v>0</v>
      </c>
      <c r="O22816">
        <v>0</v>
      </c>
      <c r="P22816">
        <v>0</v>
      </c>
      <c r="Q22816">
        <v>1</v>
      </c>
      <c r="R22816">
        <v>0</v>
      </c>
      <c r="S22816">
        <v>0</v>
      </c>
      <c r="T22816">
        <f>SUMIFS(ohl_scoring_2023_24[EV], ohl_scoring_2023_24[GAME_ID], B22816, ohl_scoring_2023_24[H_A], C22816)</f>
        <v>4</v>
      </c>
      <c r="U22816">
        <f>SUMIFS(ohl_scoring_2023_24[EV], ohl_scoring_2023_24[GAME_ID], B22816, ohl_scoring_2023_24[H_A], D22816)</f>
        <v>5</v>
      </c>
      <c r="V22816" cm="1">
        <f t="array" ref="V22816">SUMPRODUCT(--(ohl_scoring_2023_24[EV]=1), --(ohl_scoring_2023_24[GAME_ID]=ohl_players_2023_24[[#This Row],[GAME_ID]]), --ISNUMBER(SEARCH(ohl_players_2023_24[[#This Row],[player_id]], ohl_scoring_2023_24[plus_ids])))</f>
        <v>1</v>
      </c>
      <c r="W22816" cm="1">
        <f t="array" ref="W22816">SUMPRODUCT(--(ohl_scoring_2023_24[EV]=1), --(ohl_scoring_2023_24[GAME_ID]=ohl_players_2023_24[[#This Row],[GAME_ID]]), --ISNUMBER(SEARCH(ohl_players_2023_24[[#This Row],[player_id]], ohl_scoring_2023_24[minus_ids])))</f>
        <v>0</v>
      </c>
      <c r="X22816">
        <f>ohl_players_2023_24[[#This Row],[T_EV_GF]]-ohl_players_2023_24[[#This Row],[P_EV_GF]]</f>
        <v>3</v>
      </c>
      <c r="Y22816">
        <f>ohl_players_2023_24[[#This Row],[T_EV_GA]]-ohl_players_2023_24[[#This Row],[P_EV_GA]]</f>
        <v>5</v>
      </c>
    </row>
    <row r="22817" spans="1:25" x14ac:dyDescent="0.35">
      <c r="A22817">
        <v>1</v>
      </c>
      <c r="B22817">
        <v>27115</v>
      </c>
      <c r="C22817" t="s">
        <v>14</v>
      </c>
      <c r="D22817" t="str">
        <f>IF(ohl_players_2023_24[[#This Row],[H_A]]="H", "A", "H")</f>
        <v>H</v>
      </c>
      <c r="E22817">
        <v>8671</v>
      </c>
      <c r="F22817">
        <v>8147</v>
      </c>
      <c r="G22817" t="s">
        <v>46</v>
      </c>
      <c r="H22817" t="s">
        <v>647</v>
      </c>
      <c r="I22817">
        <v>7</v>
      </c>
      <c r="J22817" t="s">
        <v>54</v>
      </c>
      <c r="K22817">
        <v>0</v>
      </c>
      <c r="L22817">
        <v>0</v>
      </c>
      <c r="M22817">
        <v>0</v>
      </c>
      <c r="N22817">
        <v>0</v>
      </c>
      <c r="O22817">
        <v>0</v>
      </c>
      <c r="P22817">
        <v>0</v>
      </c>
      <c r="Q22817">
        <v>0</v>
      </c>
      <c r="R22817">
        <v>0</v>
      </c>
      <c r="S22817">
        <v>0</v>
      </c>
      <c r="T22817">
        <f>SUMIFS(ohl_scoring_2023_24[EV], ohl_scoring_2023_24[GAME_ID], B22817, ohl_scoring_2023_24[H_A], C22817)</f>
        <v>4</v>
      </c>
      <c r="U22817">
        <f>SUMIFS(ohl_scoring_2023_24[EV], ohl_scoring_2023_24[GAME_ID], B22817, ohl_scoring_2023_24[H_A], D22817)</f>
        <v>5</v>
      </c>
      <c r="V22817" cm="1">
        <f t="array" ref="V22817">SUMPRODUCT(--(ohl_scoring_2023_24[EV]=1), --(ohl_scoring_2023_24[GAME_ID]=ohl_players_2023_24[[#This Row],[GAME_ID]]), --ISNUMBER(SEARCH(ohl_players_2023_24[[#This Row],[player_id]], ohl_scoring_2023_24[plus_ids])))</f>
        <v>2</v>
      </c>
      <c r="W22817" cm="1">
        <f t="array" ref="W22817">SUMPRODUCT(--(ohl_scoring_2023_24[EV]=1), --(ohl_scoring_2023_24[GAME_ID]=ohl_players_2023_24[[#This Row],[GAME_ID]]), --ISNUMBER(SEARCH(ohl_players_2023_24[[#This Row],[player_id]], ohl_scoring_2023_24[minus_ids])))</f>
        <v>2</v>
      </c>
      <c r="X22817">
        <f>ohl_players_2023_24[[#This Row],[T_EV_GF]]-ohl_players_2023_24[[#This Row],[P_EV_GF]]</f>
        <v>2</v>
      </c>
      <c r="Y22817">
        <f>ohl_players_2023_24[[#This Row],[T_EV_GA]]-ohl_players_2023_24[[#This Row],[P_EV_GA]]</f>
        <v>3</v>
      </c>
    </row>
    <row r="22818" spans="1:25" x14ac:dyDescent="0.35">
      <c r="A22818">
        <v>2</v>
      </c>
      <c r="B22818">
        <v>27115</v>
      </c>
      <c r="C22818" t="s">
        <v>14</v>
      </c>
      <c r="D22818" t="str">
        <f>IF(ohl_players_2023_24[[#This Row],[H_A]]="H", "A", "H")</f>
        <v>H</v>
      </c>
      <c r="E22818">
        <v>8276</v>
      </c>
      <c r="F22818">
        <v>7599</v>
      </c>
      <c r="G22818" t="s">
        <v>134</v>
      </c>
      <c r="H22818" t="s">
        <v>325</v>
      </c>
      <c r="I22818">
        <v>9</v>
      </c>
      <c r="J22818" t="s">
        <v>48</v>
      </c>
      <c r="K22818">
        <v>3</v>
      </c>
      <c r="L22818">
        <v>1</v>
      </c>
      <c r="M22818">
        <v>0</v>
      </c>
      <c r="N22818">
        <v>0</v>
      </c>
      <c r="O22818">
        <v>0</v>
      </c>
      <c r="P22818">
        <v>0</v>
      </c>
      <c r="Q22818">
        <v>-4</v>
      </c>
      <c r="R22818">
        <v>0</v>
      </c>
      <c r="S22818">
        <v>0</v>
      </c>
      <c r="T22818">
        <f>SUMIFS(ohl_scoring_2023_24[EV], ohl_scoring_2023_24[GAME_ID], B22818, ohl_scoring_2023_24[H_A], C22818)</f>
        <v>4</v>
      </c>
      <c r="U22818">
        <f>SUMIFS(ohl_scoring_2023_24[EV], ohl_scoring_2023_24[GAME_ID], B22818, ohl_scoring_2023_24[H_A], D22818)</f>
        <v>5</v>
      </c>
      <c r="V22818" cm="1">
        <f t="array" ref="V22818">SUMPRODUCT(--(ohl_scoring_2023_24[EV]=1), --(ohl_scoring_2023_24[GAME_ID]=ohl_players_2023_24[[#This Row],[GAME_ID]]), --ISNUMBER(SEARCH(ohl_players_2023_24[[#This Row],[player_id]], ohl_scoring_2023_24[plus_ids])))</f>
        <v>0</v>
      </c>
      <c r="W22818" cm="1">
        <f t="array" ref="W22818">SUMPRODUCT(--(ohl_scoring_2023_24[EV]=1), --(ohl_scoring_2023_24[GAME_ID]=ohl_players_2023_24[[#This Row],[GAME_ID]]), --ISNUMBER(SEARCH(ohl_players_2023_24[[#This Row],[player_id]], ohl_scoring_2023_24[minus_ids])))</f>
        <v>3</v>
      </c>
      <c r="X22818">
        <f>ohl_players_2023_24[[#This Row],[T_EV_GF]]-ohl_players_2023_24[[#This Row],[P_EV_GF]]</f>
        <v>4</v>
      </c>
      <c r="Y22818">
        <f>ohl_players_2023_24[[#This Row],[T_EV_GA]]-ohl_players_2023_24[[#This Row],[P_EV_GA]]</f>
        <v>2</v>
      </c>
    </row>
    <row r="22819" spans="1:25" x14ac:dyDescent="0.35">
      <c r="A22819">
        <v>3</v>
      </c>
      <c r="B22819">
        <v>27115</v>
      </c>
      <c r="C22819" t="s">
        <v>14</v>
      </c>
      <c r="D22819" t="str">
        <f>IF(ohl_players_2023_24[[#This Row],[H_A]]="H", "A", "H")</f>
        <v>H</v>
      </c>
      <c r="E22819">
        <v>8927</v>
      </c>
      <c r="F22819">
        <v>8519</v>
      </c>
      <c r="G22819" t="s">
        <v>8150</v>
      </c>
      <c r="H22819" t="s">
        <v>568</v>
      </c>
      <c r="I22819">
        <v>10</v>
      </c>
      <c r="J22819" t="s">
        <v>44</v>
      </c>
      <c r="K22819">
        <v>0</v>
      </c>
      <c r="L22819">
        <v>0</v>
      </c>
      <c r="M22819">
        <v>0</v>
      </c>
      <c r="N22819">
        <v>1</v>
      </c>
      <c r="O22819">
        <v>6</v>
      </c>
      <c r="P22819">
        <v>13</v>
      </c>
      <c r="Q22819">
        <v>-1</v>
      </c>
      <c r="R22819">
        <v>0</v>
      </c>
      <c r="S22819">
        <v>0</v>
      </c>
      <c r="T22819">
        <f>SUMIFS(ohl_scoring_2023_24[EV], ohl_scoring_2023_24[GAME_ID], B22819, ohl_scoring_2023_24[H_A], C22819)</f>
        <v>4</v>
      </c>
      <c r="U22819">
        <f>SUMIFS(ohl_scoring_2023_24[EV], ohl_scoring_2023_24[GAME_ID], B22819, ohl_scoring_2023_24[H_A], D22819)</f>
        <v>5</v>
      </c>
      <c r="V22819" cm="1">
        <f t="array" ref="V22819">SUMPRODUCT(--(ohl_scoring_2023_24[EV]=1), --(ohl_scoring_2023_24[GAME_ID]=ohl_players_2023_24[[#This Row],[GAME_ID]]), --ISNUMBER(SEARCH(ohl_players_2023_24[[#This Row],[player_id]], ohl_scoring_2023_24[plus_ids])))</f>
        <v>0</v>
      </c>
      <c r="W22819" cm="1">
        <f t="array" ref="W22819">SUMPRODUCT(--(ohl_scoring_2023_24[EV]=1), --(ohl_scoring_2023_24[GAME_ID]=ohl_players_2023_24[[#This Row],[GAME_ID]]), --ISNUMBER(SEARCH(ohl_players_2023_24[[#This Row],[player_id]], ohl_scoring_2023_24[minus_ids])))</f>
        <v>1</v>
      </c>
      <c r="X22819">
        <f>ohl_players_2023_24[[#This Row],[T_EV_GF]]-ohl_players_2023_24[[#This Row],[P_EV_GF]]</f>
        <v>4</v>
      </c>
      <c r="Y22819">
        <f>ohl_players_2023_24[[#This Row],[T_EV_GA]]-ohl_players_2023_24[[#This Row],[P_EV_GA]]</f>
        <v>4</v>
      </c>
    </row>
    <row r="22820" spans="1:25" x14ac:dyDescent="0.35">
      <c r="A22820">
        <v>4</v>
      </c>
      <c r="B22820">
        <v>27115</v>
      </c>
      <c r="C22820" t="s">
        <v>14</v>
      </c>
      <c r="D22820" t="str">
        <f>IF(ohl_players_2023_24[[#This Row],[H_A]]="H", "A", "H")</f>
        <v>H</v>
      </c>
      <c r="E22820">
        <v>8493</v>
      </c>
      <c r="F22820">
        <v>7877</v>
      </c>
      <c r="G22820" t="s">
        <v>148</v>
      </c>
      <c r="H22820" t="s">
        <v>562</v>
      </c>
      <c r="I22820">
        <v>12</v>
      </c>
      <c r="J22820" t="s">
        <v>54</v>
      </c>
      <c r="K22820">
        <v>3</v>
      </c>
      <c r="L22820">
        <v>0</v>
      </c>
      <c r="M22820">
        <v>0</v>
      </c>
      <c r="N22820">
        <v>1</v>
      </c>
      <c r="O22820">
        <v>0</v>
      </c>
      <c r="P22820">
        <v>0</v>
      </c>
      <c r="Q22820">
        <v>0</v>
      </c>
      <c r="R22820">
        <v>0</v>
      </c>
      <c r="S22820">
        <v>0</v>
      </c>
      <c r="T22820">
        <f>SUMIFS(ohl_scoring_2023_24[EV], ohl_scoring_2023_24[GAME_ID], B22820, ohl_scoring_2023_24[H_A], C22820)</f>
        <v>4</v>
      </c>
      <c r="U22820">
        <f>SUMIFS(ohl_scoring_2023_24[EV], ohl_scoring_2023_24[GAME_ID], B22820, ohl_scoring_2023_24[H_A], D22820)</f>
        <v>5</v>
      </c>
      <c r="V22820" cm="1">
        <f t="array" ref="V22820">SUMPRODUCT(--(ohl_scoring_2023_24[EV]=1), --(ohl_scoring_2023_24[GAME_ID]=ohl_players_2023_24[[#This Row],[GAME_ID]]), --ISNUMBER(SEARCH(ohl_players_2023_24[[#This Row],[player_id]], ohl_scoring_2023_24[plus_ids])))</f>
        <v>2</v>
      </c>
      <c r="W22820" cm="1">
        <f t="array" ref="W22820">SUMPRODUCT(--(ohl_scoring_2023_24[EV]=1), --(ohl_scoring_2023_24[GAME_ID]=ohl_players_2023_24[[#This Row],[GAME_ID]]), --ISNUMBER(SEARCH(ohl_players_2023_24[[#This Row],[player_id]], ohl_scoring_2023_24[minus_ids])))</f>
        <v>1</v>
      </c>
      <c r="X22820">
        <f>ohl_players_2023_24[[#This Row],[T_EV_GF]]-ohl_players_2023_24[[#This Row],[P_EV_GF]]</f>
        <v>2</v>
      </c>
      <c r="Y22820">
        <f>ohl_players_2023_24[[#This Row],[T_EV_GA]]-ohl_players_2023_24[[#This Row],[P_EV_GA]]</f>
        <v>4</v>
      </c>
    </row>
    <row r="22821" spans="1:25" x14ac:dyDescent="0.35">
      <c r="A22821">
        <v>5</v>
      </c>
      <c r="B22821">
        <v>27115</v>
      </c>
      <c r="C22821" t="s">
        <v>14</v>
      </c>
      <c r="D22821" t="str">
        <f>IF(ohl_players_2023_24[[#This Row],[H_A]]="H", "A", "H")</f>
        <v>H</v>
      </c>
      <c r="E22821">
        <v>8926</v>
      </c>
      <c r="F22821">
        <v>8518</v>
      </c>
      <c r="G22821" t="s">
        <v>8151</v>
      </c>
      <c r="H22821" t="s">
        <v>77</v>
      </c>
      <c r="I22821">
        <v>15</v>
      </c>
      <c r="J22821" t="s">
        <v>43</v>
      </c>
      <c r="K22821">
        <v>6</v>
      </c>
      <c r="L22821">
        <v>4</v>
      </c>
      <c r="M22821">
        <v>1</v>
      </c>
      <c r="N22821">
        <v>0</v>
      </c>
      <c r="O22821">
        <v>0</v>
      </c>
      <c r="P22821">
        <v>0</v>
      </c>
      <c r="Q22821">
        <v>0</v>
      </c>
      <c r="R22821">
        <v>0</v>
      </c>
      <c r="S22821">
        <v>0</v>
      </c>
      <c r="T22821">
        <f>SUMIFS(ohl_scoring_2023_24[EV], ohl_scoring_2023_24[GAME_ID], B22821, ohl_scoring_2023_24[H_A], C22821)</f>
        <v>4</v>
      </c>
      <c r="U22821">
        <f>SUMIFS(ohl_scoring_2023_24[EV], ohl_scoring_2023_24[GAME_ID], B22821, ohl_scoring_2023_24[H_A], D22821)</f>
        <v>5</v>
      </c>
      <c r="V22821" cm="1">
        <f t="array" ref="V22821">SUMPRODUCT(--(ohl_scoring_2023_24[EV]=1), --(ohl_scoring_2023_24[GAME_ID]=ohl_players_2023_24[[#This Row],[GAME_ID]]), --ISNUMBER(SEARCH(ohl_players_2023_24[[#This Row],[player_id]], ohl_scoring_2023_24[plus_ids])))</f>
        <v>1</v>
      </c>
      <c r="W22821" cm="1">
        <f t="array" ref="W22821">SUMPRODUCT(--(ohl_scoring_2023_24[EV]=1), --(ohl_scoring_2023_24[GAME_ID]=ohl_players_2023_24[[#This Row],[GAME_ID]]), --ISNUMBER(SEARCH(ohl_players_2023_24[[#This Row],[player_id]], ohl_scoring_2023_24[minus_ids])))</f>
        <v>1</v>
      </c>
      <c r="X22821">
        <f>ohl_players_2023_24[[#This Row],[T_EV_GF]]-ohl_players_2023_24[[#This Row],[P_EV_GF]]</f>
        <v>3</v>
      </c>
      <c r="Y22821">
        <f>ohl_players_2023_24[[#This Row],[T_EV_GA]]-ohl_players_2023_24[[#This Row],[P_EV_GA]]</f>
        <v>4</v>
      </c>
    </row>
    <row r="22822" spans="1:25" x14ac:dyDescent="0.35">
      <c r="A22822">
        <v>6</v>
      </c>
      <c r="B22822">
        <v>27115</v>
      </c>
      <c r="C22822" t="s">
        <v>14</v>
      </c>
      <c r="D22822" t="str">
        <f>IF(ohl_players_2023_24[[#This Row],[H_A]]="H", "A", "H")</f>
        <v>H</v>
      </c>
      <c r="E22822">
        <v>8816</v>
      </c>
      <c r="F22822">
        <v>8344</v>
      </c>
      <c r="G22822" t="s">
        <v>64</v>
      </c>
      <c r="H22822" t="s">
        <v>513</v>
      </c>
      <c r="I22822">
        <v>23</v>
      </c>
      <c r="J22822" t="s">
        <v>43</v>
      </c>
      <c r="K22822">
        <v>2</v>
      </c>
      <c r="L22822">
        <v>2</v>
      </c>
      <c r="M22822">
        <v>1</v>
      </c>
      <c r="N22822">
        <v>0</v>
      </c>
      <c r="O22822">
        <v>9</v>
      </c>
      <c r="P22822">
        <v>22</v>
      </c>
      <c r="Q22822">
        <v>0</v>
      </c>
      <c r="R22822">
        <v>0</v>
      </c>
      <c r="S22822">
        <v>0</v>
      </c>
      <c r="T22822">
        <f>SUMIFS(ohl_scoring_2023_24[EV], ohl_scoring_2023_24[GAME_ID], B22822, ohl_scoring_2023_24[H_A], C22822)</f>
        <v>4</v>
      </c>
      <c r="U22822">
        <f>SUMIFS(ohl_scoring_2023_24[EV], ohl_scoring_2023_24[GAME_ID], B22822, ohl_scoring_2023_24[H_A], D22822)</f>
        <v>5</v>
      </c>
      <c r="V22822" cm="1">
        <f t="array" ref="V22822">SUMPRODUCT(--(ohl_scoring_2023_24[EV]=1), --(ohl_scoring_2023_24[GAME_ID]=ohl_players_2023_24[[#This Row],[GAME_ID]]), --ISNUMBER(SEARCH(ohl_players_2023_24[[#This Row],[player_id]], ohl_scoring_2023_24[plus_ids])))</f>
        <v>2</v>
      </c>
      <c r="W22822" cm="1">
        <f t="array" ref="W22822">SUMPRODUCT(--(ohl_scoring_2023_24[EV]=1), --(ohl_scoring_2023_24[GAME_ID]=ohl_players_2023_24[[#This Row],[GAME_ID]]), --ISNUMBER(SEARCH(ohl_players_2023_24[[#This Row],[player_id]], ohl_scoring_2023_24[minus_ids])))</f>
        <v>2</v>
      </c>
      <c r="X22822">
        <f>ohl_players_2023_24[[#This Row],[T_EV_GF]]-ohl_players_2023_24[[#This Row],[P_EV_GF]]</f>
        <v>2</v>
      </c>
      <c r="Y22822">
        <f>ohl_players_2023_24[[#This Row],[T_EV_GA]]-ohl_players_2023_24[[#This Row],[P_EV_GA]]</f>
        <v>3</v>
      </c>
    </row>
    <row r="22823" spans="1:25" x14ac:dyDescent="0.35">
      <c r="A22823">
        <v>7</v>
      </c>
      <c r="B22823">
        <v>27115</v>
      </c>
      <c r="C22823" t="s">
        <v>14</v>
      </c>
      <c r="D22823" t="str">
        <f>IF(ohl_players_2023_24[[#This Row],[H_A]]="H", "A", "H")</f>
        <v>H</v>
      </c>
      <c r="E22823">
        <v>8838</v>
      </c>
      <c r="F22823">
        <v>8369</v>
      </c>
      <c r="G22823" t="s">
        <v>109</v>
      </c>
      <c r="H22823" t="s">
        <v>634</v>
      </c>
      <c r="I22823">
        <v>27</v>
      </c>
      <c r="J22823" t="s">
        <v>54</v>
      </c>
      <c r="K22823">
        <v>2</v>
      </c>
      <c r="L22823">
        <v>0</v>
      </c>
      <c r="M22823">
        <v>0</v>
      </c>
      <c r="N22823">
        <v>0</v>
      </c>
      <c r="O22823">
        <v>0</v>
      </c>
      <c r="P22823">
        <v>0</v>
      </c>
      <c r="Q22823">
        <v>-2</v>
      </c>
      <c r="R22823">
        <v>0</v>
      </c>
      <c r="S22823">
        <v>0</v>
      </c>
      <c r="T22823">
        <f>SUMIFS(ohl_scoring_2023_24[EV], ohl_scoring_2023_24[GAME_ID], B22823, ohl_scoring_2023_24[H_A], C22823)</f>
        <v>4</v>
      </c>
      <c r="U22823">
        <f>SUMIFS(ohl_scoring_2023_24[EV], ohl_scoring_2023_24[GAME_ID], B22823, ohl_scoring_2023_24[H_A], D22823)</f>
        <v>5</v>
      </c>
      <c r="V22823" cm="1">
        <f t="array" ref="V22823">SUMPRODUCT(--(ohl_scoring_2023_24[EV]=1), --(ohl_scoring_2023_24[GAME_ID]=ohl_players_2023_24[[#This Row],[GAME_ID]]), --ISNUMBER(SEARCH(ohl_players_2023_24[[#This Row],[player_id]], ohl_scoring_2023_24[plus_ids])))</f>
        <v>0</v>
      </c>
      <c r="W22823" cm="1">
        <f t="array" ref="W22823">SUMPRODUCT(--(ohl_scoring_2023_24[EV]=1), --(ohl_scoring_2023_24[GAME_ID]=ohl_players_2023_24[[#This Row],[GAME_ID]]), --ISNUMBER(SEARCH(ohl_players_2023_24[[#This Row],[player_id]], ohl_scoring_2023_24[minus_ids])))</f>
        <v>1</v>
      </c>
      <c r="X22823">
        <f>ohl_players_2023_24[[#This Row],[T_EV_GF]]-ohl_players_2023_24[[#This Row],[P_EV_GF]]</f>
        <v>4</v>
      </c>
      <c r="Y22823">
        <f>ohl_players_2023_24[[#This Row],[T_EV_GA]]-ohl_players_2023_24[[#This Row],[P_EV_GA]]</f>
        <v>4</v>
      </c>
    </row>
    <row r="22824" spans="1:25" x14ac:dyDescent="0.35">
      <c r="A22824">
        <v>8</v>
      </c>
      <c r="B22824">
        <v>27115</v>
      </c>
      <c r="C22824" t="s">
        <v>14</v>
      </c>
      <c r="D22824" t="str">
        <f>IF(ohl_players_2023_24[[#This Row],[H_A]]="H", "A", "H")</f>
        <v>H</v>
      </c>
      <c r="E22824">
        <v>8481</v>
      </c>
      <c r="F22824">
        <v>7865</v>
      </c>
      <c r="G22824" t="s">
        <v>109</v>
      </c>
      <c r="H22824" t="s">
        <v>8172</v>
      </c>
      <c r="I22824">
        <v>28</v>
      </c>
      <c r="J22824" t="s">
        <v>43</v>
      </c>
      <c r="K22824">
        <v>1</v>
      </c>
      <c r="L22824">
        <v>0</v>
      </c>
      <c r="M22824">
        <v>0</v>
      </c>
      <c r="N22824">
        <v>0</v>
      </c>
      <c r="O22824">
        <v>0</v>
      </c>
      <c r="P22824">
        <v>0</v>
      </c>
      <c r="Q22824">
        <v>1</v>
      </c>
      <c r="R22824">
        <v>0</v>
      </c>
      <c r="S22824">
        <v>0</v>
      </c>
      <c r="T22824">
        <f>SUMIFS(ohl_scoring_2023_24[EV], ohl_scoring_2023_24[GAME_ID], B22824, ohl_scoring_2023_24[H_A], C22824)</f>
        <v>4</v>
      </c>
      <c r="U22824">
        <f>SUMIFS(ohl_scoring_2023_24[EV], ohl_scoring_2023_24[GAME_ID], B22824, ohl_scoring_2023_24[H_A], D22824)</f>
        <v>5</v>
      </c>
      <c r="V22824" cm="1">
        <f t="array" ref="V22824">SUMPRODUCT(--(ohl_scoring_2023_24[EV]=1), --(ohl_scoring_2023_24[GAME_ID]=ohl_players_2023_24[[#This Row],[GAME_ID]]), --ISNUMBER(SEARCH(ohl_players_2023_24[[#This Row],[player_id]], ohl_scoring_2023_24[plus_ids])))</f>
        <v>1</v>
      </c>
      <c r="W22824" cm="1">
        <f t="array" ref="W22824">SUMPRODUCT(--(ohl_scoring_2023_24[EV]=1), --(ohl_scoring_2023_24[GAME_ID]=ohl_players_2023_24[[#This Row],[GAME_ID]]), --ISNUMBER(SEARCH(ohl_players_2023_24[[#This Row],[player_id]], ohl_scoring_2023_24[minus_ids])))</f>
        <v>0</v>
      </c>
      <c r="X22824">
        <f>ohl_players_2023_24[[#This Row],[T_EV_GF]]-ohl_players_2023_24[[#This Row],[P_EV_GF]]</f>
        <v>3</v>
      </c>
      <c r="Y22824">
        <f>ohl_players_2023_24[[#This Row],[T_EV_GA]]-ohl_players_2023_24[[#This Row],[P_EV_GA]]</f>
        <v>5</v>
      </c>
    </row>
    <row r="22825" spans="1:25" x14ac:dyDescent="0.35">
      <c r="A22825">
        <v>9</v>
      </c>
      <c r="B22825">
        <v>27115</v>
      </c>
      <c r="C22825" t="s">
        <v>14</v>
      </c>
      <c r="D22825" t="str">
        <f>IF(ohl_players_2023_24[[#This Row],[H_A]]="H", "A", "H")</f>
        <v>H</v>
      </c>
      <c r="E22825">
        <v>8984</v>
      </c>
      <c r="F22825">
        <v>8576</v>
      </c>
      <c r="G22825" t="s">
        <v>8152</v>
      </c>
      <c r="H22825" t="s">
        <v>8153</v>
      </c>
      <c r="I22825">
        <v>42</v>
      </c>
      <c r="J22825" t="s">
        <v>44</v>
      </c>
      <c r="K22825">
        <v>0</v>
      </c>
      <c r="L22825">
        <v>0</v>
      </c>
      <c r="M22825">
        <v>0</v>
      </c>
      <c r="N22825">
        <v>1</v>
      </c>
      <c r="O22825">
        <v>2</v>
      </c>
      <c r="P22825">
        <v>4</v>
      </c>
      <c r="Q22825">
        <v>1</v>
      </c>
      <c r="R22825">
        <v>0</v>
      </c>
      <c r="S22825">
        <v>0</v>
      </c>
      <c r="T22825">
        <f>SUMIFS(ohl_scoring_2023_24[EV], ohl_scoring_2023_24[GAME_ID], B22825, ohl_scoring_2023_24[H_A], C22825)</f>
        <v>4</v>
      </c>
      <c r="U22825">
        <f>SUMIFS(ohl_scoring_2023_24[EV], ohl_scoring_2023_24[GAME_ID], B22825, ohl_scoring_2023_24[H_A], D22825)</f>
        <v>5</v>
      </c>
      <c r="V22825" cm="1">
        <f t="array" ref="V22825">SUMPRODUCT(--(ohl_scoring_2023_24[EV]=1), --(ohl_scoring_2023_24[GAME_ID]=ohl_players_2023_24[[#This Row],[GAME_ID]]), --ISNUMBER(SEARCH(ohl_players_2023_24[[#This Row],[player_id]], ohl_scoring_2023_24[plus_ids])))</f>
        <v>1</v>
      </c>
      <c r="W22825" cm="1">
        <f t="array" ref="W22825">SUMPRODUCT(--(ohl_scoring_2023_24[EV]=1), --(ohl_scoring_2023_24[GAME_ID]=ohl_players_2023_24[[#This Row],[GAME_ID]]), --ISNUMBER(SEARCH(ohl_players_2023_24[[#This Row],[player_id]], ohl_scoring_2023_24[minus_ids])))</f>
        <v>0</v>
      </c>
      <c r="X22825">
        <f>ohl_players_2023_24[[#This Row],[T_EV_GF]]-ohl_players_2023_24[[#This Row],[P_EV_GF]]</f>
        <v>3</v>
      </c>
      <c r="Y22825">
        <f>ohl_players_2023_24[[#This Row],[T_EV_GA]]-ohl_players_2023_24[[#This Row],[P_EV_GA]]</f>
        <v>5</v>
      </c>
    </row>
    <row r="22826" spans="1:25" x14ac:dyDescent="0.35">
      <c r="A22826">
        <v>10</v>
      </c>
      <c r="B22826">
        <v>27115</v>
      </c>
      <c r="C22826" t="s">
        <v>14</v>
      </c>
      <c r="D22826" t="str">
        <f>IF(ohl_players_2023_24[[#This Row],[H_A]]="H", "A", "H")</f>
        <v>H</v>
      </c>
      <c r="E22826">
        <v>8813</v>
      </c>
      <c r="F22826">
        <v>8341</v>
      </c>
      <c r="G22826" t="s">
        <v>71</v>
      </c>
      <c r="H22826" t="s">
        <v>641</v>
      </c>
      <c r="I22826">
        <v>47</v>
      </c>
      <c r="J22826" t="s">
        <v>48</v>
      </c>
      <c r="K22826">
        <v>2</v>
      </c>
      <c r="L22826">
        <v>2</v>
      </c>
      <c r="M22826">
        <v>0</v>
      </c>
      <c r="N22826">
        <v>0</v>
      </c>
      <c r="O22826">
        <v>1</v>
      </c>
      <c r="P22826">
        <v>1</v>
      </c>
      <c r="Q22826">
        <v>0</v>
      </c>
      <c r="R22826">
        <v>0</v>
      </c>
      <c r="S22826">
        <v>0</v>
      </c>
      <c r="T22826">
        <f>SUMIFS(ohl_scoring_2023_24[EV], ohl_scoring_2023_24[GAME_ID], B22826, ohl_scoring_2023_24[H_A], C22826)</f>
        <v>4</v>
      </c>
      <c r="U22826">
        <f>SUMIFS(ohl_scoring_2023_24[EV], ohl_scoring_2023_24[GAME_ID], B22826, ohl_scoring_2023_24[H_A], D22826)</f>
        <v>5</v>
      </c>
      <c r="V22826" cm="1">
        <f t="array" ref="V22826">SUMPRODUCT(--(ohl_scoring_2023_24[EV]=1), --(ohl_scoring_2023_24[GAME_ID]=ohl_players_2023_24[[#This Row],[GAME_ID]]), --ISNUMBER(SEARCH(ohl_players_2023_24[[#This Row],[player_id]], ohl_scoring_2023_24[plus_ids])))</f>
        <v>0</v>
      </c>
      <c r="W22826" cm="1">
        <f t="array" ref="W22826">SUMPRODUCT(--(ohl_scoring_2023_24[EV]=1), --(ohl_scoring_2023_24[GAME_ID]=ohl_players_2023_24[[#This Row],[GAME_ID]]), --ISNUMBER(SEARCH(ohl_players_2023_24[[#This Row],[player_id]], ohl_scoring_2023_24[minus_ids])))</f>
        <v>0</v>
      </c>
      <c r="X22826">
        <f>ohl_players_2023_24[[#This Row],[T_EV_GF]]-ohl_players_2023_24[[#This Row],[P_EV_GF]]</f>
        <v>4</v>
      </c>
      <c r="Y22826">
        <f>ohl_players_2023_24[[#This Row],[T_EV_GA]]-ohl_players_2023_24[[#This Row],[P_EV_GA]]</f>
        <v>5</v>
      </c>
    </row>
    <row r="22827" spans="1:25" x14ac:dyDescent="0.35">
      <c r="A22827">
        <v>11</v>
      </c>
      <c r="B22827">
        <v>27115</v>
      </c>
      <c r="C22827" t="s">
        <v>14</v>
      </c>
      <c r="D22827" t="str">
        <f>IF(ohl_players_2023_24[[#This Row],[H_A]]="H", "A", "H")</f>
        <v>H</v>
      </c>
      <c r="E22827">
        <v>8226</v>
      </c>
      <c r="F22827">
        <v>7542</v>
      </c>
      <c r="G22827" t="s">
        <v>590</v>
      </c>
      <c r="H22827" t="s">
        <v>591</v>
      </c>
      <c r="I22827">
        <v>55</v>
      </c>
      <c r="J22827" t="s">
        <v>54</v>
      </c>
      <c r="K22827">
        <v>1</v>
      </c>
      <c r="L22827">
        <v>1</v>
      </c>
      <c r="M22827">
        <v>1</v>
      </c>
      <c r="N22827">
        <v>0</v>
      </c>
      <c r="O22827">
        <v>0</v>
      </c>
      <c r="P22827">
        <v>0</v>
      </c>
      <c r="Q22827">
        <v>-1</v>
      </c>
      <c r="R22827">
        <v>0</v>
      </c>
      <c r="S22827">
        <v>0</v>
      </c>
      <c r="T22827">
        <f>SUMIFS(ohl_scoring_2023_24[EV], ohl_scoring_2023_24[GAME_ID], B22827, ohl_scoring_2023_24[H_A], C22827)</f>
        <v>4</v>
      </c>
      <c r="U22827">
        <f>SUMIFS(ohl_scoring_2023_24[EV], ohl_scoring_2023_24[GAME_ID], B22827, ohl_scoring_2023_24[H_A], D22827)</f>
        <v>5</v>
      </c>
      <c r="V22827" cm="1">
        <f t="array" ref="V22827">SUMPRODUCT(--(ohl_scoring_2023_24[EV]=1), --(ohl_scoring_2023_24[GAME_ID]=ohl_players_2023_24[[#This Row],[GAME_ID]]), --ISNUMBER(SEARCH(ohl_players_2023_24[[#This Row],[player_id]], ohl_scoring_2023_24[plus_ids])))</f>
        <v>1</v>
      </c>
      <c r="W22827" cm="1">
        <f t="array" ref="W22827">SUMPRODUCT(--(ohl_scoring_2023_24[EV]=1), --(ohl_scoring_2023_24[GAME_ID]=ohl_players_2023_24[[#This Row],[GAME_ID]]), --ISNUMBER(SEARCH(ohl_players_2023_24[[#This Row],[player_id]], ohl_scoring_2023_24[minus_ids])))</f>
        <v>2</v>
      </c>
      <c r="X22827">
        <f>ohl_players_2023_24[[#This Row],[T_EV_GF]]-ohl_players_2023_24[[#This Row],[P_EV_GF]]</f>
        <v>3</v>
      </c>
      <c r="Y22827">
        <f>ohl_players_2023_24[[#This Row],[T_EV_GA]]-ohl_players_2023_24[[#This Row],[P_EV_GA]]</f>
        <v>3</v>
      </c>
    </row>
    <row r="22828" spans="1:25" x14ac:dyDescent="0.35">
      <c r="A22828">
        <v>12</v>
      </c>
      <c r="B22828">
        <v>27115</v>
      </c>
      <c r="C22828" t="s">
        <v>14</v>
      </c>
      <c r="D22828" t="str">
        <f>IF(ohl_players_2023_24[[#This Row],[H_A]]="H", "A", "H")</f>
        <v>H</v>
      </c>
      <c r="E22828">
        <v>8672</v>
      </c>
      <c r="F22828">
        <v>8148</v>
      </c>
      <c r="G22828" t="s">
        <v>158</v>
      </c>
      <c r="H22828" t="s">
        <v>563</v>
      </c>
      <c r="I22828">
        <v>61</v>
      </c>
      <c r="J22828" t="s">
        <v>44</v>
      </c>
      <c r="K22828">
        <v>3</v>
      </c>
      <c r="L22828">
        <v>3</v>
      </c>
      <c r="M22828">
        <v>0</v>
      </c>
      <c r="N22828">
        <v>0</v>
      </c>
      <c r="O22828">
        <v>4</v>
      </c>
      <c r="P22828">
        <v>17</v>
      </c>
      <c r="Q22828">
        <v>-2</v>
      </c>
      <c r="R22828">
        <v>0</v>
      </c>
      <c r="S22828">
        <v>2</v>
      </c>
      <c r="T22828">
        <f>SUMIFS(ohl_scoring_2023_24[EV], ohl_scoring_2023_24[GAME_ID], B22828, ohl_scoring_2023_24[H_A], C22828)</f>
        <v>4</v>
      </c>
      <c r="U22828">
        <f>SUMIFS(ohl_scoring_2023_24[EV], ohl_scoring_2023_24[GAME_ID], B22828, ohl_scoring_2023_24[H_A], D22828)</f>
        <v>5</v>
      </c>
      <c r="V22828" cm="1">
        <f t="array" ref="V22828">SUMPRODUCT(--(ohl_scoring_2023_24[EV]=1), --(ohl_scoring_2023_24[GAME_ID]=ohl_players_2023_24[[#This Row],[GAME_ID]]), --ISNUMBER(SEARCH(ohl_players_2023_24[[#This Row],[player_id]], ohl_scoring_2023_24[plus_ids])))</f>
        <v>1</v>
      </c>
      <c r="W22828" cm="1">
        <f t="array" ref="W22828">SUMPRODUCT(--(ohl_scoring_2023_24[EV]=1), --(ohl_scoring_2023_24[GAME_ID]=ohl_players_2023_24[[#This Row],[GAME_ID]]), --ISNUMBER(SEARCH(ohl_players_2023_24[[#This Row],[player_id]], ohl_scoring_2023_24[minus_ids])))</f>
        <v>2</v>
      </c>
      <c r="X22828">
        <f>ohl_players_2023_24[[#This Row],[T_EV_GF]]-ohl_players_2023_24[[#This Row],[P_EV_GF]]</f>
        <v>3</v>
      </c>
      <c r="Y22828">
        <f>ohl_players_2023_24[[#This Row],[T_EV_GA]]-ohl_players_2023_24[[#This Row],[P_EV_GA]]</f>
        <v>3</v>
      </c>
    </row>
    <row r="22829" spans="1:25" x14ac:dyDescent="0.35">
      <c r="A22829">
        <v>13</v>
      </c>
      <c r="B22829">
        <v>27115</v>
      </c>
      <c r="C22829" t="s">
        <v>14</v>
      </c>
      <c r="D22829" t="str">
        <f>IF(ohl_players_2023_24[[#This Row],[H_A]]="H", "A", "H")</f>
        <v>H</v>
      </c>
      <c r="E22829">
        <v>9046</v>
      </c>
      <c r="F22829">
        <v>8663</v>
      </c>
      <c r="G22829" t="s">
        <v>8095</v>
      </c>
      <c r="H22829" t="s">
        <v>8154</v>
      </c>
      <c r="I22829">
        <v>65</v>
      </c>
      <c r="J22829" t="s">
        <v>54</v>
      </c>
      <c r="K22829">
        <v>0</v>
      </c>
      <c r="L22829">
        <v>0</v>
      </c>
      <c r="M22829">
        <v>0</v>
      </c>
      <c r="N22829">
        <v>0</v>
      </c>
      <c r="O22829">
        <v>0</v>
      </c>
      <c r="P22829">
        <v>0</v>
      </c>
      <c r="Q22829">
        <v>0</v>
      </c>
      <c r="R22829">
        <v>0</v>
      </c>
      <c r="S22829">
        <v>0</v>
      </c>
      <c r="T22829">
        <f>SUMIFS(ohl_scoring_2023_24[EV], ohl_scoring_2023_24[GAME_ID], B22829, ohl_scoring_2023_24[H_A], C22829)</f>
        <v>4</v>
      </c>
      <c r="U22829">
        <f>SUMIFS(ohl_scoring_2023_24[EV], ohl_scoring_2023_24[GAME_ID], B22829, ohl_scoring_2023_24[H_A], D22829)</f>
        <v>5</v>
      </c>
      <c r="V22829" cm="1">
        <f t="array" ref="V22829">SUMPRODUCT(--(ohl_scoring_2023_24[EV]=1), --(ohl_scoring_2023_24[GAME_ID]=ohl_players_2023_24[[#This Row],[GAME_ID]]), --ISNUMBER(SEARCH(ohl_players_2023_24[[#This Row],[player_id]], ohl_scoring_2023_24[plus_ids])))</f>
        <v>0</v>
      </c>
      <c r="W22829" cm="1">
        <f t="array" ref="W22829">SUMPRODUCT(--(ohl_scoring_2023_24[EV]=1), --(ohl_scoring_2023_24[GAME_ID]=ohl_players_2023_24[[#This Row],[GAME_ID]]), --ISNUMBER(SEARCH(ohl_players_2023_24[[#This Row],[player_id]], ohl_scoring_2023_24[minus_ids])))</f>
        <v>0</v>
      </c>
      <c r="X22829">
        <f>ohl_players_2023_24[[#This Row],[T_EV_GF]]-ohl_players_2023_24[[#This Row],[P_EV_GF]]</f>
        <v>4</v>
      </c>
      <c r="Y22829">
        <f>ohl_players_2023_24[[#This Row],[T_EV_GA]]-ohl_players_2023_24[[#This Row],[P_EV_GA]]</f>
        <v>5</v>
      </c>
    </row>
    <row r="22830" spans="1:25" x14ac:dyDescent="0.35">
      <c r="A22830">
        <v>14</v>
      </c>
      <c r="B22830">
        <v>27115</v>
      </c>
      <c r="C22830" t="s">
        <v>14</v>
      </c>
      <c r="D22830" t="str">
        <f>IF(ohl_players_2023_24[[#This Row],[H_A]]="H", "A", "H")</f>
        <v>H</v>
      </c>
      <c r="E22830">
        <v>8483</v>
      </c>
      <c r="F22830">
        <v>7867</v>
      </c>
      <c r="G22830" t="s">
        <v>618</v>
      </c>
      <c r="H22830" t="s">
        <v>619</v>
      </c>
      <c r="I22830">
        <v>73</v>
      </c>
      <c r="J22830" t="s">
        <v>43</v>
      </c>
      <c r="K22830">
        <v>1</v>
      </c>
      <c r="L22830">
        <v>0</v>
      </c>
      <c r="M22830">
        <v>0</v>
      </c>
      <c r="N22830">
        <v>1</v>
      </c>
      <c r="O22830">
        <v>0</v>
      </c>
      <c r="P22830">
        <v>0</v>
      </c>
      <c r="Q22830">
        <v>0</v>
      </c>
      <c r="R22830">
        <v>0</v>
      </c>
      <c r="S22830">
        <v>0</v>
      </c>
      <c r="T22830">
        <f>SUMIFS(ohl_scoring_2023_24[EV], ohl_scoring_2023_24[GAME_ID], B22830, ohl_scoring_2023_24[H_A], C22830)</f>
        <v>4</v>
      </c>
      <c r="U22830">
        <f>SUMIFS(ohl_scoring_2023_24[EV], ohl_scoring_2023_24[GAME_ID], B22830, ohl_scoring_2023_24[H_A], D22830)</f>
        <v>5</v>
      </c>
      <c r="V22830" cm="1">
        <f t="array" ref="V22830">SUMPRODUCT(--(ohl_scoring_2023_24[EV]=1), --(ohl_scoring_2023_24[GAME_ID]=ohl_players_2023_24[[#This Row],[GAME_ID]]), --ISNUMBER(SEARCH(ohl_players_2023_24[[#This Row],[player_id]], ohl_scoring_2023_24[plus_ids])))</f>
        <v>1</v>
      </c>
      <c r="W22830" cm="1">
        <f t="array" ref="W22830">SUMPRODUCT(--(ohl_scoring_2023_24[EV]=1), --(ohl_scoring_2023_24[GAME_ID]=ohl_players_2023_24[[#This Row],[GAME_ID]]), --ISNUMBER(SEARCH(ohl_players_2023_24[[#This Row],[player_id]], ohl_scoring_2023_24[minus_ids])))</f>
        <v>1</v>
      </c>
      <c r="X22830">
        <f>ohl_players_2023_24[[#This Row],[T_EV_GF]]-ohl_players_2023_24[[#This Row],[P_EV_GF]]</f>
        <v>3</v>
      </c>
      <c r="Y22830">
        <f>ohl_players_2023_24[[#This Row],[T_EV_GA]]-ohl_players_2023_24[[#This Row],[P_EV_GA]]</f>
        <v>4</v>
      </c>
    </row>
    <row r="22831" spans="1:25" x14ac:dyDescent="0.35">
      <c r="A22831">
        <v>15</v>
      </c>
      <c r="B22831">
        <v>27115</v>
      </c>
      <c r="C22831" t="s">
        <v>14</v>
      </c>
      <c r="D22831" t="str">
        <f>IF(ohl_players_2023_24[[#This Row],[H_A]]="H", "A", "H")</f>
        <v>H</v>
      </c>
      <c r="E22831">
        <v>8705</v>
      </c>
      <c r="F22831">
        <v>8201</v>
      </c>
      <c r="G22831" t="s">
        <v>65</v>
      </c>
      <c r="H22831" t="s">
        <v>620</v>
      </c>
      <c r="I22831">
        <v>76</v>
      </c>
      <c r="J22831" t="s">
        <v>43</v>
      </c>
      <c r="K22831">
        <v>2</v>
      </c>
      <c r="L22831">
        <v>2</v>
      </c>
      <c r="M22831">
        <v>0</v>
      </c>
      <c r="N22831">
        <v>2</v>
      </c>
      <c r="O22831">
        <v>0</v>
      </c>
      <c r="P22831">
        <v>1</v>
      </c>
      <c r="Q22831">
        <v>1</v>
      </c>
      <c r="R22831">
        <v>0</v>
      </c>
      <c r="S22831">
        <v>0</v>
      </c>
      <c r="T22831">
        <f>SUMIFS(ohl_scoring_2023_24[EV], ohl_scoring_2023_24[GAME_ID], B22831, ohl_scoring_2023_24[H_A], C22831)</f>
        <v>4</v>
      </c>
      <c r="U22831">
        <f>SUMIFS(ohl_scoring_2023_24[EV], ohl_scoring_2023_24[GAME_ID], B22831, ohl_scoring_2023_24[H_A], D22831)</f>
        <v>5</v>
      </c>
      <c r="V22831" cm="1">
        <f t="array" ref="V22831">SUMPRODUCT(--(ohl_scoring_2023_24[EV]=1), --(ohl_scoring_2023_24[GAME_ID]=ohl_players_2023_24[[#This Row],[GAME_ID]]), --ISNUMBER(SEARCH(ohl_players_2023_24[[#This Row],[player_id]], ohl_scoring_2023_24[plus_ids])))</f>
        <v>3</v>
      </c>
      <c r="W22831" cm="1">
        <f t="array" ref="W22831">SUMPRODUCT(--(ohl_scoring_2023_24[EV]=1), --(ohl_scoring_2023_24[GAME_ID]=ohl_players_2023_24[[#This Row],[GAME_ID]]), --ISNUMBER(SEARCH(ohl_players_2023_24[[#This Row],[player_id]], ohl_scoring_2023_24[minus_ids])))</f>
        <v>1</v>
      </c>
      <c r="X22831">
        <f>ohl_players_2023_24[[#This Row],[T_EV_GF]]-ohl_players_2023_24[[#This Row],[P_EV_GF]]</f>
        <v>1</v>
      </c>
      <c r="Y22831">
        <f>ohl_players_2023_24[[#This Row],[T_EV_GA]]-ohl_players_2023_24[[#This Row],[P_EV_GA]]</f>
        <v>4</v>
      </c>
    </row>
    <row r="22832" spans="1:25" x14ac:dyDescent="0.35">
      <c r="A22832">
        <v>16</v>
      </c>
      <c r="B22832">
        <v>27115</v>
      </c>
      <c r="C22832" t="s">
        <v>14</v>
      </c>
      <c r="D22832" t="str">
        <f>IF(ohl_players_2023_24[[#This Row],[H_A]]="H", "A", "H")</f>
        <v>H</v>
      </c>
      <c r="E22832">
        <v>8606</v>
      </c>
      <c r="F22832">
        <v>8019</v>
      </c>
      <c r="G22832" t="s">
        <v>119</v>
      </c>
      <c r="H22832" t="s">
        <v>607</v>
      </c>
      <c r="I22832">
        <v>94</v>
      </c>
      <c r="J22832" t="s">
        <v>44</v>
      </c>
      <c r="K22832">
        <v>4</v>
      </c>
      <c r="L22832">
        <v>2</v>
      </c>
      <c r="M22832">
        <v>2</v>
      </c>
      <c r="N22832">
        <v>1</v>
      </c>
      <c r="O22832">
        <v>2</v>
      </c>
      <c r="P22832">
        <v>2</v>
      </c>
      <c r="Q22832">
        <v>-1</v>
      </c>
      <c r="R22832">
        <v>0</v>
      </c>
      <c r="S22832">
        <v>0</v>
      </c>
      <c r="T22832">
        <f>SUMIFS(ohl_scoring_2023_24[EV], ohl_scoring_2023_24[GAME_ID], B22832, ohl_scoring_2023_24[H_A], C22832)</f>
        <v>4</v>
      </c>
      <c r="U22832">
        <f>SUMIFS(ohl_scoring_2023_24[EV], ohl_scoring_2023_24[GAME_ID], B22832, ohl_scoring_2023_24[H_A], D22832)</f>
        <v>5</v>
      </c>
      <c r="V22832" cm="1">
        <f t="array" ref="V22832">SUMPRODUCT(--(ohl_scoring_2023_24[EV]=1), --(ohl_scoring_2023_24[GAME_ID]=ohl_players_2023_24[[#This Row],[GAME_ID]]), --ISNUMBER(SEARCH(ohl_players_2023_24[[#This Row],[player_id]], ohl_scoring_2023_24[plus_ids])))</f>
        <v>2</v>
      </c>
      <c r="W22832" cm="1">
        <f t="array" ref="W22832">SUMPRODUCT(--(ohl_scoring_2023_24[EV]=1), --(ohl_scoring_2023_24[GAME_ID]=ohl_players_2023_24[[#This Row],[GAME_ID]]), --ISNUMBER(SEARCH(ohl_players_2023_24[[#This Row],[player_id]], ohl_scoring_2023_24[minus_ids])))</f>
        <v>3</v>
      </c>
      <c r="X22832">
        <f>ohl_players_2023_24[[#This Row],[T_EV_GF]]-ohl_players_2023_24[[#This Row],[P_EV_GF]]</f>
        <v>2</v>
      </c>
      <c r="Y22832">
        <f>ohl_players_2023_24[[#This Row],[T_EV_GA]]-ohl_players_2023_24[[#This Row],[P_EV_GA]]</f>
        <v>2</v>
      </c>
    </row>
    <row r="22833" spans="1:25" x14ac:dyDescent="0.35">
      <c r="A22833">
        <v>17</v>
      </c>
      <c r="B22833">
        <v>27115</v>
      </c>
      <c r="C22833" t="s">
        <v>14</v>
      </c>
      <c r="D22833" t="str">
        <f>IF(ohl_players_2023_24[[#This Row],[H_A]]="H", "A", "H")</f>
        <v>H</v>
      </c>
      <c r="E22833">
        <v>8876</v>
      </c>
      <c r="F22833">
        <v>8430</v>
      </c>
      <c r="G22833" t="s">
        <v>443</v>
      </c>
      <c r="H22833" t="s">
        <v>664</v>
      </c>
      <c r="I22833">
        <v>95</v>
      </c>
      <c r="J22833" t="s">
        <v>54</v>
      </c>
      <c r="K22833">
        <v>1</v>
      </c>
      <c r="L22833">
        <v>0</v>
      </c>
      <c r="M22833">
        <v>0</v>
      </c>
      <c r="N22833">
        <v>0</v>
      </c>
      <c r="O22833">
        <v>0</v>
      </c>
      <c r="P22833">
        <v>0</v>
      </c>
      <c r="Q22833">
        <v>-1</v>
      </c>
      <c r="R22833">
        <v>0</v>
      </c>
      <c r="S22833">
        <v>0</v>
      </c>
      <c r="T22833">
        <f>SUMIFS(ohl_scoring_2023_24[EV], ohl_scoring_2023_24[GAME_ID], B22833, ohl_scoring_2023_24[H_A], C22833)</f>
        <v>4</v>
      </c>
      <c r="U22833">
        <f>SUMIFS(ohl_scoring_2023_24[EV], ohl_scoring_2023_24[GAME_ID], B22833, ohl_scoring_2023_24[H_A], D22833)</f>
        <v>5</v>
      </c>
      <c r="V22833" cm="1">
        <f t="array" ref="V22833">SUMPRODUCT(--(ohl_scoring_2023_24[EV]=1), --(ohl_scoring_2023_24[GAME_ID]=ohl_players_2023_24[[#This Row],[GAME_ID]]), --ISNUMBER(SEARCH(ohl_players_2023_24[[#This Row],[player_id]], ohl_scoring_2023_24[plus_ids])))</f>
        <v>2</v>
      </c>
      <c r="W22833" cm="1">
        <f t="array" ref="W22833">SUMPRODUCT(--(ohl_scoring_2023_24[EV]=1), --(ohl_scoring_2023_24[GAME_ID]=ohl_players_2023_24[[#This Row],[GAME_ID]]), --ISNUMBER(SEARCH(ohl_players_2023_24[[#This Row],[player_id]], ohl_scoring_2023_24[minus_ids])))</f>
        <v>3</v>
      </c>
      <c r="X22833">
        <f>ohl_players_2023_24[[#This Row],[T_EV_GF]]-ohl_players_2023_24[[#This Row],[P_EV_GF]]</f>
        <v>2</v>
      </c>
      <c r="Y22833">
        <f>ohl_players_2023_24[[#This Row],[T_EV_GA]]-ohl_players_2023_24[[#This Row],[P_EV_GA]]</f>
        <v>2</v>
      </c>
    </row>
    <row r="22834" spans="1:25" x14ac:dyDescent="0.35">
      <c r="A22834">
        <v>0</v>
      </c>
      <c r="B22834">
        <v>27116</v>
      </c>
      <c r="C22834" t="s">
        <v>13</v>
      </c>
      <c r="D22834" t="str">
        <f>IF(ohl_players_2023_24[[#This Row],[H_A]]="H", "A", "H")</f>
        <v>A</v>
      </c>
      <c r="E22834">
        <v>8681</v>
      </c>
      <c r="F22834">
        <v>8159</v>
      </c>
      <c r="G22834" t="s">
        <v>90</v>
      </c>
      <c r="H22834" t="s">
        <v>394</v>
      </c>
      <c r="I22834">
        <v>2</v>
      </c>
      <c r="J22834" t="s">
        <v>38</v>
      </c>
      <c r="K22834">
        <v>2</v>
      </c>
      <c r="L22834">
        <v>0</v>
      </c>
      <c r="M22834">
        <v>0</v>
      </c>
      <c r="N22834">
        <v>1</v>
      </c>
      <c r="O22834">
        <v>0</v>
      </c>
      <c r="P22834">
        <v>0</v>
      </c>
      <c r="Q22834">
        <v>-2</v>
      </c>
      <c r="R22834">
        <v>0</v>
      </c>
      <c r="S22834">
        <v>0</v>
      </c>
      <c r="T22834">
        <f>SUMIFS(ohl_scoring_2023_24[EV], ohl_scoring_2023_24[GAME_ID], B22834, ohl_scoring_2023_24[H_A], C22834)</f>
        <v>4</v>
      </c>
      <c r="U22834">
        <f>SUMIFS(ohl_scoring_2023_24[EV], ohl_scoring_2023_24[GAME_ID], B22834, ohl_scoring_2023_24[H_A], D22834)</f>
        <v>5</v>
      </c>
      <c r="V22834" cm="1">
        <f t="array" ref="V22834">SUMPRODUCT(--(ohl_scoring_2023_24[EV]=1), --(ohl_scoring_2023_24[GAME_ID]=ohl_players_2023_24[[#This Row],[GAME_ID]]), --ISNUMBER(SEARCH(ohl_players_2023_24[[#This Row],[player_id]], ohl_scoring_2023_24[plus_ids])))</f>
        <v>1</v>
      </c>
      <c r="W22834" cm="1">
        <f t="array" ref="W22834">SUMPRODUCT(--(ohl_scoring_2023_24[EV]=1), --(ohl_scoring_2023_24[GAME_ID]=ohl_players_2023_24[[#This Row],[GAME_ID]]), --ISNUMBER(SEARCH(ohl_players_2023_24[[#This Row],[player_id]], ohl_scoring_2023_24[minus_ids])))</f>
        <v>3</v>
      </c>
      <c r="X22834">
        <f>ohl_players_2023_24[[#This Row],[T_EV_GF]]-ohl_players_2023_24[[#This Row],[P_EV_GF]]</f>
        <v>3</v>
      </c>
      <c r="Y22834">
        <f>ohl_players_2023_24[[#This Row],[T_EV_GA]]-ohl_players_2023_24[[#This Row],[P_EV_GA]]</f>
        <v>2</v>
      </c>
    </row>
    <row r="22835" spans="1:25" x14ac:dyDescent="0.35">
      <c r="A22835">
        <v>1</v>
      </c>
      <c r="B22835">
        <v>27116</v>
      </c>
      <c r="C22835" t="s">
        <v>13</v>
      </c>
      <c r="D22835" t="str">
        <f>IF(ohl_players_2023_24[[#This Row],[H_A]]="H", "A", "H")</f>
        <v>A</v>
      </c>
      <c r="E22835">
        <v>8560</v>
      </c>
      <c r="F22835">
        <v>7969</v>
      </c>
      <c r="G22835" t="s">
        <v>95</v>
      </c>
      <c r="H22835" t="s">
        <v>382</v>
      </c>
      <c r="I22835">
        <v>9</v>
      </c>
      <c r="J22835" t="s">
        <v>48</v>
      </c>
      <c r="K22835">
        <v>3</v>
      </c>
      <c r="L22835">
        <v>2</v>
      </c>
      <c r="M22835">
        <v>1</v>
      </c>
      <c r="N22835">
        <v>1</v>
      </c>
      <c r="O22835">
        <v>0</v>
      </c>
      <c r="P22835">
        <v>0</v>
      </c>
      <c r="Q22835">
        <v>2</v>
      </c>
      <c r="R22835">
        <v>0</v>
      </c>
      <c r="S22835">
        <v>2</v>
      </c>
      <c r="T22835">
        <f>SUMIFS(ohl_scoring_2023_24[EV], ohl_scoring_2023_24[GAME_ID], B22835, ohl_scoring_2023_24[H_A], C22835)</f>
        <v>4</v>
      </c>
      <c r="U22835">
        <f>SUMIFS(ohl_scoring_2023_24[EV], ohl_scoring_2023_24[GAME_ID], B22835, ohl_scoring_2023_24[H_A], D22835)</f>
        <v>5</v>
      </c>
      <c r="V22835" cm="1">
        <f t="array" ref="V22835">SUMPRODUCT(--(ohl_scoring_2023_24[EV]=1), --(ohl_scoring_2023_24[GAME_ID]=ohl_players_2023_24[[#This Row],[GAME_ID]]), --ISNUMBER(SEARCH(ohl_players_2023_24[[#This Row],[player_id]], ohl_scoring_2023_24[plus_ids])))</f>
        <v>2</v>
      </c>
      <c r="W22835" cm="1">
        <f t="array" ref="W22835">SUMPRODUCT(--(ohl_scoring_2023_24[EV]=1), --(ohl_scoring_2023_24[GAME_ID]=ohl_players_2023_24[[#This Row],[GAME_ID]]), --ISNUMBER(SEARCH(ohl_players_2023_24[[#This Row],[player_id]], ohl_scoring_2023_24[minus_ids])))</f>
        <v>0</v>
      </c>
      <c r="X22835">
        <f>ohl_players_2023_24[[#This Row],[T_EV_GF]]-ohl_players_2023_24[[#This Row],[P_EV_GF]]</f>
        <v>2</v>
      </c>
      <c r="Y22835">
        <f>ohl_players_2023_24[[#This Row],[T_EV_GA]]-ohl_players_2023_24[[#This Row],[P_EV_GA]]</f>
        <v>5</v>
      </c>
    </row>
    <row r="22836" spans="1:25" x14ac:dyDescent="0.35">
      <c r="A22836">
        <v>2</v>
      </c>
      <c r="B22836">
        <v>27116</v>
      </c>
      <c r="C22836" t="s">
        <v>13</v>
      </c>
      <c r="D22836" t="str">
        <f>IF(ohl_players_2023_24[[#This Row],[H_A]]="H", "A", "H")</f>
        <v>A</v>
      </c>
      <c r="E22836">
        <v>8160</v>
      </c>
      <c r="F22836">
        <v>7475</v>
      </c>
      <c r="G22836" t="s">
        <v>112</v>
      </c>
      <c r="H22836" t="s">
        <v>355</v>
      </c>
      <c r="I22836">
        <v>11</v>
      </c>
      <c r="J22836" t="s">
        <v>48</v>
      </c>
      <c r="K22836">
        <v>1</v>
      </c>
      <c r="L22836">
        <v>0</v>
      </c>
      <c r="M22836">
        <v>0</v>
      </c>
      <c r="N22836">
        <v>1</v>
      </c>
      <c r="O22836">
        <v>7</v>
      </c>
      <c r="P22836">
        <v>16</v>
      </c>
      <c r="Q22836">
        <v>-2</v>
      </c>
      <c r="R22836">
        <v>0</v>
      </c>
      <c r="S22836">
        <v>4</v>
      </c>
      <c r="T22836">
        <f>SUMIFS(ohl_scoring_2023_24[EV], ohl_scoring_2023_24[GAME_ID], B22836, ohl_scoring_2023_24[H_A], C22836)</f>
        <v>4</v>
      </c>
      <c r="U22836">
        <f>SUMIFS(ohl_scoring_2023_24[EV], ohl_scoring_2023_24[GAME_ID], B22836, ohl_scoring_2023_24[H_A], D22836)</f>
        <v>5</v>
      </c>
      <c r="V22836" cm="1">
        <f t="array" ref="V22836">SUMPRODUCT(--(ohl_scoring_2023_24[EV]=1), --(ohl_scoring_2023_24[GAME_ID]=ohl_players_2023_24[[#This Row],[GAME_ID]]), --ISNUMBER(SEARCH(ohl_players_2023_24[[#This Row],[player_id]], ohl_scoring_2023_24[plus_ids])))</f>
        <v>1</v>
      </c>
      <c r="W22836" cm="1">
        <f t="array" ref="W22836">SUMPRODUCT(--(ohl_scoring_2023_24[EV]=1), --(ohl_scoring_2023_24[GAME_ID]=ohl_players_2023_24[[#This Row],[GAME_ID]]), --ISNUMBER(SEARCH(ohl_players_2023_24[[#This Row],[player_id]], ohl_scoring_2023_24[minus_ids])))</f>
        <v>3</v>
      </c>
      <c r="X22836">
        <f>ohl_players_2023_24[[#This Row],[T_EV_GF]]-ohl_players_2023_24[[#This Row],[P_EV_GF]]</f>
        <v>3</v>
      </c>
      <c r="Y22836">
        <f>ohl_players_2023_24[[#This Row],[T_EV_GA]]-ohl_players_2023_24[[#This Row],[P_EV_GA]]</f>
        <v>2</v>
      </c>
    </row>
    <row r="22837" spans="1:25" x14ac:dyDescent="0.35">
      <c r="A22837">
        <v>3</v>
      </c>
      <c r="B22837">
        <v>27116</v>
      </c>
      <c r="C22837" t="s">
        <v>13</v>
      </c>
      <c r="D22837" t="str">
        <f>IF(ohl_players_2023_24[[#This Row],[H_A]]="H", "A", "H")</f>
        <v>A</v>
      </c>
      <c r="E22837">
        <v>8456</v>
      </c>
      <c r="F22837">
        <v>7840</v>
      </c>
      <c r="G22837" t="s">
        <v>541</v>
      </c>
      <c r="H22837" t="s">
        <v>542</v>
      </c>
      <c r="I22837">
        <v>13</v>
      </c>
      <c r="J22837" t="s">
        <v>43</v>
      </c>
      <c r="K22837">
        <v>3</v>
      </c>
      <c r="L22837">
        <v>1</v>
      </c>
      <c r="M22837">
        <v>0</v>
      </c>
      <c r="N22837">
        <v>0</v>
      </c>
      <c r="O22837">
        <v>0</v>
      </c>
      <c r="P22837">
        <v>2</v>
      </c>
      <c r="Q22837">
        <v>0</v>
      </c>
      <c r="R22837">
        <v>0</v>
      </c>
      <c r="S22837">
        <v>2</v>
      </c>
      <c r="T22837">
        <f>SUMIFS(ohl_scoring_2023_24[EV], ohl_scoring_2023_24[GAME_ID], B22837, ohl_scoring_2023_24[H_A], C22837)</f>
        <v>4</v>
      </c>
      <c r="U22837">
        <f>SUMIFS(ohl_scoring_2023_24[EV], ohl_scoring_2023_24[GAME_ID], B22837, ohl_scoring_2023_24[H_A], D22837)</f>
        <v>5</v>
      </c>
      <c r="V22837" cm="1">
        <f t="array" ref="V22837">SUMPRODUCT(--(ohl_scoring_2023_24[EV]=1), --(ohl_scoring_2023_24[GAME_ID]=ohl_players_2023_24[[#This Row],[GAME_ID]]), --ISNUMBER(SEARCH(ohl_players_2023_24[[#This Row],[player_id]], ohl_scoring_2023_24[plus_ids])))</f>
        <v>1</v>
      </c>
      <c r="W22837" cm="1">
        <f t="array" ref="W22837">SUMPRODUCT(--(ohl_scoring_2023_24[EV]=1), --(ohl_scoring_2023_24[GAME_ID]=ohl_players_2023_24[[#This Row],[GAME_ID]]), --ISNUMBER(SEARCH(ohl_players_2023_24[[#This Row],[player_id]], ohl_scoring_2023_24[minus_ids])))</f>
        <v>1</v>
      </c>
      <c r="X22837">
        <f>ohl_players_2023_24[[#This Row],[T_EV_GF]]-ohl_players_2023_24[[#This Row],[P_EV_GF]]</f>
        <v>3</v>
      </c>
      <c r="Y22837">
        <f>ohl_players_2023_24[[#This Row],[T_EV_GA]]-ohl_players_2023_24[[#This Row],[P_EV_GA]]</f>
        <v>4</v>
      </c>
    </row>
    <row r="22838" spans="1:25" x14ac:dyDescent="0.35">
      <c r="A22838">
        <v>4</v>
      </c>
      <c r="B22838">
        <v>27116</v>
      </c>
      <c r="C22838" t="s">
        <v>13</v>
      </c>
      <c r="D22838" t="str">
        <f>IF(ohl_players_2023_24[[#This Row],[H_A]]="H", "A", "H")</f>
        <v>A</v>
      </c>
      <c r="E22838">
        <v>8533</v>
      </c>
      <c r="F22838">
        <v>7941</v>
      </c>
      <c r="G22838" t="s">
        <v>104</v>
      </c>
      <c r="H22838" t="s">
        <v>8228</v>
      </c>
      <c r="I22838">
        <v>16</v>
      </c>
      <c r="J22838" t="s">
        <v>43</v>
      </c>
      <c r="K22838">
        <v>0</v>
      </c>
      <c r="L22838">
        <v>0</v>
      </c>
      <c r="M22838">
        <v>0</v>
      </c>
      <c r="N22838">
        <v>1</v>
      </c>
      <c r="O22838">
        <v>8</v>
      </c>
      <c r="P22838">
        <v>10</v>
      </c>
      <c r="Q22838">
        <v>2</v>
      </c>
      <c r="R22838">
        <v>0</v>
      </c>
      <c r="S22838">
        <v>0</v>
      </c>
      <c r="T22838">
        <f>SUMIFS(ohl_scoring_2023_24[EV], ohl_scoring_2023_24[GAME_ID], B22838, ohl_scoring_2023_24[H_A], C22838)</f>
        <v>4</v>
      </c>
      <c r="U22838">
        <f>SUMIFS(ohl_scoring_2023_24[EV], ohl_scoring_2023_24[GAME_ID], B22838, ohl_scoring_2023_24[H_A], D22838)</f>
        <v>5</v>
      </c>
      <c r="V22838" cm="1">
        <f t="array" ref="V22838">SUMPRODUCT(--(ohl_scoring_2023_24[EV]=1), --(ohl_scoring_2023_24[GAME_ID]=ohl_players_2023_24[[#This Row],[GAME_ID]]), --ISNUMBER(SEARCH(ohl_players_2023_24[[#This Row],[player_id]], ohl_scoring_2023_24[plus_ids])))</f>
        <v>2</v>
      </c>
      <c r="W22838" cm="1">
        <f t="array" ref="W22838">SUMPRODUCT(--(ohl_scoring_2023_24[EV]=1), --(ohl_scoring_2023_24[GAME_ID]=ohl_players_2023_24[[#This Row],[GAME_ID]]), --ISNUMBER(SEARCH(ohl_players_2023_24[[#This Row],[player_id]], ohl_scoring_2023_24[minus_ids])))</f>
        <v>0</v>
      </c>
      <c r="X22838">
        <f>ohl_players_2023_24[[#This Row],[T_EV_GF]]-ohl_players_2023_24[[#This Row],[P_EV_GF]]</f>
        <v>2</v>
      </c>
      <c r="Y22838">
        <f>ohl_players_2023_24[[#This Row],[T_EV_GA]]-ohl_players_2023_24[[#This Row],[P_EV_GA]]</f>
        <v>5</v>
      </c>
    </row>
    <row r="22839" spans="1:25" x14ac:dyDescent="0.35">
      <c r="A22839">
        <v>5</v>
      </c>
      <c r="B22839">
        <v>27116</v>
      </c>
      <c r="C22839" t="s">
        <v>13</v>
      </c>
      <c r="D22839" t="str">
        <f>IF(ohl_players_2023_24[[#This Row],[H_A]]="H", "A", "H")</f>
        <v>A</v>
      </c>
      <c r="E22839">
        <v>8502</v>
      </c>
      <c r="F22839">
        <v>7894</v>
      </c>
      <c r="G22839" t="s">
        <v>97</v>
      </c>
      <c r="H22839" t="s">
        <v>467</v>
      </c>
      <c r="I22839">
        <v>18</v>
      </c>
      <c r="J22839" t="s">
        <v>43</v>
      </c>
      <c r="K22839">
        <v>1</v>
      </c>
      <c r="L22839">
        <v>1</v>
      </c>
      <c r="M22839">
        <v>0</v>
      </c>
      <c r="N22839">
        <v>1</v>
      </c>
      <c r="O22839">
        <v>0</v>
      </c>
      <c r="P22839">
        <v>0</v>
      </c>
      <c r="Q22839">
        <v>1</v>
      </c>
      <c r="R22839">
        <v>0</v>
      </c>
      <c r="S22839">
        <v>2</v>
      </c>
      <c r="T22839">
        <f>SUMIFS(ohl_scoring_2023_24[EV], ohl_scoring_2023_24[GAME_ID], B22839, ohl_scoring_2023_24[H_A], C22839)</f>
        <v>4</v>
      </c>
      <c r="U22839">
        <f>SUMIFS(ohl_scoring_2023_24[EV], ohl_scoring_2023_24[GAME_ID], B22839, ohl_scoring_2023_24[H_A], D22839)</f>
        <v>5</v>
      </c>
      <c r="V22839" cm="1">
        <f t="array" ref="V22839">SUMPRODUCT(--(ohl_scoring_2023_24[EV]=1), --(ohl_scoring_2023_24[GAME_ID]=ohl_players_2023_24[[#This Row],[GAME_ID]]), --ISNUMBER(SEARCH(ohl_players_2023_24[[#This Row],[player_id]], ohl_scoring_2023_24[plus_ids])))</f>
        <v>1</v>
      </c>
      <c r="W22839" cm="1">
        <f t="array" ref="W22839">SUMPRODUCT(--(ohl_scoring_2023_24[EV]=1), --(ohl_scoring_2023_24[GAME_ID]=ohl_players_2023_24[[#This Row],[GAME_ID]]), --ISNUMBER(SEARCH(ohl_players_2023_24[[#This Row],[player_id]], ohl_scoring_2023_24[minus_ids])))</f>
        <v>0</v>
      </c>
      <c r="X22839">
        <f>ohl_players_2023_24[[#This Row],[T_EV_GF]]-ohl_players_2023_24[[#This Row],[P_EV_GF]]</f>
        <v>3</v>
      </c>
      <c r="Y22839">
        <f>ohl_players_2023_24[[#This Row],[T_EV_GA]]-ohl_players_2023_24[[#This Row],[P_EV_GA]]</f>
        <v>5</v>
      </c>
    </row>
    <row r="22840" spans="1:25" x14ac:dyDescent="0.35">
      <c r="A22840">
        <v>6</v>
      </c>
      <c r="B22840">
        <v>27116</v>
      </c>
      <c r="C22840" t="s">
        <v>13</v>
      </c>
      <c r="D22840" t="str">
        <f>IF(ohl_players_2023_24[[#This Row],[H_A]]="H", "A", "H")</f>
        <v>A</v>
      </c>
      <c r="E22840">
        <v>8351</v>
      </c>
      <c r="F22840">
        <v>7734</v>
      </c>
      <c r="G22840" t="s">
        <v>358</v>
      </c>
      <c r="H22840" t="s">
        <v>359</v>
      </c>
      <c r="I22840">
        <v>19</v>
      </c>
      <c r="J22840" t="s">
        <v>40</v>
      </c>
      <c r="K22840">
        <v>2</v>
      </c>
      <c r="L22840">
        <v>0</v>
      </c>
      <c r="M22840">
        <v>1</v>
      </c>
      <c r="N22840">
        <v>0</v>
      </c>
      <c r="O22840">
        <v>0</v>
      </c>
      <c r="P22840">
        <v>0</v>
      </c>
      <c r="Q22840">
        <v>-2</v>
      </c>
      <c r="R22840">
        <v>0</v>
      </c>
      <c r="S22840">
        <v>0</v>
      </c>
      <c r="T22840">
        <f>SUMIFS(ohl_scoring_2023_24[EV], ohl_scoring_2023_24[GAME_ID], B22840, ohl_scoring_2023_24[H_A], C22840)</f>
        <v>4</v>
      </c>
      <c r="U22840">
        <f>SUMIFS(ohl_scoring_2023_24[EV], ohl_scoring_2023_24[GAME_ID], B22840, ohl_scoring_2023_24[H_A], D22840)</f>
        <v>5</v>
      </c>
      <c r="V22840" cm="1">
        <f t="array" ref="V22840">SUMPRODUCT(--(ohl_scoring_2023_24[EV]=1), --(ohl_scoring_2023_24[GAME_ID]=ohl_players_2023_24[[#This Row],[GAME_ID]]), --ISNUMBER(SEARCH(ohl_players_2023_24[[#This Row],[player_id]], ohl_scoring_2023_24[plus_ids])))</f>
        <v>2</v>
      </c>
      <c r="W22840" cm="1">
        <f t="array" ref="W22840">SUMPRODUCT(--(ohl_scoring_2023_24[EV]=1), --(ohl_scoring_2023_24[GAME_ID]=ohl_players_2023_24[[#This Row],[GAME_ID]]), --ISNUMBER(SEARCH(ohl_players_2023_24[[#This Row],[player_id]], ohl_scoring_2023_24[minus_ids])))</f>
        <v>3</v>
      </c>
      <c r="X22840">
        <f>ohl_players_2023_24[[#This Row],[T_EV_GF]]-ohl_players_2023_24[[#This Row],[P_EV_GF]]</f>
        <v>2</v>
      </c>
      <c r="Y22840">
        <f>ohl_players_2023_24[[#This Row],[T_EV_GA]]-ohl_players_2023_24[[#This Row],[P_EV_GA]]</f>
        <v>2</v>
      </c>
    </row>
    <row r="22841" spans="1:25" x14ac:dyDescent="0.35">
      <c r="A22841">
        <v>7</v>
      </c>
      <c r="B22841">
        <v>27116</v>
      </c>
      <c r="C22841" t="s">
        <v>13</v>
      </c>
      <c r="D22841" t="str">
        <f>IF(ohl_players_2023_24[[#This Row],[H_A]]="H", "A", "H")</f>
        <v>A</v>
      </c>
      <c r="E22841">
        <v>8431</v>
      </c>
      <c r="F22841">
        <v>7815</v>
      </c>
      <c r="G22841" t="s">
        <v>71</v>
      </c>
      <c r="H22841" t="s">
        <v>543</v>
      </c>
      <c r="I22841">
        <v>21</v>
      </c>
      <c r="J22841" t="s">
        <v>48</v>
      </c>
      <c r="K22841">
        <v>2</v>
      </c>
      <c r="L22841">
        <v>2</v>
      </c>
      <c r="M22841">
        <v>1</v>
      </c>
      <c r="N22841">
        <v>0</v>
      </c>
      <c r="O22841">
        <v>1</v>
      </c>
      <c r="P22841">
        <v>2</v>
      </c>
      <c r="Q22841">
        <v>1</v>
      </c>
      <c r="R22841">
        <v>0</v>
      </c>
      <c r="S22841">
        <v>0</v>
      </c>
      <c r="T22841">
        <f>SUMIFS(ohl_scoring_2023_24[EV], ohl_scoring_2023_24[GAME_ID], B22841, ohl_scoring_2023_24[H_A], C22841)</f>
        <v>4</v>
      </c>
      <c r="U22841">
        <f>SUMIFS(ohl_scoring_2023_24[EV], ohl_scoring_2023_24[GAME_ID], B22841, ohl_scoring_2023_24[H_A], D22841)</f>
        <v>5</v>
      </c>
      <c r="V22841" cm="1">
        <f t="array" ref="V22841">SUMPRODUCT(--(ohl_scoring_2023_24[EV]=1), --(ohl_scoring_2023_24[GAME_ID]=ohl_players_2023_24[[#This Row],[GAME_ID]]), --ISNUMBER(SEARCH(ohl_players_2023_24[[#This Row],[player_id]], ohl_scoring_2023_24[plus_ids])))</f>
        <v>1</v>
      </c>
      <c r="W22841" cm="1">
        <f t="array" ref="W22841">SUMPRODUCT(--(ohl_scoring_2023_24[EV]=1), --(ohl_scoring_2023_24[GAME_ID]=ohl_players_2023_24[[#This Row],[GAME_ID]]), --ISNUMBER(SEARCH(ohl_players_2023_24[[#This Row],[player_id]], ohl_scoring_2023_24[minus_ids])))</f>
        <v>0</v>
      </c>
      <c r="X22841">
        <f>ohl_players_2023_24[[#This Row],[T_EV_GF]]-ohl_players_2023_24[[#This Row],[P_EV_GF]]</f>
        <v>3</v>
      </c>
      <c r="Y22841">
        <f>ohl_players_2023_24[[#This Row],[T_EV_GA]]-ohl_players_2023_24[[#This Row],[P_EV_GA]]</f>
        <v>5</v>
      </c>
    </row>
    <row r="22842" spans="1:25" x14ac:dyDescent="0.35">
      <c r="A22842">
        <v>8</v>
      </c>
      <c r="B22842">
        <v>27116</v>
      </c>
      <c r="C22842" t="s">
        <v>13</v>
      </c>
      <c r="D22842" t="str">
        <f>IF(ohl_players_2023_24[[#This Row],[H_A]]="H", "A", "H")</f>
        <v>A</v>
      </c>
      <c r="E22842">
        <v>8777</v>
      </c>
      <c r="F22842">
        <v>8276</v>
      </c>
      <c r="G22842" t="s">
        <v>544</v>
      </c>
      <c r="H22842" t="s">
        <v>538</v>
      </c>
      <c r="I22842">
        <v>22</v>
      </c>
      <c r="J22842" t="s">
        <v>43</v>
      </c>
      <c r="K22842">
        <v>1</v>
      </c>
      <c r="L22842">
        <v>1</v>
      </c>
      <c r="M22842">
        <v>0</v>
      </c>
      <c r="N22842">
        <v>0</v>
      </c>
      <c r="O22842">
        <v>1</v>
      </c>
      <c r="P22842">
        <v>3</v>
      </c>
      <c r="Q22842">
        <v>-1</v>
      </c>
      <c r="R22842">
        <v>0</v>
      </c>
      <c r="S22842">
        <v>0</v>
      </c>
      <c r="T22842">
        <f>SUMIFS(ohl_scoring_2023_24[EV], ohl_scoring_2023_24[GAME_ID], B22842, ohl_scoring_2023_24[H_A], C22842)</f>
        <v>4</v>
      </c>
      <c r="U22842">
        <f>SUMIFS(ohl_scoring_2023_24[EV], ohl_scoring_2023_24[GAME_ID], B22842, ohl_scoring_2023_24[H_A], D22842)</f>
        <v>5</v>
      </c>
      <c r="V22842" cm="1">
        <f t="array" ref="V22842">SUMPRODUCT(--(ohl_scoring_2023_24[EV]=1), --(ohl_scoring_2023_24[GAME_ID]=ohl_players_2023_24[[#This Row],[GAME_ID]]), --ISNUMBER(SEARCH(ohl_players_2023_24[[#This Row],[player_id]], ohl_scoring_2023_24[plus_ids])))</f>
        <v>0</v>
      </c>
      <c r="W22842" cm="1">
        <f t="array" ref="W22842">SUMPRODUCT(--(ohl_scoring_2023_24[EV]=1), --(ohl_scoring_2023_24[GAME_ID]=ohl_players_2023_24[[#This Row],[GAME_ID]]), --ISNUMBER(SEARCH(ohl_players_2023_24[[#This Row],[player_id]], ohl_scoring_2023_24[minus_ids])))</f>
        <v>1</v>
      </c>
      <c r="X22842">
        <f>ohl_players_2023_24[[#This Row],[T_EV_GF]]-ohl_players_2023_24[[#This Row],[P_EV_GF]]</f>
        <v>4</v>
      </c>
      <c r="Y22842">
        <f>ohl_players_2023_24[[#This Row],[T_EV_GA]]-ohl_players_2023_24[[#This Row],[P_EV_GA]]</f>
        <v>4</v>
      </c>
    </row>
    <row r="22843" spans="1:25" x14ac:dyDescent="0.35">
      <c r="A22843">
        <v>9</v>
      </c>
      <c r="B22843">
        <v>27116</v>
      </c>
      <c r="C22843" t="s">
        <v>13</v>
      </c>
      <c r="D22843" t="str">
        <f>IF(ohl_players_2023_24[[#This Row],[H_A]]="H", "A", "H")</f>
        <v>A</v>
      </c>
      <c r="E22843">
        <v>8808</v>
      </c>
      <c r="F22843">
        <v>8336</v>
      </c>
      <c r="G22843" t="s">
        <v>545</v>
      </c>
      <c r="H22843" t="s">
        <v>546</v>
      </c>
      <c r="I22843">
        <v>23</v>
      </c>
      <c r="J22843" t="s">
        <v>43</v>
      </c>
      <c r="K22843">
        <v>1</v>
      </c>
      <c r="L22843">
        <v>0</v>
      </c>
      <c r="M22843">
        <v>0</v>
      </c>
      <c r="N22843">
        <v>0</v>
      </c>
      <c r="O22843">
        <v>0</v>
      </c>
      <c r="P22843">
        <v>0</v>
      </c>
      <c r="Q22843">
        <v>1</v>
      </c>
      <c r="R22843">
        <v>0</v>
      </c>
      <c r="S22843">
        <v>0</v>
      </c>
      <c r="T22843">
        <f>SUMIFS(ohl_scoring_2023_24[EV], ohl_scoring_2023_24[GAME_ID], B22843, ohl_scoring_2023_24[H_A], C22843)</f>
        <v>4</v>
      </c>
      <c r="U22843">
        <f>SUMIFS(ohl_scoring_2023_24[EV], ohl_scoring_2023_24[GAME_ID], B22843, ohl_scoring_2023_24[H_A], D22843)</f>
        <v>5</v>
      </c>
      <c r="V22843" cm="1">
        <f t="array" ref="V22843">SUMPRODUCT(--(ohl_scoring_2023_24[EV]=1), --(ohl_scoring_2023_24[GAME_ID]=ohl_players_2023_24[[#This Row],[GAME_ID]]), --ISNUMBER(SEARCH(ohl_players_2023_24[[#This Row],[player_id]], ohl_scoring_2023_24[plus_ids])))</f>
        <v>1</v>
      </c>
      <c r="W22843" cm="1">
        <f t="array" ref="W22843">SUMPRODUCT(--(ohl_scoring_2023_24[EV]=1), --(ohl_scoring_2023_24[GAME_ID]=ohl_players_2023_24[[#This Row],[GAME_ID]]), --ISNUMBER(SEARCH(ohl_players_2023_24[[#This Row],[player_id]], ohl_scoring_2023_24[minus_ids])))</f>
        <v>0</v>
      </c>
      <c r="X22843">
        <f>ohl_players_2023_24[[#This Row],[T_EV_GF]]-ohl_players_2023_24[[#This Row],[P_EV_GF]]</f>
        <v>3</v>
      </c>
      <c r="Y22843">
        <f>ohl_players_2023_24[[#This Row],[T_EV_GA]]-ohl_players_2023_24[[#This Row],[P_EV_GA]]</f>
        <v>5</v>
      </c>
    </row>
    <row r="22844" spans="1:25" x14ac:dyDescent="0.35">
      <c r="A22844">
        <v>10</v>
      </c>
      <c r="B22844">
        <v>27116</v>
      </c>
      <c r="C22844" t="s">
        <v>13</v>
      </c>
      <c r="D22844" t="str">
        <f>IF(ohl_players_2023_24[[#This Row],[H_A]]="H", "A", "H")</f>
        <v>A</v>
      </c>
      <c r="E22844">
        <v>8459</v>
      </c>
      <c r="F22844">
        <v>7843</v>
      </c>
      <c r="G22844" t="s">
        <v>58</v>
      </c>
      <c r="H22844" t="s">
        <v>547</v>
      </c>
      <c r="I22844">
        <v>27</v>
      </c>
      <c r="J22844" t="s">
        <v>43</v>
      </c>
      <c r="K22844">
        <v>4</v>
      </c>
      <c r="L22844">
        <v>2</v>
      </c>
      <c r="M22844">
        <v>0</v>
      </c>
      <c r="N22844">
        <v>2</v>
      </c>
      <c r="O22844">
        <v>1</v>
      </c>
      <c r="P22844">
        <v>1</v>
      </c>
      <c r="Q22844">
        <v>-4</v>
      </c>
      <c r="R22844">
        <v>0</v>
      </c>
      <c r="S22844">
        <v>0</v>
      </c>
      <c r="T22844">
        <f>SUMIFS(ohl_scoring_2023_24[EV], ohl_scoring_2023_24[GAME_ID], B22844, ohl_scoring_2023_24[H_A], C22844)</f>
        <v>4</v>
      </c>
      <c r="U22844">
        <f>SUMIFS(ohl_scoring_2023_24[EV], ohl_scoring_2023_24[GAME_ID], B22844, ohl_scoring_2023_24[H_A], D22844)</f>
        <v>5</v>
      </c>
      <c r="V22844" cm="1">
        <f t="array" ref="V22844">SUMPRODUCT(--(ohl_scoring_2023_24[EV]=1), --(ohl_scoring_2023_24[GAME_ID]=ohl_players_2023_24[[#This Row],[GAME_ID]]), --ISNUMBER(SEARCH(ohl_players_2023_24[[#This Row],[player_id]], ohl_scoring_2023_24[plus_ids])))</f>
        <v>1</v>
      </c>
      <c r="W22844" cm="1">
        <f t="array" ref="W22844">SUMPRODUCT(--(ohl_scoring_2023_24[EV]=1), --(ohl_scoring_2023_24[GAME_ID]=ohl_players_2023_24[[#This Row],[GAME_ID]]), --ISNUMBER(SEARCH(ohl_players_2023_24[[#This Row],[player_id]], ohl_scoring_2023_24[minus_ids])))</f>
        <v>4</v>
      </c>
      <c r="X22844">
        <f>ohl_players_2023_24[[#This Row],[T_EV_GF]]-ohl_players_2023_24[[#This Row],[P_EV_GF]]</f>
        <v>3</v>
      </c>
      <c r="Y22844">
        <f>ohl_players_2023_24[[#This Row],[T_EV_GA]]-ohl_players_2023_24[[#This Row],[P_EV_GA]]</f>
        <v>1</v>
      </c>
    </row>
    <row r="22845" spans="1:25" x14ac:dyDescent="0.35">
      <c r="A22845">
        <v>11</v>
      </c>
      <c r="B22845">
        <v>27116</v>
      </c>
      <c r="C22845" t="s">
        <v>13</v>
      </c>
      <c r="D22845" t="str">
        <f>IF(ohl_players_2023_24[[#This Row],[H_A]]="H", "A", "H")</f>
        <v>A</v>
      </c>
      <c r="E22845">
        <v>9069</v>
      </c>
      <c r="F22845">
        <v>8704</v>
      </c>
      <c r="G22845" t="s">
        <v>8194</v>
      </c>
      <c r="H22845" t="s">
        <v>8195</v>
      </c>
      <c r="I22845">
        <v>51</v>
      </c>
      <c r="J22845" t="s">
        <v>44</v>
      </c>
      <c r="K22845">
        <v>2</v>
      </c>
      <c r="L22845">
        <v>1</v>
      </c>
      <c r="M22845">
        <v>1</v>
      </c>
      <c r="N22845">
        <v>1</v>
      </c>
      <c r="O22845">
        <v>8</v>
      </c>
      <c r="P22845">
        <v>18</v>
      </c>
      <c r="Q22845">
        <v>-4</v>
      </c>
      <c r="R22845">
        <v>0</v>
      </c>
      <c r="S22845">
        <v>0</v>
      </c>
      <c r="T22845">
        <f>SUMIFS(ohl_scoring_2023_24[EV], ohl_scoring_2023_24[GAME_ID], B22845, ohl_scoring_2023_24[H_A], C22845)</f>
        <v>4</v>
      </c>
      <c r="U22845">
        <f>SUMIFS(ohl_scoring_2023_24[EV], ohl_scoring_2023_24[GAME_ID], B22845, ohl_scoring_2023_24[H_A], D22845)</f>
        <v>5</v>
      </c>
      <c r="V22845" cm="1">
        <f t="array" ref="V22845">SUMPRODUCT(--(ohl_scoring_2023_24[EV]=1), --(ohl_scoring_2023_24[GAME_ID]=ohl_players_2023_24[[#This Row],[GAME_ID]]), --ISNUMBER(SEARCH(ohl_players_2023_24[[#This Row],[player_id]], ohl_scoring_2023_24[plus_ids])))</f>
        <v>1</v>
      </c>
      <c r="W22845" cm="1">
        <f t="array" ref="W22845">SUMPRODUCT(--(ohl_scoring_2023_24[EV]=1), --(ohl_scoring_2023_24[GAME_ID]=ohl_players_2023_24[[#This Row],[GAME_ID]]), --ISNUMBER(SEARCH(ohl_players_2023_24[[#This Row],[player_id]], ohl_scoring_2023_24[minus_ids])))</f>
        <v>4</v>
      </c>
      <c r="X22845">
        <f>ohl_players_2023_24[[#This Row],[T_EV_GF]]-ohl_players_2023_24[[#This Row],[P_EV_GF]]</f>
        <v>3</v>
      </c>
      <c r="Y22845">
        <f>ohl_players_2023_24[[#This Row],[T_EV_GA]]-ohl_players_2023_24[[#This Row],[P_EV_GA]]</f>
        <v>1</v>
      </c>
    </row>
    <row r="22846" spans="1:25" x14ac:dyDescent="0.35">
      <c r="A22846">
        <v>12</v>
      </c>
      <c r="B22846">
        <v>27116</v>
      </c>
      <c r="C22846" t="s">
        <v>13</v>
      </c>
      <c r="D22846" t="str">
        <f>IF(ohl_players_2023_24[[#This Row],[H_A]]="H", "A", "H")</f>
        <v>A</v>
      </c>
      <c r="E22846">
        <v>8461</v>
      </c>
      <c r="F22846">
        <v>7845</v>
      </c>
      <c r="G22846" t="s">
        <v>134</v>
      </c>
      <c r="H22846" t="s">
        <v>649</v>
      </c>
      <c r="I22846">
        <v>77</v>
      </c>
      <c r="J22846" t="s">
        <v>40</v>
      </c>
      <c r="K22846">
        <v>2</v>
      </c>
      <c r="L22846">
        <v>0</v>
      </c>
      <c r="M22846">
        <v>0</v>
      </c>
      <c r="N22846">
        <v>0</v>
      </c>
      <c r="O22846">
        <v>0</v>
      </c>
      <c r="P22846">
        <v>0</v>
      </c>
      <c r="Q22846">
        <v>0</v>
      </c>
      <c r="R22846">
        <v>0</v>
      </c>
      <c r="S22846">
        <v>0</v>
      </c>
      <c r="T22846">
        <f>SUMIFS(ohl_scoring_2023_24[EV], ohl_scoring_2023_24[GAME_ID], B22846, ohl_scoring_2023_24[H_A], C22846)</f>
        <v>4</v>
      </c>
      <c r="U22846">
        <f>SUMIFS(ohl_scoring_2023_24[EV], ohl_scoring_2023_24[GAME_ID], B22846, ohl_scoring_2023_24[H_A], D22846)</f>
        <v>5</v>
      </c>
      <c r="V22846" cm="1">
        <f t="array" ref="V22846">SUMPRODUCT(--(ohl_scoring_2023_24[EV]=1), --(ohl_scoring_2023_24[GAME_ID]=ohl_players_2023_24[[#This Row],[GAME_ID]]), --ISNUMBER(SEARCH(ohl_players_2023_24[[#This Row],[player_id]], ohl_scoring_2023_24[plus_ids])))</f>
        <v>1</v>
      </c>
      <c r="W22846" cm="1">
        <f t="array" ref="W22846">SUMPRODUCT(--(ohl_scoring_2023_24[EV]=1), --(ohl_scoring_2023_24[GAME_ID]=ohl_players_2023_24[[#This Row],[GAME_ID]]), --ISNUMBER(SEARCH(ohl_players_2023_24[[#This Row],[player_id]], ohl_scoring_2023_24[minus_ids])))</f>
        <v>1</v>
      </c>
      <c r="X22846">
        <f>ohl_players_2023_24[[#This Row],[T_EV_GF]]-ohl_players_2023_24[[#This Row],[P_EV_GF]]</f>
        <v>3</v>
      </c>
      <c r="Y22846">
        <f>ohl_players_2023_24[[#This Row],[T_EV_GA]]-ohl_players_2023_24[[#This Row],[P_EV_GA]]</f>
        <v>4</v>
      </c>
    </row>
    <row r="22847" spans="1:25" x14ac:dyDescent="0.35">
      <c r="A22847">
        <v>13</v>
      </c>
      <c r="B22847">
        <v>27116</v>
      </c>
      <c r="C22847" t="s">
        <v>13</v>
      </c>
      <c r="D22847" t="str">
        <f>IF(ohl_players_2023_24[[#This Row],[H_A]]="H", "A", "H")</f>
        <v>A</v>
      </c>
      <c r="E22847">
        <v>8282</v>
      </c>
      <c r="F22847">
        <v>7617</v>
      </c>
      <c r="G22847" t="s">
        <v>552</v>
      </c>
      <c r="H22847" t="s">
        <v>553</v>
      </c>
      <c r="I22847">
        <v>78</v>
      </c>
      <c r="J22847" t="s">
        <v>38</v>
      </c>
      <c r="K22847">
        <v>1</v>
      </c>
      <c r="L22847">
        <v>0</v>
      </c>
      <c r="M22847">
        <v>1</v>
      </c>
      <c r="N22847">
        <v>0</v>
      </c>
      <c r="O22847">
        <v>0</v>
      </c>
      <c r="P22847">
        <v>0</v>
      </c>
      <c r="Q22847">
        <v>1</v>
      </c>
      <c r="R22847">
        <v>0</v>
      </c>
      <c r="S22847">
        <v>2</v>
      </c>
      <c r="T22847">
        <f>SUMIFS(ohl_scoring_2023_24[EV], ohl_scoring_2023_24[GAME_ID], B22847, ohl_scoring_2023_24[H_A], C22847)</f>
        <v>4</v>
      </c>
      <c r="U22847">
        <f>SUMIFS(ohl_scoring_2023_24[EV], ohl_scoring_2023_24[GAME_ID], B22847, ohl_scoring_2023_24[H_A], D22847)</f>
        <v>5</v>
      </c>
      <c r="V22847" cm="1">
        <f t="array" ref="V22847">SUMPRODUCT(--(ohl_scoring_2023_24[EV]=1), --(ohl_scoring_2023_24[GAME_ID]=ohl_players_2023_24[[#This Row],[GAME_ID]]), --ISNUMBER(SEARCH(ohl_players_2023_24[[#This Row],[player_id]], ohl_scoring_2023_24[plus_ids])))</f>
        <v>2</v>
      </c>
      <c r="W22847" cm="1">
        <f t="array" ref="W22847">SUMPRODUCT(--(ohl_scoring_2023_24[EV]=1), --(ohl_scoring_2023_24[GAME_ID]=ohl_players_2023_24[[#This Row],[GAME_ID]]), --ISNUMBER(SEARCH(ohl_players_2023_24[[#This Row],[player_id]], ohl_scoring_2023_24[minus_ids])))</f>
        <v>1</v>
      </c>
      <c r="X22847">
        <f>ohl_players_2023_24[[#This Row],[T_EV_GF]]-ohl_players_2023_24[[#This Row],[P_EV_GF]]</f>
        <v>2</v>
      </c>
      <c r="Y22847">
        <f>ohl_players_2023_24[[#This Row],[T_EV_GA]]-ohl_players_2023_24[[#This Row],[P_EV_GA]]</f>
        <v>4</v>
      </c>
    </row>
    <row r="22848" spans="1:25" x14ac:dyDescent="0.35">
      <c r="A22848">
        <v>14</v>
      </c>
      <c r="B22848">
        <v>27116</v>
      </c>
      <c r="C22848" t="s">
        <v>13</v>
      </c>
      <c r="D22848" t="str">
        <f>IF(ohl_players_2023_24[[#This Row],[H_A]]="H", "A", "H")</f>
        <v>A</v>
      </c>
      <c r="E22848">
        <v>8455</v>
      </c>
      <c r="F22848">
        <v>7839</v>
      </c>
      <c r="G22848" t="s">
        <v>117</v>
      </c>
      <c r="H22848" t="s">
        <v>554</v>
      </c>
      <c r="I22848">
        <v>88</v>
      </c>
      <c r="J22848" t="s">
        <v>48</v>
      </c>
      <c r="K22848">
        <v>2</v>
      </c>
      <c r="L22848">
        <v>2</v>
      </c>
      <c r="M22848">
        <v>0</v>
      </c>
      <c r="N22848">
        <v>0</v>
      </c>
      <c r="O22848">
        <v>0</v>
      </c>
      <c r="P22848">
        <v>1</v>
      </c>
      <c r="Q22848">
        <v>-2</v>
      </c>
      <c r="R22848">
        <v>0</v>
      </c>
      <c r="S22848">
        <v>0</v>
      </c>
      <c r="T22848">
        <f>SUMIFS(ohl_scoring_2023_24[EV], ohl_scoring_2023_24[GAME_ID], B22848, ohl_scoring_2023_24[H_A], C22848)</f>
        <v>4</v>
      </c>
      <c r="U22848">
        <f>SUMIFS(ohl_scoring_2023_24[EV], ohl_scoring_2023_24[GAME_ID], B22848, ohl_scoring_2023_24[H_A], D22848)</f>
        <v>5</v>
      </c>
      <c r="V22848" cm="1">
        <f t="array" ref="V22848">SUMPRODUCT(--(ohl_scoring_2023_24[EV]=1), --(ohl_scoring_2023_24[GAME_ID]=ohl_players_2023_24[[#This Row],[GAME_ID]]), --ISNUMBER(SEARCH(ohl_players_2023_24[[#This Row],[player_id]], ohl_scoring_2023_24[plus_ids])))</f>
        <v>0</v>
      </c>
      <c r="W22848" cm="1">
        <f t="array" ref="W22848">SUMPRODUCT(--(ohl_scoring_2023_24[EV]=1), --(ohl_scoring_2023_24[GAME_ID]=ohl_players_2023_24[[#This Row],[GAME_ID]]), --ISNUMBER(SEARCH(ohl_players_2023_24[[#This Row],[player_id]], ohl_scoring_2023_24[minus_ids])))</f>
        <v>1</v>
      </c>
      <c r="X22848">
        <f>ohl_players_2023_24[[#This Row],[T_EV_GF]]-ohl_players_2023_24[[#This Row],[P_EV_GF]]</f>
        <v>4</v>
      </c>
      <c r="Y22848">
        <f>ohl_players_2023_24[[#This Row],[T_EV_GA]]-ohl_players_2023_24[[#This Row],[P_EV_GA]]</f>
        <v>4</v>
      </c>
    </row>
    <row r="22849" spans="1:25" x14ac:dyDescent="0.35">
      <c r="A22849">
        <v>15</v>
      </c>
      <c r="B22849">
        <v>27116</v>
      </c>
      <c r="C22849" t="s">
        <v>13</v>
      </c>
      <c r="D22849" t="str">
        <f>IF(ohl_players_2023_24[[#This Row],[H_A]]="H", "A", "H")</f>
        <v>A</v>
      </c>
      <c r="E22849">
        <v>8657</v>
      </c>
      <c r="F22849">
        <v>8119</v>
      </c>
      <c r="G22849" t="s">
        <v>109</v>
      </c>
      <c r="H22849" t="s">
        <v>556</v>
      </c>
      <c r="I22849">
        <v>93</v>
      </c>
      <c r="J22849" t="s">
        <v>40</v>
      </c>
      <c r="K22849">
        <v>1</v>
      </c>
      <c r="L22849">
        <v>0</v>
      </c>
      <c r="M22849">
        <v>0</v>
      </c>
      <c r="N22849">
        <v>0</v>
      </c>
      <c r="O22849">
        <v>0</v>
      </c>
      <c r="P22849">
        <v>0</v>
      </c>
      <c r="Q22849">
        <v>0</v>
      </c>
      <c r="R22849">
        <v>0</v>
      </c>
      <c r="S22849">
        <v>2</v>
      </c>
      <c r="T22849">
        <f>SUMIFS(ohl_scoring_2023_24[EV], ohl_scoring_2023_24[GAME_ID], B22849, ohl_scoring_2023_24[H_A], C22849)</f>
        <v>4</v>
      </c>
      <c r="U22849">
        <f>SUMIFS(ohl_scoring_2023_24[EV], ohl_scoring_2023_24[GAME_ID], B22849, ohl_scoring_2023_24[H_A], D22849)</f>
        <v>5</v>
      </c>
      <c r="V22849" cm="1">
        <f t="array" ref="V22849">SUMPRODUCT(--(ohl_scoring_2023_24[EV]=1), --(ohl_scoring_2023_24[GAME_ID]=ohl_players_2023_24[[#This Row],[GAME_ID]]), --ISNUMBER(SEARCH(ohl_players_2023_24[[#This Row],[player_id]], ohl_scoring_2023_24[plus_ids])))</f>
        <v>1</v>
      </c>
      <c r="W22849" cm="1">
        <f t="array" ref="W22849">SUMPRODUCT(--(ohl_scoring_2023_24[EV]=1), --(ohl_scoring_2023_24[GAME_ID]=ohl_players_2023_24[[#This Row],[GAME_ID]]), --ISNUMBER(SEARCH(ohl_players_2023_24[[#This Row],[player_id]], ohl_scoring_2023_24[minus_ids])))</f>
        <v>1</v>
      </c>
      <c r="X22849">
        <f>ohl_players_2023_24[[#This Row],[T_EV_GF]]-ohl_players_2023_24[[#This Row],[P_EV_GF]]</f>
        <v>3</v>
      </c>
      <c r="Y22849">
        <f>ohl_players_2023_24[[#This Row],[T_EV_GA]]-ohl_players_2023_24[[#This Row],[P_EV_GA]]</f>
        <v>4</v>
      </c>
    </row>
    <row r="22850" spans="1:25" x14ac:dyDescent="0.35">
      <c r="A22850">
        <v>16</v>
      </c>
      <c r="B22850">
        <v>27116</v>
      </c>
      <c r="C22850" t="s">
        <v>13</v>
      </c>
      <c r="D22850" t="str">
        <f>IF(ohl_players_2023_24[[#This Row],[H_A]]="H", "A", "H")</f>
        <v>A</v>
      </c>
      <c r="E22850">
        <v>8402</v>
      </c>
      <c r="F22850">
        <v>7785</v>
      </c>
      <c r="G22850" t="s">
        <v>97</v>
      </c>
      <c r="H22850" t="s">
        <v>602</v>
      </c>
      <c r="I22850">
        <v>95</v>
      </c>
      <c r="J22850" t="s">
        <v>38</v>
      </c>
      <c r="K22850">
        <v>1</v>
      </c>
      <c r="L22850">
        <v>0</v>
      </c>
      <c r="M22850">
        <v>0</v>
      </c>
      <c r="N22850">
        <v>0</v>
      </c>
      <c r="O22850">
        <v>0</v>
      </c>
      <c r="P22850">
        <v>0</v>
      </c>
      <c r="Q22850">
        <v>0</v>
      </c>
      <c r="R22850">
        <v>0</v>
      </c>
      <c r="S22850">
        <v>2</v>
      </c>
      <c r="T22850">
        <f>SUMIFS(ohl_scoring_2023_24[EV], ohl_scoring_2023_24[GAME_ID], B22850, ohl_scoring_2023_24[H_A], C22850)</f>
        <v>4</v>
      </c>
      <c r="U22850">
        <f>SUMIFS(ohl_scoring_2023_24[EV], ohl_scoring_2023_24[GAME_ID], B22850, ohl_scoring_2023_24[H_A], D22850)</f>
        <v>5</v>
      </c>
      <c r="V22850" cm="1">
        <f t="array" ref="V22850">SUMPRODUCT(--(ohl_scoring_2023_24[EV]=1), --(ohl_scoring_2023_24[GAME_ID]=ohl_players_2023_24[[#This Row],[GAME_ID]]), --ISNUMBER(SEARCH(ohl_players_2023_24[[#This Row],[player_id]], ohl_scoring_2023_24[plus_ids])))</f>
        <v>1</v>
      </c>
      <c r="W22850" cm="1">
        <f t="array" ref="W22850">SUMPRODUCT(--(ohl_scoring_2023_24[EV]=1), --(ohl_scoring_2023_24[GAME_ID]=ohl_players_2023_24[[#This Row],[GAME_ID]]), --ISNUMBER(SEARCH(ohl_players_2023_24[[#This Row],[player_id]], ohl_scoring_2023_24[minus_ids])))</f>
        <v>1</v>
      </c>
      <c r="X22850">
        <f>ohl_players_2023_24[[#This Row],[T_EV_GF]]-ohl_players_2023_24[[#This Row],[P_EV_GF]]</f>
        <v>3</v>
      </c>
      <c r="Y22850">
        <f>ohl_players_2023_24[[#This Row],[T_EV_GA]]-ohl_players_2023_24[[#This Row],[P_EV_GA]]</f>
        <v>4</v>
      </c>
    </row>
    <row r="22851" spans="1:25" x14ac:dyDescent="0.35">
      <c r="A22851">
        <v>17</v>
      </c>
      <c r="B22851">
        <v>27116</v>
      </c>
      <c r="C22851" t="s">
        <v>13</v>
      </c>
      <c r="D22851" t="str">
        <f>IF(ohl_players_2023_24[[#This Row],[H_A]]="H", "A", "H")</f>
        <v>A</v>
      </c>
      <c r="E22851">
        <v>8297</v>
      </c>
      <c r="F22851">
        <v>7634</v>
      </c>
      <c r="G22851" t="s">
        <v>566</v>
      </c>
      <c r="H22851" t="s">
        <v>567</v>
      </c>
      <c r="I22851">
        <v>96</v>
      </c>
      <c r="J22851" t="s">
        <v>44</v>
      </c>
      <c r="K22851">
        <v>0</v>
      </c>
      <c r="L22851">
        <v>0</v>
      </c>
      <c r="M22851">
        <v>0</v>
      </c>
      <c r="N22851">
        <v>1</v>
      </c>
      <c r="O22851">
        <v>8</v>
      </c>
      <c r="P22851">
        <v>16</v>
      </c>
      <c r="Q22851">
        <v>-2</v>
      </c>
      <c r="R22851">
        <v>0</v>
      </c>
      <c r="S22851">
        <v>0</v>
      </c>
      <c r="T22851">
        <f>SUMIFS(ohl_scoring_2023_24[EV], ohl_scoring_2023_24[GAME_ID], B22851, ohl_scoring_2023_24[H_A], C22851)</f>
        <v>4</v>
      </c>
      <c r="U22851">
        <f>SUMIFS(ohl_scoring_2023_24[EV], ohl_scoring_2023_24[GAME_ID], B22851, ohl_scoring_2023_24[H_A], D22851)</f>
        <v>5</v>
      </c>
      <c r="V22851" cm="1">
        <f t="array" ref="V22851">SUMPRODUCT(--(ohl_scoring_2023_24[EV]=1), --(ohl_scoring_2023_24[GAME_ID]=ohl_players_2023_24[[#This Row],[GAME_ID]]), --ISNUMBER(SEARCH(ohl_players_2023_24[[#This Row],[player_id]], ohl_scoring_2023_24[plus_ids])))</f>
        <v>0</v>
      </c>
      <c r="W22851" cm="1">
        <f t="array" ref="W22851">SUMPRODUCT(--(ohl_scoring_2023_24[EV]=1), --(ohl_scoring_2023_24[GAME_ID]=ohl_players_2023_24[[#This Row],[GAME_ID]]), --ISNUMBER(SEARCH(ohl_players_2023_24[[#This Row],[player_id]], ohl_scoring_2023_24[minus_ids])))</f>
        <v>1</v>
      </c>
      <c r="X22851">
        <f>ohl_players_2023_24[[#This Row],[T_EV_GF]]-ohl_players_2023_24[[#This Row],[P_EV_GF]]</f>
        <v>4</v>
      </c>
      <c r="Y22851">
        <f>ohl_players_2023_24[[#This Row],[T_EV_GA]]-ohl_players_2023_24[[#This Row],[P_EV_GA]]</f>
        <v>4</v>
      </c>
    </row>
    <row r="22852" spans="1:25" x14ac:dyDescent="0.35">
      <c r="A22852">
        <v>0</v>
      </c>
      <c r="B22852">
        <v>27116</v>
      </c>
      <c r="C22852" t="s">
        <v>14</v>
      </c>
      <c r="D22852" t="str">
        <f>IF(ohl_players_2023_24[[#This Row],[H_A]]="H", "A", "H")</f>
        <v>H</v>
      </c>
      <c r="E22852">
        <v>8497</v>
      </c>
      <c r="F22852">
        <v>7881</v>
      </c>
      <c r="G22852" t="s">
        <v>47</v>
      </c>
      <c r="H22852" t="s">
        <v>558</v>
      </c>
      <c r="I22852">
        <v>4</v>
      </c>
      <c r="J22852" t="s">
        <v>54</v>
      </c>
      <c r="K22852">
        <v>1</v>
      </c>
      <c r="L22852">
        <v>0</v>
      </c>
      <c r="M22852">
        <v>0</v>
      </c>
      <c r="N22852">
        <v>0</v>
      </c>
      <c r="O22852">
        <v>0</v>
      </c>
      <c r="P22852">
        <v>0</v>
      </c>
      <c r="Q22852">
        <v>0</v>
      </c>
      <c r="R22852">
        <v>0</v>
      </c>
      <c r="S22852">
        <v>2</v>
      </c>
      <c r="T22852">
        <f>SUMIFS(ohl_scoring_2023_24[EV], ohl_scoring_2023_24[GAME_ID], B22852, ohl_scoring_2023_24[H_A], C22852)</f>
        <v>5</v>
      </c>
      <c r="U22852">
        <f>SUMIFS(ohl_scoring_2023_24[EV], ohl_scoring_2023_24[GAME_ID], B22852, ohl_scoring_2023_24[H_A], D22852)</f>
        <v>4</v>
      </c>
      <c r="V22852" cm="1">
        <f t="array" ref="V22852">SUMPRODUCT(--(ohl_scoring_2023_24[EV]=1), --(ohl_scoring_2023_24[GAME_ID]=ohl_players_2023_24[[#This Row],[GAME_ID]]), --ISNUMBER(SEARCH(ohl_players_2023_24[[#This Row],[player_id]], ohl_scoring_2023_24[plus_ids])))</f>
        <v>1</v>
      </c>
      <c r="W22852" cm="1">
        <f t="array" ref="W22852">SUMPRODUCT(--(ohl_scoring_2023_24[EV]=1), --(ohl_scoring_2023_24[GAME_ID]=ohl_players_2023_24[[#This Row],[GAME_ID]]), --ISNUMBER(SEARCH(ohl_players_2023_24[[#This Row],[player_id]], ohl_scoring_2023_24[minus_ids])))</f>
        <v>1</v>
      </c>
      <c r="X22852">
        <f>ohl_players_2023_24[[#This Row],[T_EV_GF]]-ohl_players_2023_24[[#This Row],[P_EV_GF]]</f>
        <v>4</v>
      </c>
      <c r="Y22852">
        <f>ohl_players_2023_24[[#This Row],[T_EV_GA]]-ohl_players_2023_24[[#This Row],[P_EV_GA]]</f>
        <v>3</v>
      </c>
    </row>
    <row r="22853" spans="1:25" x14ac:dyDescent="0.35">
      <c r="A22853">
        <v>1</v>
      </c>
      <c r="B22853">
        <v>27116</v>
      </c>
      <c r="C22853" t="s">
        <v>14</v>
      </c>
      <c r="D22853" t="str">
        <f>IF(ohl_players_2023_24[[#This Row],[H_A]]="H", "A", "H")</f>
        <v>H</v>
      </c>
      <c r="E22853">
        <v>8726</v>
      </c>
      <c r="F22853">
        <v>8222</v>
      </c>
      <c r="G22853" t="s">
        <v>117</v>
      </c>
      <c r="H22853" t="s">
        <v>297</v>
      </c>
      <c r="I22853">
        <v>7</v>
      </c>
      <c r="J22853" t="s">
        <v>54</v>
      </c>
      <c r="K22853">
        <v>0</v>
      </c>
      <c r="L22853">
        <v>0</v>
      </c>
      <c r="M22853">
        <v>0</v>
      </c>
      <c r="N22853">
        <v>0</v>
      </c>
      <c r="O22853">
        <v>0</v>
      </c>
      <c r="P22853">
        <v>0</v>
      </c>
      <c r="Q22853">
        <v>-1</v>
      </c>
      <c r="R22853">
        <v>0</v>
      </c>
      <c r="S22853">
        <v>0</v>
      </c>
      <c r="T22853">
        <f>SUMIFS(ohl_scoring_2023_24[EV], ohl_scoring_2023_24[GAME_ID], B22853, ohl_scoring_2023_24[H_A], C22853)</f>
        <v>5</v>
      </c>
      <c r="U22853">
        <f>SUMIFS(ohl_scoring_2023_24[EV], ohl_scoring_2023_24[GAME_ID], B22853, ohl_scoring_2023_24[H_A], D22853)</f>
        <v>4</v>
      </c>
      <c r="V22853" cm="1">
        <f t="array" ref="V22853">SUMPRODUCT(--(ohl_scoring_2023_24[EV]=1), --(ohl_scoring_2023_24[GAME_ID]=ohl_players_2023_24[[#This Row],[GAME_ID]]), --ISNUMBER(SEARCH(ohl_players_2023_24[[#This Row],[player_id]], ohl_scoring_2023_24[plus_ids])))</f>
        <v>0</v>
      </c>
      <c r="W22853" cm="1">
        <f t="array" ref="W22853">SUMPRODUCT(--(ohl_scoring_2023_24[EV]=1), --(ohl_scoring_2023_24[GAME_ID]=ohl_players_2023_24[[#This Row],[GAME_ID]]), --ISNUMBER(SEARCH(ohl_players_2023_24[[#This Row],[player_id]], ohl_scoring_2023_24[minus_ids])))</f>
        <v>1</v>
      </c>
      <c r="X22853">
        <f>ohl_players_2023_24[[#This Row],[T_EV_GF]]-ohl_players_2023_24[[#This Row],[P_EV_GF]]</f>
        <v>5</v>
      </c>
      <c r="Y22853">
        <f>ohl_players_2023_24[[#This Row],[T_EV_GA]]-ohl_players_2023_24[[#This Row],[P_EV_GA]]</f>
        <v>3</v>
      </c>
    </row>
    <row r="22854" spans="1:25" x14ac:dyDescent="0.35">
      <c r="A22854">
        <v>2</v>
      </c>
      <c r="B22854">
        <v>27116</v>
      </c>
      <c r="C22854" t="s">
        <v>14</v>
      </c>
      <c r="D22854" t="str">
        <f>IF(ohl_players_2023_24[[#This Row],[H_A]]="H", "A", "H")</f>
        <v>H</v>
      </c>
      <c r="E22854">
        <v>8414</v>
      </c>
      <c r="F22854">
        <v>7797</v>
      </c>
      <c r="G22854" t="s">
        <v>109</v>
      </c>
      <c r="H22854" t="s">
        <v>680</v>
      </c>
      <c r="I22854">
        <v>11</v>
      </c>
      <c r="J22854" t="s">
        <v>48</v>
      </c>
      <c r="K22854">
        <v>0</v>
      </c>
      <c r="L22854">
        <v>0</v>
      </c>
      <c r="M22854">
        <v>0</v>
      </c>
      <c r="N22854">
        <v>0</v>
      </c>
      <c r="O22854">
        <v>0</v>
      </c>
      <c r="P22854">
        <v>0</v>
      </c>
      <c r="Q22854">
        <v>0</v>
      </c>
      <c r="R22854">
        <v>0</v>
      </c>
      <c r="S22854">
        <v>0</v>
      </c>
      <c r="T22854">
        <f>SUMIFS(ohl_scoring_2023_24[EV], ohl_scoring_2023_24[GAME_ID], B22854, ohl_scoring_2023_24[H_A], C22854)</f>
        <v>5</v>
      </c>
      <c r="U22854">
        <f>SUMIFS(ohl_scoring_2023_24[EV], ohl_scoring_2023_24[GAME_ID], B22854, ohl_scoring_2023_24[H_A], D22854)</f>
        <v>4</v>
      </c>
      <c r="V22854" cm="1">
        <f t="array" ref="V22854">SUMPRODUCT(--(ohl_scoring_2023_24[EV]=1), --(ohl_scoring_2023_24[GAME_ID]=ohl_players_2023_24[[#This Row],[GAME_ID]]), --ISNUMBER(SEARCH(ohl_players_2023_24[[#This Row],[player_id]], ohl_scoring_2023_24[plus_ids])))</f>
        <v>0</v>
      </c>
      <c r="W22854" cm="1">
        <f t="array" ref="W22854">SUMPRODUCT(--(ohl_scoring_2023_24[EV]=1), --(ohl_scoring_2023_24[GAME_ID]=ohl_players_2023_24[[#This Row],[GAME_ID]]), --ISNUMBER(SEARCH(ohl_players_2023_24[[#This Row],[player_id]], ohl_scoring_2023_24[minus_ids])))</f>
        <v>1</v>
      </c>
      <c r="X22854">
        <f>ohl_players_2023_24[[#This Row],[T_EV_GF]]-ohl_players_2023_24[[#This Row],[P_EV_GF]]</f>
        <v>5</v>
      </c>
      <c r="Y22854">
        <f>ohl_players_2023_24[[#This Row],[T_EV_GA]]-ohl_players_2023_24[[#This Row],[P_EV_GA]]</f>
        <v>3</v>
      </c>
    </row>
    <row r="22855" spans="1:25" x14ac:dyDescent="0.35">
      <c r="A22855">
        <v>3</v>
      </c>
      <c r="B22855">
        <v>27116</v>
      </c>
      <c r="C22855" t="s">
        <v>14</v>
      </c>
      <c r="D22855" t="str">
        <f>IF(ohl_players_2023_24[[#This Row],[H_A]]="H", "A", "H")</f>
        <v>H</v>
      </c>
      <c r="E22855">
        <v>8165</v>
      </c>
      <c r="F22855">
        <v>7480</v>
      </c>
      <c r="G22855" t="s">
        <v>64</v>
      </c>
      <c r="H22855" t="s">
        <v>279</v>
      </c>
      <c r="I22855">
        <v>14</v>
      </c>
      <c r="J22855" t="s">
        <v>54</v>
      </c>
      <c r="K22855">
        <v>1</v>
      </c>
      <c r="L22855">
        <v>0</v>
      </c>
      <c r="M22855">
        <v>0</v>
      </c>
      <c r="N22855">
        <v>1</v>
      </c>
      <c r="O22855">
        <v>0</v>
      </c>
      <c r="P22855">
        <v>0</v>
      </c>
      <c r="Q22855">
        <v>0</v>
      </c>
      <c r="R22855">
        <v>0</v>
      </c>
      <c r="S22855">
        <v>6</v>
      </c>
      <c r="T22855">
        <f>SUMIFS(ohl_scoring_2023_24[EV], ohl_scoring_2023_24[GAME_ID], B22855, ohl_scoring_2023_24[H_A], C22855)</f>
        <v>5</v>
      </c>
      <c r="U22855">
        <f>SUMIFS(ohl_scoring_2023_24[EV], ohl_scoring_2023_24[GAME_ID], B22855, ohl_scoring_2023_24[H_A], D22855)</f>
        <v>4</v>
      </c>
      <c r="V22855" cm="1">
        <f t="array" ref="V22855">SUMPRODUCT(--(ohl_scoring_2023_24[EV]=1), --(ohl_scoring_2023_24[GAME_ID]=ohl_players_2023_24[[#This Row],[GAME_ID]]), --ISNUMBER(SEARCH(ohl_players_2023_24[[#This Row],[player_id]], ohl_scoring_2023_24[plus_ids])))</f>
        <v>1</v>
      </c>
      <c r="W22855" cm="1">
        <f t="array" ref="W22855">SUMPRODUCT(--(ohl_scoring_2023_24[EV]=1), --(ohl_scoring_2023_24[GAME_ID]=ohl_players_2023_24[[#This Row],[GAME_ID]]), --ISNUMBER(SEARCH(ohl_players_2023_24[[#This Row],[player_id]], ohl_scoring_2023_24[minus_ids])))</f>
        <v>1</v>
      </c>
      <c r="X22855">
        <f>ohl_players_2023_24[[#This Row],[T_EV_GF]]-ohl_players_2023_24[[#This Row],[P_EV_GF]]</f>
        <v>4</v>
      </c>
      <c r="Y22855">
        <f>ohl_players_2023_24[[#This Row],[T_EV_GA]]-ohl_players_2023_24[[#This Row],[P_EV_GA]]</f>
        <v>3</v>
      </c>
    </row>
    <row r="22856" spans="1:25" x14ac:dyDescent="0.35">
      <c r="A22856">
        <v>4</v>
      </c>
      <c r="B22856">
        <v>27116</v>
      </c>
      <c r="C22856" t="s">
        <v>14</v>
      </c>
      <c r="D22856" t="str">
        <f>IF(ohl_players_2023_24[[#This Row],[H_A]]="H", "A", "H")</f>
        <v>H</v>
      </c>
      <c r="E22856">
        <v>8540</v>
      </c>
      <c r="F22856">
        <v>7948</v>
      </c>
      <c r="G22856" t="s">
        <v>63</v>
      </c>
      <c r="H22856" t="s">
        <v>298</v>
      </c>
      <c r="I22856">
        <v>17</v>
      </c>
      <c r="J22856" t="s">
        <v>43</v>
      </c>
      <c r="K22856">
        <v>0</v>
      </c>
      <c r="L22856">
        <v>0</v>
      </c>
      <c r="M22856">
        <v>0</v>
      </c>
      <c r="N22856">
        <v>0</v>
      </c>
      <c r="O22856">
        <v>1</v>
      </c>
      <c r="P22856">
        <v>2</v>
      </c>
      <c r="Q22856">
        <v>-1</v>
      </c>
      <c r="R22856">
        <v>0</v>
      </c>
      <c r="S22856">
        <v>0</v>
      </c>
      <c r="T22856">
        <f>SUMIFS(ohl_scoring_2023_24[EV], ohl_scoring_2023_24[GAME_ID], B22856, ohl_scoring_2023_24[H_A], C22856)</f>
        <v>5</v>
      </c>
      <c r="U22856">
        <f>SUMIFS(ohl_scoring_2023_24[EV], ohl_scoring_2023_24[GAME_ID], B22856, ohl_scoring_2023_24[H_A], D22856)</f>
        <v>4</v>
      </c>
      <c r="V22856" cm="1">
        <f t="array" ref="V22856">SUMPRODUCT(--(ohl_scoring_2023_24[EV]=1), --(ohl_scoring_2023_24[GAME_ID]=ohl_players_2023_24[[#This Row],[GAME_ID]]), --ISNUMBER(SEARCH(ohl_players_2023_24[[#This Row],[player_id]], ohl_scoring_2023_24[plus_ids])))</f>
        <v>0</v>
      </c>
      <c r="W22856" cm="1">
        <f t="array" ref="W22856">SUMPRODUCT(--(ohl_scoring_2023_24[EV]=1), --(ohl_scoring_2023_24[GAME_ID]=ohl_players_2023_24[[#This Row],[GAME_ID]]), --ISNUMBER(SEARCH(ohl_players_2023_24[[#This Row],[player_id]], ohl_scoring_2023_24[minus_ids])))</f>
        <v>1</v>
      </c>
      <c r="X22856">
        <f>ohl_players_2023_24[[#This Row],[T_EV_GF]]-ohl_players_2023_24[[#This Row],[P_EV_GF]]</f>
        <v>5</v>
      </c>
      <c r="Y22856">
        <f>ohl_players_2023_24[[#This Row],[T_EV_GA]]-ohl_players_2023_24[[#This Row],[P_EV_GA]]</f>
        <v>3</v>
      </c>
    </row>
    <row r="22857" spans="1:25" x14ac:dyDescent="0.35">
      <c r="A22857">
        <v>5</v>
      </c>
      <c r="B22857">
        <v>27116</v>
      </c>
      <c r="C22857" t="s">
        <v>14</v>
      </c>
      <c r="D22857" t="str">
        <f>IF(ohl_players_2023_24[[#This Row],[H_A]]="H", "A", "H")</f>
        <v>H</v>
      </c>
      <c r="E22857">
        <v>8936</v>
      </c>
      <c r="F22857">
        <v>8528</v>
      </c>
      <c r="G22857" t="s">
        <v>8111</v>
      </c>
      <c r="H22857" t="s">
        <v>8112</v>
      </c>
      <c r="I22857">
        <v>18</v>
      </c>
      <c r="J22857" t="s">
        <v>43</v>
      </c>
      <c r="K22857">
        <v>0</v>
      </c>
      <c r="L22857">
        <v>0</v>
      </c>
      <c r="M22857">
        <v>0</v>
      </c>
      <c r="N22857">
        <v>0</v>
      </c>
      <c r="O22857">
        <v>0</v>
      </c>
      <c r="P22857">
        <v>0</v>
      </c>
      <c r="Q22857">
        <v>0</v>
      </c>
      <c r="R22857">
        <v>0</v>
      </c>
      <c r="S22857">
        <v>0</v>
      </c>
      <c r="T22857">
        <f>SUMIFS(ohl_scoring_2023_24[EV], ohl_scoring_2023_24[GAME_ID], B22857, ohl_scoring_2023_24[H_A], C22857)</f>
        <v>5</v>
      </c>
      <c r="U22857">
        <f>SUMIFS(ohl_scoring_2023_24[EV], ohl_scoring_2023_24[GAME_ID], B22857, ohl_scoring_2023_24[H_A], D22857)</f>
        <v>4</v>
      </c>
      <c r="V22857" cm="1">
        <f t="array" ref="V22857">SUMPRODUCT(--(ohl_scoring_2023_24[EV]=1), --(ohl_scoring_2023_24[GAME_ID]=ohl_players_2023_24[[#This Row],[GAME_ID]]), --ISNUMBER(SEARCH(ohl_players_2023_24[[#This Row],[player_id]], ohl_scoring_2023_24[plus_ids])))</f>
        <v>0</v>
      </c>
      <c r="W22857" cm="1">
        <f t="array" ref="W22857">SUMPRODUCT(--(ohl_scoring_2023_24[EV]=1), --(ohl_scoring_2023_24[GAME_ID]=ohl_players_2023_24[[#This Row],[GAME_ID]]), --ISNUMBER(SEARCH(ohl_players_2023_24[[#This Row],[player_id]], ohl_scoring_2023_24[minus_ids])))</f>
        <v>0</v>
      </c>
      <c r="X22857">
        <f>ohl_players_2023_24[[#This Row],[T_EV_GF]]-ohl_players_2023_24[[#This Row],[P_EV_GF]]</f>
        <v>5</v>
      </c>
      <c r="Y22857">
        <f>ohl_players_2023_24[[#This Row],[T_EV_GA]]-ohl_players_2023_24[[#This Row],[P_EV_GA]]</f>
        <v>4</v>
      </c>
    </row>
    <row r="22858" spans="1:25" x14ac:dyDescent="0.35">
      <c r="A22858">
        <v>6</v>
      </c>
      <c r="B22858">
        <v>27116</v>
      </c>
      <c r="C22858" t="s">
        <v>14</v>
      </c>
      <c r="D22858" t="str">
        <f>IF(ohl_players_2023_24[[#This Row],[H_A]]="H", "A", "H")</f>
        <v>H</v>
      </c>
      <c r="E22858">
        <v>8543</v>
      </c>
      <c r="F22858">
        <v>7951</v>
      </c>
      <c r="G22858" t="s">
        <v>47</v>
      </c>
      <c r="H22858" t="s">
        <v>300</v>
      </c>
      <c r="I22858">
        <v>19</v>
      </c>
      <c r="J22858" t="s">
        <v>54</v>
      </c>
      <c r="K22858">
        <v>1</v>
      </c>
      <c r="L22858">
        <v>1</v>
      </c>
      <c r="M22858">
        <v>1</v>
      </c>
      <c r="N22858">
        <v>3</v>
      </c>
      <c r="O22858">
        <v>0</v>
      </c>
      <c r="P22858">
        <v>0</v>
      </c>
      <c r="Q22858">
        <v>3</v>
      </c>
      <c r="R22858">
        <v>0</v>
      </c>
      <c r="S22858">
        <v>0</v>
      </c>
      <c r="T22858">
        <f>SUMIFS(ohl_scoring_2023_24[EV], ohl_scoring_2023_24[GAME_ID], B22858, ohl_scoring_2023_24[H_A], C22858)</f>
        <v>5</v>
      </c>
      <c r="U22858">
        <f>SUMIFS(ohl_scoring_2023_24[EV], ohl_scoring_2023_24[GAME_ID], B22858, ohl_scoring_2023_24[H_A], D22858)</f>
        <v>4</v>
      </c>
      <c r="V22858" cm="1">
        <f t="array" ref="V22858">SUMPRODUCT(--(ohl_scoring_2023_24[EV]=1), --(ohl_scoring_2023_24[GAME_ID]=ohl_players_2023_24[[#This Row],[GAME_ID]]), --ISNUMBER(SEARCH(ohl_players_2023_24[[#This Row],[player_id]], ohl_scoring_2023_24[plus_ids])))</f>
        <v>4</v>
      </c>
      <c r="W22858" cm="1">
        <f t="array" ref="W22858">SUMPRODUCT(--(ohl_scoring_2023_24[EV]=1), --(ohl_scoring_2023_24[GAME_ID]=ohl_players_2023_24[[#This Row],[GAME_ID]]), --ISNUMBER(SEARCH(ohl_players_2023_24[[#This Row],[player_id]], ohl_scoring_2023_24[minus_ids])))</f>
        <v>2</v>
      </c>
      <c r="X22858">
        <f>ohl_players_2023_24[[#This Row],[T_EV_GF]]-ohl_players_2023_24[[#This Row],[P_EV_GF]]</f>
        <v>1</v>
      </c>
      <c r="Y22858">
        <f>ohl_players_2023_24[[#This Row],[T_EV_GA]]-ohl_players_2023_24[[#This Row],[P_EV_GA]]</f>
        <v>2</v>
      </c>
    </row>
    <row r="22859" spans="1:25" x14ac:dyDescent="0.35">
      <c r="A22859">
        <v>7</v>
      </c>
      <c r="B22859">
        <v>27116</v>
      </c>
      <c r="C22859" t="s">
        <v>14</v>
      </c>
      <c r="D22859" t="str">
        <f>IF(ohl_players_2023_24[[#This Row],[H_A]]="H", "A", "H")</f>
        <v>H</v>
      </c>
      <c r="E22859">
        <v>8413</v>
      </c>
      <c r="F22859">
        <v>7796</v>
      </c>
      <c r="G22859" t="s">
        <v>302</v>
      </c>
      <c r="H22859" t="s">
        <v>75</v>
      </c>
      <c r="I22859">
        <v>21</v>
      </c>
      <c r="J22859" t="s">
        <v>44</v>
      </c>
      <c r="K22859">
        <v>2</v>
      </c>
      <c r="L22859">
        <v>2</v>
      </c>
      <c r="M22859">
        <v>0</v>
      </c>
      <c r="N22859">
        <v>1</v>
      </c>
      <c r="O22859">
        <v>13</v>
      </c>
      <c r="P22859">
        <v>20</v>
      </c>
      <c r="Q22859">
        <v>1</v>
      </c>
      <c r="R22859">
        <v>0</v>
      </c>
      <c r="S22859">
        <v>0</v>
      </c>
      <c r="T22859">
        <f>SUMIFS(ohl_scoring_2023_24[EV], ohl_scoring_2023_24[GAME_ID], B22859, ohl_scoring_2023_24[H_A], C22859)</f>
        <v>5</v>
      </c>
      <c r="U22859">
        <f>SUMIFS(ohl_scoring_2023_24[EV], ohl_scoring_2023_24[GAME_ID], B22859, ohl_scoring_2023_24[H_A], D22859)</f>
        <v>4</v>
      </c>
      <c r="V22859" cm="1">
        <f t="array" ref="V22859">SUMPRODUCT(--(ohl_scoring_2023_24[EV]=1), --(ohl_scoring_2023_24[GAME_ID]=ohl_players_2023_24[[#This Row],[GAME_ID]]), --ISNUMBER(SEARCH(ohl_players_2023_24[[#This Row],[player_id]], ohl_scoring_2023_24[plus_ids])))</f>
        <v>1</v>
      </c>
      <c r="W22859" cm="1">
        <f t="array" ref="W22859">SUMPRODUCT(--(ohl_scoring_2023_24[EV]=1), --(ohl_scoring_2023_24[GAME_ID]=ohl_players_2023_24[[#This Row],[GAME_ID]]), --ISNUMBER(SEARCH(ohl_players_2023_24[[#This Row],[player_id]], ohl_scoring_2023_24[minus_ids])))</f>
        <v>0</v>
      </c>
      <c r="X22859">
        <f>ohl_players_2023_24[[#This Row],[T_EV_GF]]-ohl_players_2023_24[[#This Row],[P_EV_GF]]</f>
        <v>4</v>
      </c>
      <c r="Y22859">
        <f>ohl_players_2023_24[[#This Row],[T_EV_GA]]-ohl_players_2023_24[[#This Row],[P_EV_GA]]</f>
        <v>4</v>
      </c>
    </row>
    <row r="22860" spans="1:25" x14ac:dyDescent="0.35">
      <c r="A22860">
        <v>8</v>
      </c>
      <c r="B22860">
        <v>27116</v>
      </c>
      <c r="C22860" t="s">
        <v>14</v>
      </c>
      <c r="D22860" t="str">
        <f>IF(ohl_players_2023_24[[#This Row],[H_A]]="H", "A", "H")</f>
        <v>H</v>
      </c>
      <c r="E22860">
        <v>8470</v>
      </c>
      <c r="F22860">
        <v>7854</v>
      </c>
      <c r="G22860" t="s">
        <v>67</v>
      </c>
      <c r="H22860" t="s">
        <v>303</v>
      </c>
      <c r="I22860">
        <v>25</v>
      </c>
      <c r="J22860" t="s">
        <v>44</v>
      </c>
      <c r="K22860">
        <v>5</v>
      </c>
      <c r="L22860">
        <v>4</v>
      </c>
      <c r="M22860">
        <v>2</v>
      </c>
      <c r="N22860">
        <v>2</v>
      </c>
      <c r="O22860">
        <v>10</v>
      </c>
      <c r="P22860">
        <v>11</v>
      </c>
      <c r="Q22860">
        <v>1</v>
      </c>
      <c r="R22860">
        <v>0</v>
      </c>
      <c r="S22860">
        <v>2</v>
      </c>
      <c r="T22860">
        <f>SUMIFS(ohl_scoring_2023_24[EV], ohl_scoring_2023_24[GAME_ID], B22860, ohl_scoring_2023_24[H_A], C22860)</f>
        <v>5</v>
      </c>
      <c r="U22860">
        <f>SUMIFS(ohl_scoring_2023_24[EV], ohl_scoring_2023_24[GAME_ID], B22860, ohl_scoring_2023_24[H_A], D22860)</f>
        <v>4</v>
      </c>
      <c r="V22860" cm="1">
        <f t="array" ref="V22860">SUMPRODUCT(--(ohl_scoring_2023_24[EV]=1), --(ohl_scoring_2023_24[GAME_ID]=ohl_players_2023_24[[#This Row],[GAME_ID]]), --ISNUMBER(SEARCH(ohl_players_2023_24[[#This Row],[player_id]], ohl_scoring_2023_24[plus_ids])))</f>
        <v>2</v>
      </c>
      <c r="W22860" cm="1">
        <f t="array" ref="W22860">SUMPRODUCT(--(ohl_scoring_2023_24[EV]=1), --(ohl_scoring_2023_24[GAME_ID]=ohl_players_2023_24[[#This Row],[GAME_ID]]), --ISNUMBER(SEARCH(ohl_players_2023_24[[#This Row],[player_id]], ohl_scoring_2023_24[minus_ids])))</f>
        <v>1</v>
      </c>
      <c r="X22860">
        <f>ohl_players_2023_24[[#This Row],[T_EV_GF]]-ohl_players_2023_24[[#This Row],[P_EV_GF]]</f>
        <v>3</v>
      </c>
      <c r="Y22860">
        <f>ohl_players_2023_24[[#This Row],[T_EV_GA]]-ohl_players_2023_24[[#This Row],[P_EV_GA]]</f>
        <v>3</v>
      </c>
    </row>
    <row r="22861" spans="1:25" x14ac:dyDescent="0.35">
      <c r="A22861">
        <v>9</v>
      </c>
      <c r="B22861">
        <v>27116</v>
      </c>
      <c r="C22861" t="s">
        <v>14</v>
      </c>
      <c r="D22861" t="str">
        <f>IF(ohl_players_2023_24[[#This Row],[H_A]]="H", "A", "H")</f>
        <v>H</v>
      </c>
      <c r="E22861">
        <v>8934</v>
      </c>
      <c r="F22861">
        <v>8526</v>
      </c>
      <c r="G22861" t="s">
        <v>148</v>
      </c>
      <c r="H22861" t="s">
        <v>8113</v>
      </c>
      <c r="I22861">
        <v>40</v>
      </c>
      <c r="J22861" t="s">
        <v>44</v>
      </c>
      <c r="K22861">
        <v>0</v>
      </c>
      <c r="L22861">
        <v>0</v>
      </c>
      <c r="M22861">
        <v>0</v>
      </c>
      <c r="N22861">
        <v>0</v>
      </c>
      <c r="O22861">
        <v>2</v>
      </c>
      <c r="P22861">
        <v>5</v>
      </c>
      <c r="Q22861">
        <v>0</v>
      </c>
      <c r="R22861">
        <v>0</v>
      </c>
      <c r="S22861">
        <v>0</v>
      </c>
      <c r="T22861">
        <f>SUMIFS(ohl_scoring_2023_24[EV], ohl_scoring_2023_24[GAME_ID], B22861, ohl_scoring_2023_24[H_A], C22861)</f>
        <v>5</v>
      </c>
      <c r="U22861">
        <f>SUMIFS(ohl_scoring_2023_24[EV], ohl_scoring_2023_24[GAME_ID], B22861, ohl_scoring_2023_24[H_A], D22861)</f>
        <v>4</v>
      </c>
      <c r="V22861" cm="1">
        <f t="array" ref="V22861">SUMPRODUCT(--(ohl_scoring_2023_24[EV]=1), --(ohl_scoring_2023_24[GAME_ID]=ohl_players_2023_24[[#This Row],[GAME_ID]]), --ISNUMBER(SEARCH(ohl_players_2023_24[[#This Row],[player_id]], ohl_scoring_2023_24[plus_ids])))</f>
        <v>0</v>
      </c>
      <c r="W22861" cm="1">
        <f t="array" ref="W22861">SUMPRODUCT(--(ohl_scoring_2023_24[EV]=1), --(ohl_scoring_2023_24[GAME_ID]=ohl_players_2023_24[[#This Row],[GAME_ID]]), --ISNUMBER(SEARCH(ohl_players_2023_24[[#This Row],[player_id]], ohl_scoring_2023_24[minus_ids])))</f>
        <v>0</v>
      </c>
      <c r="X22861">
        <f>ohl_players_2023_24[[#This Row],[T_EV_GF]]-ohl_players_2023_24[[#This Row],[P_EV_GF]]</f>
        <v>5</v>
      </c>
      <c r="Y22861">
        <f>ohl_players_2023_24[[#This Row],[T_EV_GA]]-ohl_players_2023_24[[#This Row],[P_EV_GA]]</f>
        <v>4</v>
      </c>
    </row>
    <row r="22862" spans="1:25" x14ac:dyDescent="0.35">
      <c r="A22862">
        <v>10</v>
      </c>
      <c r="B22862">
        <v>27116</v>
      </c>
      <c r="C22862" t="s">
        <v>14</v>
      </c>
      <c r="D22862" t="str">
        <f>IF(ohl_players_2023_24[[#This Row],[H_A]]="H", "A", "H")</f>
        <v>H</v>
      </c>
      <c r="E22862">
        <v>8724</v>
      </c>
      <c r="F22862">
        <v>8220</v>
      </c>
      <c r="G22862" t="s">
        <v>304</v>
      </c>
      <c r="H22862" t="s">
        <v>305</v>
      </c>
      <c r="I22862">
        <v>45</v>
      </c>
      <c r="J22862" t="s">
        <v>48</v>
      </c>
      <c r="K22862">
        <v>6</v>
      </c>
      <c r="L22862">
        <v>1</v>
      </c>
      <c r="M22862">
        <v>2</v>
      </c>
      <c r="N22862">
        <v>1</v>
      </c>
      <c r="O22862">
        <v>0</v>
      </c>
      <c r="P22862">
        <v>1</v>
      </c>
      <c r="Q22862">
        <v>2</v>
      </c>
      <c r="R22862">
        <v>0</v>
      </c>
      <c r="S22862">
        <v>0</v>
      </c>
      <c r="T22862">
        <f>SUMIFS(ohl_scoring_2023_24[EV], ohl_scoring_2023_24[GAME_ID], B22862, ohl_scoring_2023_24[H_A], C22862)</f>
        <v>5</v>
      </c>
      <c r="U22862">
        <f>SUMIFS(ohl_scoring_2023_24[EV], ohl_scoring_2023_24[GAME_ID], B22862, ohl_scoring_2023_24[H_A], D22862)</f>
        <v>4</v>
      </c>
      <c r="V22862" cm="1">
        <f t="array" ref="V22862">SUMPRODUCT(--(ohl_scoring_2023_24[EV]=1), --(ohl_scoring_2023_24[GAME_ID]=ohl_players_2023_24[[#This Row],[GAME_ID]]), --ISNUMBER(SEARCH(ohl_players_2023_24[[#This Row],[player_id]], ohl_scoring_2023_24[plus_ids])))</f>
        <v>2</v>
      </c>
      <c r="W22862" cm="1">
        <f t="array" ref="W22862">SUMPRODUCT(--(ohl_scoring_2023_24[EV]=1), --(ohl_scoring_2023_24[GAME_ID]=ohl_players_2023_24[[#This Row],[GAME_ID]]), --ISNUMBER(SEARCH(ohl_players_2023_24[[#This Row],[player_id]], ohl_scoring_2023_24[minus_ids])))</f>
        <v>0</v>
      </c>
      <c r="X22862">
        <f>ohl_players_2023_24[[#This Row],[T_EV_GF]]-ohl_players_2023_24[[#This Row],[P_EV_GF]]</f>
        <v>3</v>
      </c>
      <c r="Y22862">
        <f>ohl_players_2023_24[[#This Row],[T_EV_GA]]-ohl_players_2023_24[[#This Row],[P_EV_GA]]</f>
        <v>4</v>
      </c>
    </row>
    <row r="22863" spans="1:25" x14ac:dyDescent="0.35">
      <c r="A22863">
        <v>11</v>
      </c>
      <c r="B22863">
        <v>27116</v>
      </c>
      <c r="C22863" t="s">
        <v>14</v>
      </c>
      <c r="D22863" t="str">
        <f>IF(ohl_players_2023_24[[#This Row],[H_A]]="H", "A", "H")</f>
        <v>H</v>
      </c>
      <c r="E22863">
        <v>8794</v>
      </c>
      <c r="F22863">
        <v>8322</v>
      </c>
      <c r="G22863" t="s">
        <v>39</v>
      </c>
      <c r="H22863" t="s">
        <v>306</v>
      </c>
      <c r="I22863">
        <v>61</v>
      </c>
      <c r="J22863" t="s">
        <v>44</v>
      </c>
      <c r="K22863">
        <v>0</v>
      </c>
      <c r="L22863">
        <v>0</v>
      </c>
      <c r="M22863">
        <v>0</v>
      </c>
      <c r="N22863">
        <v>0</v>
      </c>
      <c r="O22863">
        <v>0</v>
      </c>
      <c r="P22863">
        <v>0</v>
      </c>
      <c r="Q22863">
        <v>0</v>
      </c>
      <c r="R22863">
        <v>0</v>
      </c>
      <c r="S22863">
        <v>0</v>
      </c>
      <c r="T22863">
        <f>SUMIFS(ohl_scoring_2023_24[EV], ohl_scoring_2023_24[GAME_ID], B22863, ohl_scoring_2023_24[H_A], C22863)</f>
        <v>5</v>
      </c>
      <c r="U22863">
        <f>SUMIFS(ohl_scoring_2023_24[EV], ohl_scoring_2023_24[GAME_ID], B22863, ohl_scoring_2023_24[H_A], D22863)</f>
        <v>4</v>
      </c>
      <c r="V22863" cm="1">
        <f t="array" ref="V22863">SUMPRODUCT(--(ohl_scoring_2023_24[EV]=1), --(ohl_scoring_2023_24[GAME_ID]=ohl_players_2023_24[[#This Row],[GAME_ID]]), --ISNUMBER(SEARCH(ohl_players_2023_24[[#This Row],[player_id]], ohl_scoring_2023_24[plus_ids])))</f>
        <v>0</v>
      </c>
      <c r="W22863" cm="1">
        <f t="array" ref="W22863">SUMPRODUCT(--(ohl_scoring_2023_24[EV]=1), --(ohl_scoring_2023_24[GAME_ID]=ohl_players_2023_24[[#This Row],[GAME_ID]]), --ISNUMBER(SEARCH(ohl_players_2023_24[[#This Row],[player_id]], ohl_scoring_2023_24[minus_ids])))</f>
        <v>0</v>
      </c>
      <c r="X22863">
        <f>ohl_players_2023_24[[#This Row],[T_EV_GF]]-ohl_players_2023_24[[#This Row],[P_EV_GF]]</f>
        <v>5</v>
      </c>
      <c r="Y22863">
        <f>ohl_players_2023_24[[#This Row],[T_EV_GA]]-ohl_players_2023_24[[#This Row],[P_EV_GA]]</f>
        <v>4</v>
      </c>
    </row>
    <row r="22864" spans="1:25" x14ac:dyDescent="0.35">
      <c r="A22864">
        <v>12</v>
      </c>
      <c r="B22864">
        <v>27116</v>
      </c>
      <c r="C22864" t="s">
        <v>14</v>
      </c>
      <c r="D22864" t="str">
        <f>IF(ohl_players_2023_24[[#This Row],[H_A]]="H", "A", "H")</f>
        <v>H</v>
      </c>
      <c r="E22864">
        <v>8933</v>
      </c>
      <c r="F22864">
        <v>8525</v>
      </c>
      <c r="G22864" t="s">
        <v>8115</v>
      </c>
      <c r="H22864" t="s">
        <v>8116</v>
      </c>
      <c r="I22864">
        <v>68</v>
      </c>
      <c r="J22864" t="s">
        <v>44</v>
      </c>
      <c r="K22864">
        <v>3</v>
      </c>
      <c r="L22864">
        <v>1</v>
      </c>
      <c r="M22864">
        <v>1</v>
      </c>
      <c r="N22864">
        <v>2</v>
      </c>
      <c r="O22864">
        <v>5</v>
      </c>
      <c r="P22864">
        <v>18</v>
      </c>
      <c r="Q22864">
        <v>2</v>
      </c>
      <c r="R22864">
        <v>0</v>
      </c>
      <c r="S22864">
        <v>0</v>
      </c>
      <c r="T22864">
        <f>SUMIFS(ohl_scoring_2023_24[EV], ohl_scoring_2023_24[GAME_ID], B22864, ohl_scoring_2023_24[H_A], C22864)</f>
        <v>5</v>
      </c>
      <c r="U22864">
        <f>SUMIFS(ohl_scoring_2023_24[EV], ohl_scoring_2023_24[GAME_ID], B22864, ohl_scoring_2023_24[H_A], D22864)</f>
        <v>4</v>
      </c>
      <c r="V22864" cm="1">
        <f t="array" ref="V22864">SUMPRODUCT(--(ohl_scoring_2023_24[EV]=1), --(ohl_scoring_2023_24[GAME_ID]=ohl_players_2023_24[[#This Row],[GAME_ID]]), --ISNUMBER(SEARCH(ohl_players_2023_24[[#This Row],[player_id]], ohl_scoring_2023_24[plus_ids])))</f>
        <v>3</v>
      </c>
      <c r="W22864" cm="1">
        <f t="array" ref="W22864">SUMPRODUCT(--(ohl_scoring_2023_24[EV]=1), --(ohl_scoring_2023_24[GAME_ID]=ohl_players_2023_24[[#This Row],[GAME_ID]]), --ISNUMBER(SEARCH(ohl_players_2023_24[[#This Row],[player_id]], ohl_scoring_2023_24[minus_ids])))</f>
        <v>2</v>
      </c>
      <c r="X22864">
        <f>ohl_players_2023_24[[#This Row],[T_EV_GF]]-ohl_players_2023_24[[#This Row],[P_EV_GF]]</f>
        <v>2</v>
      </c>
      <c r="Y22864">
        <f>ohl_players_2023_24[[#This Row],[T_EV_GA]]-ohl_players_2023_24[[#This Row],[P_EV_GA]]</f>
        <v>2</v>
      </c>
    </row>
    <row r="22865" spans="1:25" x14ac:dyDescent="0.35">
      <c r="A22865">
        <v>13</v>
      </c>
      <c r="B22865">
        <v>27116</v>
      </c>
      <c r="C22865" t="s">
        <v>14</v>
      </c>
      <c r="D22865" t="str">
        <f>IF(ohl_players_2023_24[[#This Row],[H_A]]="H", "A", "H")</f>
        <v>H</v>
      </c>
      <c r="E22865">
        <v>8563</v>
      </c>
      <c r="F22865">
        <v>7972</v>
      </c>
      <c r="G22865" t="s">
        <v>151</v>
      </c>
      <c r="H22865" t="s">
        <v>379</v>
      </c>
      <c r="I22865">
        <v>72</v>
      </c>
      <c r="J22865" t="s">
        <v>54</v>
      </c>
      <c r="K22865">
        <v>0</v>
      </c>
      <c r="L22865">
        <v>0</v>
      </c>
      <c r="M22865">
        <v>0</v>
      </c>
      <c r="N22865">
        <v>0</v>
      </c>
      <c r="O22865">
        <v>0</v>
      </c>
      <c r="P22865">
        <v>0</v>
      </c>
      <c r="Q22865">
        <v>-2</v>
      </c>
      <c r="R22865">
        <v>0</v>
      </c>
      <c r="S22865">
        <v>2</v>
      </c>
      <c r="T22865">
        <f>SUMIFS(ohl_scoring_2023_24[EV], ohl_scoring_2023_24[GAME_ID], B22865, ohl_scoring_2023_24[H_A], C22865)</f>
        <v>5</v>
      </c>
      <c r="U22865">
        <f>SUMIFS(ohl_scoring_2023_24[EV], ohl_scoring_2023_24[GAME_ID], B22865, ohl_scoring_2023_24[H_A], D22865)</f>
        <v>4</v>
      </c>
      <c r="V22865" cm="1">
        <f t="array" ref="V22865">SUMPRODUCT(--(ohl_scoring_2023_24[EV]=1), --(ohl_scoring_2023_24[GAME_ID]=ohl_players_2023_24[[#This Row],[GAME_ID]]), --ISNUMBER(SEARCH(ohl_players_2023_24[[#This Row],[player_id]], ohl_scoring_2023_24[plus_ids])))</f>
        <v>0</v>
      </c>
      <c r="W22865" cm="1">
        <f t="array" ref="W22865">SUMPRODUCT(--(ohl_scoring_2023_24[EV]=1), --(ohl_scoring_2023_24[GAME_ID]=ohl_players_2023_24[[#This Row],[GAME_ID]]), --ISNUMBER(SEARCH(ohl_players_2023_24[[#This Row],[player_id]], ohl_scoring_2023_24[minus_ids])))</f>
        <v>2</v>
      </c>
      <c r="X22865">
        <f>ohl_players_2023_24[[#This Row],[T_EV_GF]]-ohl_players_2023_24[[#This Row],[P_EV_GF]]</f>
        <v>5</v>
      </c>
      <c r="Y22865">
        <f>ohl_players_2023_24[[#This Row],[T_EV_GA]]-ohl_players_2023_24[[#This Row],[P_EV_GA]]</f>
        <v>2</v>
      </c>
    </row>
    <row r="22866" spans="1:25" x14ac:dyDescent="0.35">
      <c r="A22866">
        <v>14</v>
      </c>
      <c r="B22866">
        <v>27116</v>
      </c>
      <c r="C22866" t="s">
        <v>14</v>
      </c>
      <c r="D22866" t="str">
        <f>IF(ohl_players_2023_24[[#This Row],[H_A]]="H", "A", "H")</f>
        <v>H</v>
      </c>
      <c r="E22866">
        <v>8221</v>
      </c>
      <c r="F22866">
        <v>7537</v>
      </c>
      <c r="G22866" t="s">
        <v>64</v>
      </c>
      <c r="H22866" t="s">
        <v>357</v>
      </c>
      <c r="I22866">
        <v>73</v>
      </c>
      <c r="J22866" t="s">
        <v>48</v>
      </c>
      <c r="K22866">
        <v>2</v>
      </c>
      <c r="L22866">
        <v>2</v>
      </c>
      <c r="M22866">
        <v>1</v>
      </c>
      <c r="N22866">
        <v>1</v>
      </c>
      <c r="O22866">
        <v>0</v>
      </c>
      <c r="P22866">
        <v>0</v>
      </c>
      <c r="Q22866">
        <v>1</v>
      </c>
      <c r="R22866">
        <v>0</v>
      </c>
      <c r="S22866">
        <v>0</v>
      </c>
      <c r="T22866">
        <f>SUMIFS(ohl_scoring_2023_24[EV], ohl_scoring_2023_24[GAME_ID], B22866, ohl_scoring_2023_24[H_A], C22866)</f>
        <v>5</v>
      </c>
      <c r="U22866">
        <f>SUMIFS(ohl_scoring_2023_24[EV], ohl_scoring_2023_24[GAME_ID], B22866, ohl_scoring_2023_24[H_A], D22866)</f>
        <v>4</v>
      </c>
      <c r="V22866" cm="1">
        <f t="array" ref="V22866">SUMPRODUCT(--(ohl_scoring_2023_24[EV]=1), --(ohl_scoring_2023_24[GAME_ID]=ohl_players_2023_24[[#This Row],[GAME_ID]]), --ISNUMBER(SEARCH(ohl_players_2023_24[[#This Row],[player_id]], ohl_scoring_2023_24[plus_ids])))</f>
        <v>3</v>
      </c>
      <c r="W22866" cm="1">
        <f t="array" ref="W22866">SUMPRODUCT(--(ohl_scoring_2023_24[EV]=1), --(ohl_scoring_2023_24[GAME_ID]=ohl_players_2023_24[[#This Row],[GAME_ID]]), --ISNUMBER(SEARCH(ohl_players_2023_24[[#This Row],[player_id]], ohl_scoring_2023_24[minus_ids])))</f>
        <v>2</v>
      </c>
      <c r="X22866">
        <f>ohl_players_2023_24[[#This Row],[T_EV_GF]]-ohl_players_2023_24[[#This Row],[P_EV_GF]]</f>
        <v>2</v>
      </c>
      <c r="Y22866">
        <f>ohl_players_2023_24[[#This Row],[T_EV_GA]]-ohl_players_2023_24[[#This Row],[P_EV_GA]]</f>
        <v>2</v>
      </c>
    </row>
    <row r="22867" spans="1:25" x14ac:dyDescent="0.35">
      <c r="A22867">
        <v>15</v>
      </c>
      <c r="B22867">
        <v>27116</v>
      </c>
      <c r="C22867" t="s">
        <v>14</v>
      </c>
      <c r="D22867" t="str">
        <f>IF(ohl_players_2023_24[[#This Row],[H_A]]="H", "A", "H")</f>
        <v>H</v>
      </c>
      <c r="E22867">
        <v>8725</v>
      </c>
      <c r="F22867">
        <v>8221</v>
      </c>
      <c r="G22867" t="s">
        <v>49</v>
      </c>
      <c r="H22867" t="s">
        <v>307</v>
      </c>
      <c r="I22867">
        <v>77</v>
      </c>
      <c r="J22867" t="s">
        <v>54</v>
      </c>
      <c r="K22867">
        <v>1</v>
      </c>
      <c r="L22867">
        <v>0</v>
      </c>
      <c r="M22867">
        <v>0</v>
      </c>
      <c r="N22867">
        <v>0</v>
      </c>
      <c r="O22867">
        <v>0</v>
      </c>
      <c r="P22867">
        <v>0</v>
      </c>
      <c r="Q22867">
        <v>4</v>
      </c>
      <c r="R22867">
        <v>0</v>
      </c>
      <c r="S22867">
        <v>2</v>
      </c>
      <c r="T22867">
        <f>SUMIFS(ohl_scoring_2023_24[EV], ohl_scoring_2023_24[GAME_ID], B22867, ohl_scoring_2023_24[H_A], C22867)</f>
        <v>5</v>
      </c>
      <c r="U22867">
        <f>SUMIFS(ohl_scoring_2023_24[EV], ohl_scoring_2023_24[GAME_ID], B22867, ohl_scoring_2023_24[H_A], D22867)</f>
        <v>4</v>
      </c>
      <c r="V22867" cm="1">
        <f t="array" ref="V22867">SUMPRODUCT(--(ohl_scoring_2023_24[EV]=1), --(ohl_scoring_2023_24[GAME_ID]=ohl_players_2023_24[[#This Row],[GAME_ID]]), --ISNUMBER(SEARCH(ohl_players_2023_24[[#This Row],[player_id]], ohl_scoring_2023_24[plus_ids])))</f>
        <v>4</v>
      </c>
      <c r="W22867" cm="1">
        <f t="array" ref="W22867">SUMPRODUCT(--(ohl_scoring_2023_24[EV]=1), --(ohl_scoring_2023_24[GAME_ID]=ohl_players_2023_24[[#This Row],[GAME_ID]]), --ISNUMBER(SEARCH(ohl_players_2023_24[[#This Row],[player_id]], ohl_scoring_2023_24[minus_ids])))</f>
        <v>1</v>
      </c>
      <c r="X22867">
        <f>ohl_players_2023_24[[#This Row],[T_EV_GF]]-ohl_players_2023_24[[#This Row],[P_EV_GF]]</f>
        <v>1</v>
      </c>
      <c r="Y22867">
        <f>ohl_players_2023_24[[#This Row],[T_EV_GA]]-ohl_players_2023_24[[#This Row],[P_EV_GA]]</f>
        <v>3</v>
      </c>
    </row>
    <row r="22868" spans="1:25" x14ac:dyDescent="0.35">
      <c r="A22868">
        <v>16</v>
      </c>
      <c r="B22868">
        <v>27116</v>
      </c>
      <c r="C22868" t="s">
        <v>14</v>
      </c>
      <c r="D22868" t="str">
        <f>IF(ohl_players_2023_24[[#This Row],[H_A]]="H", "A", "H")</f>
        <v>H</v>
      </c>
      <c r="E22868">
        <v>8142</v>
      </c>
      <c r="F22868">
        <v>7457</v>
      </c>
      <c r="G22868" t="s">
        <v>308</v>
      </c>
      <c r="H22868" t="s">
        <v>309</v>
      </c>
      <c r="I22868">
        <v>89</v>
      </c>
      <c r="J22868" t="s">
        <v>43</v>
      </c>
      <c r="K22868">
        <v>1</v>
      </c>
      <c r="L22868">
        <v>1</v>
      </c>
      <c r="M22868">
        <v>1</v>
      </c>
      <c r="N22868">
        <v>1</v>
      </c>
      <c r="O22868">
        <v>2</v>
      </c>
      <c r="P22868">
        <v>2</v>
      </c>
      <c r="Q22868">
        <v>0</v>
      </c>
      <c r="R22868">
        <v>0</v>
      </c>
      <c r="S22868">
        <v>0</v>
      </c>
      <c r="T22868">
        <f>SUMIFS(ohl_scoring_2023_24[EV], ohl_scoring_2023_24[GAME_ID], B22868, ohl_scoring_2023_24[H_A], C22868)</f>
        <v>5</v>
      </c>
      <c r="U22868">
        <f>SUMIFS(ohl_scoring_2023_24[EV], ohl_scoring_2023_24[GAME_ID], B22868, ohl_scoring_2023_24[H_A], D22868)</f>
        <v>4</v>
      </c>
      <c r="V22868" cm="1">
        <f t="array" ref="V22868">SUMPRODUCT(--(ohl_scoring_2023_24[EV]=1), --(ohl_scoring_2023_24[GAME_ID]=ohl_players_2023_24[[#This Row],[GAME_ID]]), --ISNUMBER(SEARCH(ohl_players_2023_24[[#This Row],[player_id]], ohl_scoring_2023_24[plus_ids])))</f>
        <v>3</v>
      </c>
      <c r="W22868" cm="1">
        <f t="array" ref="W22868">SUMPRODUCT(--(ohl_scoring_2023_24[EV]=1), --(ohl_scoring_2023_24[GAME_ID]=ohl_players_2023_24[[#This Row],[GAME_ID]]), --ISNUMBER(SEARCH(ohl_players_2023_24[[#This Row],[player_id]], ohl_scoring_2023_24[minus_ids])))</f>
        <v>3</v>
      </c>
      <c r="X22868">
        <f>ohl_players_2023_24[[#This Row],[T_EV_GF]]-ohl_players_2023_24[[#This Row],[P_EV_GF]]</f>
        <v>2</v>
      </c>
      <c r="Y22868">
        <f>ohl_players_2023_24[[#This Row],[T_EV_GA]]-ohl_players_2023_24[[#This Row],[P_EV_GA]]</f>
        <v>1</v>
      </c>
    </row>
    <row r="22869" spans="1:25" x14ac:dyDescent="0.35">
      <c r="A22869">
        <v>17</v>
      </c>
      <c r="B22869">
        <v>27116</v>
      </c>
      <c r="C22869" t="s">
        <v>14</v>
      </c>
      <c r="D22869" t="str">
        <f>IF(ohl_players_2023_24[[#This Row],[H_A]]="H", "A", "H")</f>
        <v>H</v>
      </c>
      <c r="E22869">
        <v>8932</v>
      </c>
      <c r="F22869">
        <v>8524</v>
      </c>
      <c r="G22869" t="s">
        <v>108</v>
      </c>
      <c r="H22869" t="s">
        <v>8117</v>
      </c>
      <c r="I22869">
        <v>96</v>
      </c>
      <c r="J22869" t="s">
        <v>44</v>
      </c>
      <c r="K22869">
        <v>2</v>
      </c>
      <c r="L22869">
        <v>0</v>
      </c>
      <c r="M22869">
        <v>0</v>
      </c>
      <c r="N22869">
        <v>1</v>
      </c>
      <c r="O22869">
        <v>2</v>
      </c>
      <c r="P22869">
        <v>10</v>
      </c>
      <c r="Q22869">
        <v>0</v>
      </c>
      <c r="R22869">
        <v>0</v>
      </c>
      <c r="S22869">
        <v>2</v>
      </c>
      <c r="T22869">
        <f>SUMIFS(ohl_scoring_2023_24[EV], ohl_scoring_2023_24[GAME_ID], B22869, ohl_scoring_2023_24[H_A], C22869)</f>
        <v>5</v>
      </c>
      <c r="U22869">
        <f>SUMIFS(ohl_scoring_2023_24[EV], ohl_scoring_2023_24[GAME_ID], B22869, ohl_scoring_2023_24[H_A], D22869)</f>
        <v>4</v>
      </c>
      <c r="V22869" cm="1">
        <f t="array" ref="V22869">SUMPRODUCT(--(ohl_scoring_2023_24[EV]=1), --(ohl_scoring_2023_24[GAME_ID]=ohl_players_2023_24[[#This Row],[GAME_ID]]), --ISNUMBER(SEARCH(ohl_players_2023_24[[#This Row],[player_id]], ohl_scoring_2023_24[plus_ids])))</f>
        <v>1</v>
      </c>
      <c r="W22869" cm="1">
        <f t="array" ref="W22869">SUMPRODUCT(--(ohl_scoring_2023_24[EV]=1), --(ohl_scoring_2023_24[GAME_ID]=ohl_players_2023_24[[#This Row],[GAME_ID]]), --ISNUMBER(SEARCH(ohl_players_2023_24[[#This Row],[player_id]], ohl_scoring_2023_24[minus_ids])))</f>
        <v>1</v>
      </c>
      <c r="X22869">
        <f>ohl_players_2023_24[[#This Row],[T_EV_GF]]-ohl_players_2023_24[[#This Row],[P_EV_GF]]</f>
        <v>4</v>
      </c>
      <c r="Y22869">
        <f>ohl_players_2023_24[[#This Row],[T_EV_GA]]-ohl_players_2023_24[[#This Row],[P_EV_GA]]</f>
        <v>3</v>
      </c>
    </row>
    <row r="22870" spans="1:25" x14ac:dyDescent="0.35">
      <c r="A22870">
        <v>0</v>
      </c>
      <c r="B22870">
        <v>27117</v>
      </c>
      <c r="C22870" t="s">
        <v>13</v>
      </c>
      <c r="D22870" t="str">
        <f>IF(ohl_players_2023_24[[#This Row],[H_A]]="H", "A", "H")</f>
        <v>A</v>
      </c>
      <c r="E22870">
        <v>9007</v>
      </c>
      <c r="F22870">
        <v>8618</v>
      </c>
      <c r="G22870" t="s">
        <v>72</v>
      </c>
      <c r="H22870" t="s">
        <v>8142</v>
      </c>
      <c r="I22870">
        <v>6</v>
      </c>
      <c r="J22870" t="s">
        <v>54</v>
      </c>
      <c r="K22870">
        <v>3</v>
      </c>
      <c r="L22870">
        <v>0</v>
      </c>
      <c r="M22870">
        <v>0</v>
      </c>
      <c r="N22870">
        <v>1</v>
      </c>
      <c r="O22870">
        <v>0</v>
      </c>
      <c r="P22870">
        <v>0</v>
      </c>
      <c r="Q22870">
        <v>-2</v>
      </c>
      <c r="R22870">
        <v>0</v>
      </c>
      <c r="S22870">
        <v>0</v>
      </c>
      <c r="T22870">
        <f>SUMIFS(ohl_scoring_2023_24[EV], ohl_scoring_2023_24[GAME_ID], B22870, ohl_scoring_2023_24[H_A], C22870)</f>
        <v>0</v>
      </c>
      <c r="U22870">
        <f>SUMIFS(ohl_scoring_2023_24[EV], ohl_scoring_2023_24[GAME_ID], B22870, ohl_scoring_2023_24[H_A], D22870)</f>
        <v>2</v>
      </c>
      <c r="V22870" cm="1">
        <f t="array" ref="V22870">SUMPRODUCT(--(ohl_scoring_2023_24[EV]=1), --(ohl_scoring_2023_24[GAME_ID]=ohl_players_2023_24[[#This Row],[GAME_ID]]), --ISNUMBER(SEARCH(ohl_players_2023_24[[#This Row],[player_id]], ohl_scoring_2023_24[plus_ids])))</f>
        <v>0</v>
      </c>
      <c r="W22870" cm="1">
        <f t="array" ref="W22870">SUMPRODUCT(--(ohl_scoring_2023_24[EV]=1), --(ohl_scoring_2023_24[GAME_ID]=ohl_players_2023_24[[#This Row],[GAME_ID]]), --ISNUMBER(SEARCH(ohl_players_2023_24[[#This Row],[player_id]], ohl_scoring_2023_24[minus_ids])))</f>
        <v>1</v>
      </c>
      <c r="X22870">
        <f>ohl_players_2023_24[[#This Row],[T_EV_GF]]-ohl_players_2023_24[[#This Row],[P_EV_GF]]</f>
        <v>0</v>
      </c>
      <c r="Y22870">
        <f>ohl_players_2023_24[[#This Row],[T_EV_GA]]-ohl_players_2023_24[[#This Row],[P_EV_GA]]</f>
        <v>1</v>
      </c>
    </row>
    <row r="22871" spans="1:25" x14ac:dyDescent="0.35">
      <c r="A22871">
        <v>1</v>
      </c>
      <c r="B22871">
        <v>27117</v>
      </c>
      <c r="C22871" t="s">
        <v>13</v>
      </c>
      <c r="D22871" t="str">
        <f>IF(ohl_players_2023_24[[#This Row],[H_A]]="H", "A", "H")</f>
        <v>A</v>
      </c>
      <c r="E22871">
        <v>8877</v>
      </c>
      <c r="F22871">
        <v>8431</v>
      </c>
      <c r="G22871" t="s">
        <v>665</v>
      </c>
      <c r="H22871" t="s">
        <v>128</v>
      </c>
      <c r="I22871">
        <v>7</v>
      </c>
      <c r="J22871" t="s">
        <v>54</v>
      </c>
      <c r="K22871">
        <v>2</v>
      </c>
      <c r="L22871">
        <v>1</v>
      </c>
      <c r="M22871">
        <v>0</v>
      </c>
      <c r="N22871">
        <v>0</v>
      </c>
      <c r="O22871">
        <v>0</v>
      </c>
      <c r="P22871">
        <v>0</v>
      </c>
      <c r="Q22871">
        <v>-1</v>
      </c>
      <c r="R22871">
        <v>0</v>
      </c>
      <c r="S22871">
        <v>0</v>
      </c>
      <c r="T22871">
        <f>SUMIFS(ohl_scoring_2023_24[EV], ohl_scoring_2023_24[GAME_ID], B22871, ohl_scoring_2023_24[H_A], C22871)</f>
        <v>0</v>
      </c>
      <c r="U22871">
        <f>SUMIFS(ohl_scoring_2023_24[EV], ohl_scoring_2023_24[GAME_ID], B22871, ohl_scoring_2023_24[H_A], D22871)</f>
        <v>2</v>
      </c>
      <c r="V22871" cm="1">
        <f t="array" ref="V22871">SUMPRODUCT(--(ohl_scoring_2023_24[EV]=1), --(ohl_scoring_2023_24[GAME_ID]=ohl_players_2023_24[[#This Row],[GAME_ID]]), --ISNUMBER(SEARCH(ohl_players_2023_24[[#This Row],[player_id]], ohl_scoring_2023_24[plus_ids])))</f>
        <v>0</v>
      </c>
      <c r="W22871" cm="1">
        <f t="array" ref="W22871">SUMPRODUCT(--(ohl_scoring_2023_24[EV]=1), --(ohl_scoring_2023_24[GAME_ID]=ohl_players_2023_24[[#This Row],[GAME_ID]]), --ISNUMBER(SEARCH(ohl_players_2023_24[[#This Row],[player_id]], ohl_scoring_2023_24[minus_ids])))</f>
        <v>1</v>
      </c>
      <c r="X22871">
        <f>ohl_players_2023_24[[#This Row],[T_EV_GF]]-ohl_players_2023_24[[#This Row],[P_EV_GF]]</f>
        <v>0</v>
      </c>
      <c r="Y22871">
        <f>ohl_players_2023_24[[#This Row],[T_EV_GA]]-ohl_players_2023_24[[#This Row],[P_EV_GA]]</f>
        <v>1</v>
      </c>
    </row>
    <row r="22872" spans="1:25" x14ac:dyDescent="0.35">
      <c r="A22872">
        <v>2</v>
      </c>
      <c r="B22872">
        <v>27117</v>
      </c>
      <c r="C22872" t="s">
        <v>13</v>
      </c>
      <c r="D22872" t="str">
        <f>IF(ohl_players_2023_24[[#This Row],[H_A]]="H", "A", "H")</f>
        <v>A</v>
      </c>
      <c r="E22872">
        <v>8446</v>
      </c>
      <c r="F22872">
        <v>7830</v>
      </c>
      <c r="G22872" t="s">
        <v>114</v>
      </c>
      <c r="H22872" t="s">
        <v>280</v>
      </c>
      <c r="I22872">
        <v>8</v>
      </c>
      <c r="J22872" t="s">
        <v>54</v>
      </c>
      <c r="K22872">
        <v>0</v>
      </c>
      <c r="L22872">
        <v>0</v>
      </c>
      <c r="M22872">
        <v>0</v>
      </c>
      <c r="N22872">
        <v>0</v>
      </c>
      <c r="O22872">
        <v>0</v>
      </c>
      <c r="P22872">
        <v>0</v>
      </c>
      <c r="Q22872">
        <v>0</v>
      </c>
      <c r="R22872">
        <v>0</v>
      </c>
      <c r="S22872">
        <v>4</v>
      </c>
      <c r="T22872">
        <f>SUMIFS(ohl_scoring_2023_24[EV], ohl_scoring_2023_24[GAME_ID], B22872, ohl_scoring_2023_24[H_A], C22872)</f>
        <v>0</v>
      </c>
      <c r="U22872">
        <f>SUMIFS(ohl_scoring_2023_24[EV], ohl_scoring_2023_24[GAME_ID], B22872, ohl_scoring_2023_24[H_A], D22872)</f>
        <v>2</v>
      </c>
      <c r="V22872" cm="1">
        <f t="array" ref="V22872">SUMPRODUCT(--(ohl_scoring_2023_24[EV]=1), --(ohl_scoring_2023_24[GAME_ID]=ohl_players_2023_24[[#This Row],[GAME_ID]]), --ISNUMBER(SEARCH(ohl_players_2023_24[[#This Row],[player_id]], ohl_scoring_2023_24[plus_ids])))</f>
        <v>0</v>
      </c>
      <c r="W22872" cm="1">
        <f t="array" ref="W22872">SUMPRODUCT(--(ohl_scoring_2023_24[EV]=1), --(ohl_scoring_2023_24[GAME_ID]=ohl_players_2023_24[[#This Row],[GAME_ID]]), --ISNUMBER(SEARCH(ohl_players_2023_24[[#This Row],[player_id]], ohl_scoring_2023_24[minus_ids])))</f>
        <v>0</v>
      </c>
      <c r="X22872">
        <f>ohl_players_2023_24[[#This Row],[T_EV_GF]]-ohl_players_2023_24[[#This Row],[P_EV_GF]]</f>
        <v>0</v>
      </c>
      <c r="Y22872">
        <f>ohl_players_2023_24[[#This Row],[T_EV_GA]]-ohl_players_2023_24[[#This Row],[P_EV_GA]]</f>
        <v>2</v>
      </c>
    </row>
    <row r="22873" spans="1:25" x14ac:dyDescent="0.35">
      <c r="A22873">
        <v>3</v>
      </c>
      <c r="B22873">
        <v>27117</v>
      </c>
      <c r="C22873" t="s">
        <v>13</v>
      </c>
      <c r="D22873" t="str">
        <f>IF(ohl_players_2023_24[[#This Row],[H_A]]="H", "A", "H")</f>
        <v>A</v>
      </c>
      <c r="E22873">
        <v>8684</v>
      </c>
      <c r="F22873">
        <v>8166</v>
      </c>
      <c r="G22873" t="s">
        <v>137</v>
      </c>
      <c r="H22873" t="s">
        <v>281</v>
      </c>
      <c r="I22873">
        <v>9</v>
      </c>
      <c r="J22873" t="s">
        <v>44</v>
      </c>
      <c r="K22873">
        <v>0</v>
      </c>
      <c r="L22873">
        <v>0</v>
      </c>
      <c r="M22873">
        <v>0</v>
      </c>
      <c r="N22873">
        <v>0</v>
      </c>
      <c r="O22873">
        <v>7</v>
      </c>
      <c r="P22873">
        <v>14</v>
      </c>
      <c r="Q22873">
        <v>0</v>
      </c>
      <c r="R22873">
        <v>0</v>
      </c>
      <c r="S22873">
        <v>0</v>
      </c>
      <c r="T22873">
        <f>SUMIFS(ohl_scoring_2023_24[EV], ohl_scoring_2023_24[GAME_ID], B22873, ohl_scoring_2023_24[H_A], C22873)</f>
        <v>0</v>
      </c>
      <c r="U22873">
        <f>SUMIFS(ohl_scoring_2023_24[EV], ohl_scoring_2023_24[GAME_ID], B22873, ohl_scoring_2023_24[H_A], D22873)</f>
        <v>2</v>
      </c>
      <c r="V22873" cm="1">
        <f t="array" ref="V22873">SUMPRODUCT(--(ohl_scoring_2023_24[EV]=1), --(ohl_scoring_2023_24[GAME_ID]=ohl_players_2023_24[[#This Row],[GAME_ID]]), --ISNUMBER(SEARCH(ohl_players_2023_24[[#This Row],[player_id]], ohl_scoring_2023_24[plus_ids])))</f>
        <v>0</v>
      </c>
      <c r="W22873" cm="1">
        <f t="array" ref="W22873">SUMPRODUCT(--(ohl_scoring_2023_24[EV]=1), --(ohl_scoring_2023_24[GAME_ID]=ohl_players_2023_24[[#This Row],[GAME_ID]]), --ISNUMBER(SEARCH(ohl_players_2023_24[[#This Row],[player_id]], ohl_scoring_2023_24[minus_ids])))</f>
        <v>0</v>
      </c>
      <c r="X22873">
        <f>ohl_players_2023_24[[#This Row],[T_EV_GF]]-ohl_players_2023_24[[#This Row],[P_EV_GF]]</f>
        <v>0</v>
      </c>
      <c r="Y22873">
        <f>ohl_players_2023_24[[#This Row],[T_EV_GA]]-ohl_players_2023_24[[#This Row],[P_EV_GA]]</f>
        <v>2</v>
      </c>
    </row>
    <row r="22874" spans="1:25" x14ac:dyDescent="0.35">
      <c r="A22874">
        <v>4</v>
      </c>
      <c r="B22874">
        <v>27117</v>
      </c>
      <c r="C22874" t="s">
        <v>13</v>
      </c>
      <c r="D22874" t="str">
        <f>IF(ohl_players_2023_24[[#This Row],[H_A]]="H", "A", "H")</f>
        <v>A</v>
      </c>
      <c r="E22874">
        <v>8868</v>
      </c>
      <c r="F22874">
        <v>8406</v>
      </c>
      <c r="G22874" t="s">
        <v>69</v>
      </c>
      <c r="H22874" t="s">
        <v>433</v>
      </c>
      <c r="I22874">
        <v>17</v>
      </c>
      <c r="J22874" t="s">
        <v>44</v>
      </c>
      <c r="K22874">
        <v>2</v>
      </c>
      <c r="L22874">
        <v>0</v>
      </c>
      <c r="M22874">
        <v>0</v>
      </c>
      <c r="N22874">
        <v>1</v>
      </c>
      <c r="O22874">
        <v>9</v>
      </c>
      <c r="P22874">
        <v>13</v>
      </c>
      <c r="Q22874">
        <v>-1</v>
      </c>
      <c r="R22874">
        <v>0</v>
      </c>
      <c r="S22874">
        <v>0</v>
      </c>
      <c r="T22874">
        <f>SUMIFS(ohl_scoring_2023_24[EV], ohl_scoring_2023_24[GAME_ID], B22874, ohl_scoring_2023_24[H_A], C22874)</f>
        <v>0</v>
      </c>
      <c r="U22874">
        <f>SUMIFS(ohl_scoring_2023_24[EV], ohl_scoring_2023_24[GAME_ID], B22874, ohl_scoring_2023_24[H_A], D22874)</f>
        <v>2</v>
      </c>
      <c r="V22874" cm="1">
        <f t="array" ref="V22874">SUMPRODUCT(--(ohl_scoring_2023_24[EV]=1), --(ohl_scoring_2023_24[GAME_ID]=ohl_players_2023_24[[#This Row],[GAME_ID]]), --ISNUMBER(SEARCH(ohl_players_2023_24[[#This Row],[player_id]], ohl_scoring_2023_24[plus_ids])))</f>
        <v>0</v>
      </c>
      <c r="W22874" cm="1">
        <f t="array" ref="W22874">SUMPRODUCT(--(ohl_scoring_2023_24[EV]=1), --(ohl_scoring_2023_24[GAME_ID]=ohl_players_2023_24[[#This Row],[GAME_ID]]), --ISNUMBER(SEARCH(ohl_players_2023_24[[#This Row],[player_id]], ohl_scoring_2023_24[minus_ids])))</f>
        <v>1</v>
      </c>
      <c r="X22874">
        <f>ohl_players_2023_24[[#This Row],[T_EV_GF]]-ohl_players_2023_24[[#This Row],[P_EV_GF]]</f>
        <v>0</v>
      </c>
      <c r="Y22874">
        <f>ohl_players_2023_24[[#This Row],[T_EV_GA]]-ohl_players_2023_24[[#This Row],[P_EV_GA]]</f>
        <v>1</v>
      </c>
    </row>
    <row r="22875" spans="1:25" x14ac:dyDescent="0.35">
      <c r="A22875">
        <v>5</v>
      </c>
      <c r="B22875">
        <v>27117</v>
      </c>
      <c r="C22875" t="s">
        <v>13</v>
      </c>
      <c r="D22875" t="str">
        <f>IF(ohl_players_2023_24[[#This Row],[H_A]]="H", "A", "H")</f>
        <v>A</v>
      </c>
      <c r="E22875">
        <v>8925</v>
      </c>
      <c r="F22875">
        <v>8517</v>
      </c>
      <c r="G22875" t="s">
        <v>94</v>
      </c>
      <c r="H22875" t="s">
        <v>8081</v>
      </c>
      <c r="I22875">
        <v>21</v>
      </c>
      <c r="J22875" t="s">
        <v>44</v>
      </c>
      <c r="K22875">
        <v>4</v>
      </c>
      <c r="L22875">
        <v>1</v>
      </c>
      <c r="M22875">
        <v>0</v>
      </c>
      <c r="N22875">
        <v>0</v>
      </c>
      <c r="O22875">
        <v>3</v>
      </c>
      <c r="P22875">
        <v>9</v>
      </c>
      <c r="Q22875">
        <v>-1</v>
      </c>
      <c r="R22875">
        <v>0</v>
      </c>
      <c r="S22875">
        <v>0</v>
      </c>
      <c r="T22875">
        <f>SUMIFS(ohl_scoring_2023_24[EV], ohl_scoring_2023_24[GAME_ID], B22875, ohl_scoring_2023_24[H_A], C22875)</f>
        <v>0</v>
      </c>
      <c r="U22875">
        <f>SUMIFS(ohl_scoring_2023_24[EV], ohl_scoring_2023_24[GAME_ID], B22875, ohl_scoring_2023_24[H_A], D22875)</f>
        <v>2</v>
      </c>
      <c r="V22875" cm="1">
        <f t="array" ref="V22875">SUMPRODUCT(--(ohl_scoring_2023_24[EV]=1), --(ohl_scoring_2023_24[GAME_ID]=ohl_players_2023_24[[#This Row],[GAME_ID]]), --ISNUMBER(SEARCH(ohl_players_2023_24[[#This Row],[player_id]], ohl_scoring_2023_24[plus_ids])))</f>
        <v>0</v>
      </c>
      <c r="W22875" cm="1">
        <f t="array" ref="W22875">SUMPRODUCT(--(ohl_scoring_2023_24[EV]=1), --(ohl_scoring_2023_24[GAME_ID]=ohl_players_2023_24[[#This Row],[GAME_ID]]), --ISNUMBER(SEARCH(ohl_players_2023_24[[#This Row],[player_id]], ohl_scoring_2023_24[minus_ids])))</f>
        <v>1</v>
      </c>
      <c r="X22875">
        <f>ohl_players_2023_24[[#This Row],[T_EV_GF]]-ohl_players_2023_24[[#This Row],[P_EV_GF]]</f>
        <v>0</v>
      </c>
      <c r="Y22875">
        <f>ohl_players_2023_24[[#This Row],[T_EV_GA]]-ohl_players_2023_24[[#This Row],[P_EV_GA]]</f>
        <v>1</v>
      </c>
    </row>
    <row r="22876" spans="1:25" x14ac:dyDescent="0.35">
      <c r="A22876">
        <v>6</v>
      </c>
      <c r="B22876">
        <v>27117</v>
      </c>
      <c r="C22876" t="s">
        <v>13</v>
      </c>
      <c r="D22876" t="str">
        <f>IF(ohl_players_2023_24[[#This Row],[H_A]]="H", "A", "H")</f>
        <v>A</v>
      </c>
      <c r="E22876">
        <v>8647</v>
      </c>
      <c r="F22876">
        <v>8090</v>
      </c>
      <c r="G22876" t="s">
        <v>106</v>
      </c>
      <c r="H22876" t="s">
        <v>296</v>
      </c>
      <c r="I22876">
        <v>22</v>
      </c>
      <c r="J22876" t="s">
        <v>54</v>
      </c>
      <c r="K22876">
        <v>1</v>
      </c>
      <c r="L22876">
        <v>0</v>
      </c>
      <c r="M22876">
        <v>0</v>
      </c>
      <c r="N22876">
        <v>0</v>
      </c>
      <c r="O22876">
        <v>0</v>
      </c>
      <c r="P22876">
        <v>0</v>
      </c>
      <c r="Q22876">
        <v>-1</v>
      </c>
      <c r="R22876">
        <v>0</v>
      </c>
      <c r="S22876">
        <v>0</v>
      </c>
      <c r="T22876">
        <f>SUMIFS(ohl_scoring_2023_24[EV], ohl_scoring_2023_24[GAME_ID], B22876, ohl_scoring_2023_24[H_A], C22876)</f>
        <v>0</v>
      </c>
      <c r="U22876">
        <f>SUMIFS(ohl_scoring_2023_24[EV], ohl_scoring_2023_24[GAME_ID], B22876, ohl_scoring_2023_24[H_A], D22876)</f>
        <v>2</v>
      </c>
      <c r="V22876" cm="1">
        <f t="array" ref="V22876">SUMPRODUCT(--(ohl_scoring_2023_24[EV]=1), --(ohl_scoring_2023_24[GAME_ID]=ohl_players_2023_24[[#This Row],[GAME_ID]]), --ISNUMBER(SEARCH(ohl_players_2023_24[[#This Row],[player_id]], ohl_scoring_2023_24[plus_ids])))</f>
        <v>0</v>
      </c>
      <c r="W22876" cm="1">
        <f t="array" ref="W22876">SUMPRODUCT(--(ohl_scoring_2023_24[EV]=1), --(ohl_scoring_2023_24[GAME_ID]=ohl_players_2023_24[[#This Row],[GAME_ID]]), --ISNUMBER(SEARCH(ohl_players_2023_24[[#This Row],[player_id]], ohl_scoring_2023_24[minus_ids])))</f>
        <v>0</v>
      </c>
      <c r="X22876">
        <f>ohl_players_2023_24[[#This Row],[T_EV_GF]]-ohl_players_2023_24[[#This Row],[P_EV_GF]]</f>
        <v>0</v>
      </c>
      <c r="Y22876">
        <f>ohl_players_2023_24[[#This Row],[T_EV_GA]]-ohl_players_2023_24[[#This Row],[P_EV_GA]]</f>
        <v>2</v>
      </c>
    </row>
    <row r="22877" spans="1:25" x14ac:dyDescent="0.35">
      <c r="A22877">
        <v>7</v>
      </c>
      <c r="B22877">
        <v>27117</v>
      </c>
      <c r="C22877" t="s">
        <v>13</v>
      </c>
      <c r="D22877" t="str">
        <f>IF(ohl_players_2023_24[[#This Row],[H_A]]="H", "A", "H")</f>
        <v>A</v>
      </c>
      <c r="E22877">
        <v>8633</v>
      </c>
      <c r="F22877">
        <v>8060</v>
      </c>
      <c r="G22877" t="s">
        <v>284</v>
      </c>
      <c r="H22877" t="s">
        <v>285</v>
      </c>
      <c r="I22877">
        <v>23</v>
      </c>
      <c r="J22877" t="s">
        <v>43</v>
      </c>
      <c r="K22877">
        <v>3</v>
      </c>
      <c r="L22877">
        <v>1</v>
      </c>
      <c r="M22877">
        <v>0</v>
      </c>
      <c r="N22877">
        <v>0</v>
      </c>
      <c r="O22877">
        <v>0</v>
      </c>
      <c r="P22877">
        <v>0</v>
      </c>
      <c r="Q22877">
        <v>-3</v>
      </c>
      <c r="R22877">
        <v>0</v>
      </c>
      <c r="S22877">
        <v>4</v>
      </c>
      <c r="T22877">
        <f>SUMIFS(ohl_scoring_2023_24[EV], ohl_scoring_2023_24[GAME_ID], B22877, ohl_scoring_2023_24[H_A], C22877)</f>
        <v>0</v>
      </c>
      <c r="U22877">
        <f>SUMIFS(ohl_scoring_2023_24[EV], ohl_scoring_2023_24[GAME_ID], B22877, ohl_scoring_2023_24[H_A], D22877)</f>
        <v>2</v>
      </c>
      <c r="V22877" cm="1">
        <f t="array" ref="V22877">SUMPRODUCT(--(ohl_scoring_2023_24[EV]=1), --(ohl_scoring_2023_24[GAME_ID]=ohl_players_2023_24[[#This Row],[GAME_ID]]), --ISNUMBER(SEARCH(ohl_players_2023_24[[#This Row],[player_id]], ohl_scoring_2023_24[plus_ids])))</f>
        <v>0</v>
      </c>
      <c r="W22877" cm="1">
        <f t="array" ref="W22877">SUMPRODUCT(--(ohl_scoring_2023_24[EV]=1), --(ohl_scoring_2023_24[GAME_ID]=ohl_players_2023_24[[#This Row],[GAME_ID]]), --ISNUMBER(SEARCH(ohl_players_2023_24[[#This Row],[player_id]], ohl_scoring_2023_24[minus_ids])))</f>
        <v>2</v>
      </c>
      <c r="X22877">
        <f>ohl_players_2023_24[[#This Row],[T_EV_GF]]-ohl_players_2023_24[[#This Row],[P_EV_GF]]</f>
        <v>0</v>
      </c>
      <c r="Y22877">
        <f>ohl_players_2023_24[[#This Row],[T_EV_GA]]-ohl_players_2023_24[[#This Row],[P_EV_GA]]</f>
        <v>0</v>
      </c>
    </row>
    <row r="22878" spans="1:25" x14ac:dyDescent="0.35">
      <c r="A22878">
        <v>8</v>
      </c>
      <c r="B22878">
        <v>27117</v>
      </c>
      <c r="C22878" t="s">
        <v>13</v>
      </c>
      <c r="D22878" t="str">
        <f>IF(ohl_players_2023_24[[#This Row],[H_A]]="H", "A", "H")</f>
        <v>A</v>
      </c>
      <c r="E22878">
        <v>9086</v>
      </c>
      <c r="F22878">
        <v>8755</v>
      </c>
      <c r="G22878" t="s">
        <v>90</v>
      </c>
      <c r="H22878" t="s">
        <v>146</v>
      </c>
      <c r="I22878">
        <v>26</v>
      </c>
      <c r="J22878" t="s">
        <v>54</v>
      </c>
      <c r="K22878">
        <v>1</v>
      </c>
      <c r="L22878">
        <v>0</v>
      </c>
      <c r="M22878">
        <v>0</v>
      </c>
      <c r="N22878">
        <v>0</v>
      </c>
      <c r="O22878">
        <v>0</v>
      </c>
      <c r="P22878">
        <v>0</v>
      </c>
      <c r="Q22878">
        <v>-1</v>
      </c>
      <c r="R22878">
        <v>0</v>
      </c>
      <c r="S22878">
        <v>0</v>
      </c>
      <c r="T22878">
        <f>SUMIFS(ohl_scoring_2023_24[EV], ohl_scoring_2023_24[GAME_ID], B22878, ohl_scoring_2023_24[H_A], C22878)</f>
        <v>0</v>
      </c>
      <c r="U22878">
        <f>SUMIFS(ohl_scoring_2023_24[EV], ohl_scoring_2023_24[GAME_ID], B22878, ohl_scoring_2023_24[H_A], D22878)</f>
        <v>2</v>
      </c>
      <c r="V22878" cm="1">
        <f t="array" ref="V22878">SUMPRODUCT(--(ohl_scoring_2023_24[EV]=1), --(ohl_scoring_2023_24[GAME_ID]=ohl_players_2023_24[[#This Row],[GAME_ID]]), --ISNUMBER(SEARCH(ohl_players_2023_24[[#This Row],[player_id]], ohl_scoring_2023_24[plus_ids])))</f>
        <v>0</v>
      </c>
      <c r="W22878" cm="1">
        <f t="array" ref="W22878">SUMPRODUCT(--(ohl_scoring_2023_24[EV]=1), --(ohl_scoring_2023_24[GAME_ID]=ohl_players_2023_24[[#This Row],[GAME_ID]]), --ISNUMBER(SEARCH(ohl_players_2023_24[[#This Row],[player_id]], ohl_scoring_2023_24[minus_ids])))</f>
        <v>1</v>
      </c>
      <c r="X22878">
        <f>ohl_players_2023_24[[#This Row],[T_EV_GF]]-ohl_players_2023_24[[#This Row],[P_EV_GF]]</f>
        <v>0</v>
      </c>
      <c r="Y22878">
        <f>ohl_players_2023_24[[#This Row],[T_EV_GA]]-ohl_players_2023_24[[#This Row],[P_EV_GA]]</f>
        <v>1</v>
      </c>
    </row>
    <row r="22879" spans="1:25" x14ac:dyDescent="0.35">
      <c r="A22879">
        <v>9</v>
      </c>
      <c r="B22879">
        <v>27117</v>
      </c>
      <c r="C22879" t="s">
        <v>13</v>
      </c>
      <c r="D22879" t="str">
        <f>IF(ohl_players_2023_24[[#This Row],[H_A]]="H", "A", "H")</f>
        <v>A</v>
      </c>
      <c r="E22879">
        <v>8761</v>
      </c>
      <c r="F22879">
        <v>8257</v>
      </c>
      <c r="G22879" t="s">
        <v>45</v>
      </c>
      <c r="H22879" t="s">
        <v>288</v>
      </c>
      <c r="I22879">
        <v>29</v>
      </c>
      <c r="J22879" t="s">
        <v>44</v>
      </c>
      <c r="K22879">
        <v>3</v>
      </c>
      <c r="L22879">
        <v>1</v>
      </c>
      <c r="M22879">
        <v>0</v>
      </c>
      <c r="N22879">
        <v>0</v>
      </c>
      <c r="O22879">
        <v>8</v>
      </c>
      <c r="P22879">
        <v>18</v>
      </c>
      <c r="Q22879">
        <v>-2</v>
      </c>
      <c r="R22879">
        <v>0</v>
      </c>
      <c r="S22879">
        <v>0</v>
      </c>
      <c r="T22879">
        <f>SUMIFS(ohl_scoring_2023_24[EV], ohl_scoring_2023_24[GAME_ID], B22879, ohl_scoring_2023_24[H_A], C22879)</f>
        <v>0</v>
      </c>
      <c r="U22879">
        <f>SUMIFS(ohl_scoring_2023_24[EV], ohl_scoring_2023_24[GAME_ID], B22879, ohl_scoring_2023_24[H_A], D22879)</f>
        <v>2</v>
      </c>
      <c r="V22879" cm="1">
        <f t="array" ref="V22879">SUMPRODUCT(--(ohl_scoring_2023_24[EV]=1), --(ohl_scoring_2023_24[GAME_ID]=ohl_players_2023_24[[#This Row],[GAME_ID]]), --ISNUMBER(SEARCH(ohl_players_2023_24[[#This Row],[player_id]], ohl_scoring_2023_24[plus_ids])))</f>
        <v>0</v>
      </c>
      <c r="W22879" cm="1">
        <f t="array" ref="W22879">SUMPRODUCT(--(ohl_scoring_2023_24[EV]=1), --(ohl_scoring_2023_24[GAME_ID]=ohl_players_2023_24[[#This Row],[GAME_ID]]), --ISNUMBER(SEARCH(ohl_players_2023_24[[#This Row],[player_id]], ohl_scoring_2023_24[minus_ids])))</f>
        <v>1</v>
      </c>
      <c r="X22879">
        <f>ohl_players_2023_24[[#This Row],[T_EV_GF]]-ohl_players_2023_24[[#This Row],[P_EV_GF]]</f>
        <v>0</v>
      </c>
      <c r="Y22879">
        <f>ohl_players_2023_24[[#This Row],[T_EV_GA]]-ohl_players_2023_24[[#This Row],[P_EV_GA]]</f>
        <v>1</v>
      </c>
    </row>
    <row r="22880" spans="1:25" x14ac:dyDescent="0.35">
      <c r="A22880">
        <v>10</v>
      </c>
      <c r="B22880">
        <v>27117</v>
      </c>
      <c r="C22880" t="s">
        <v>13</v>
      </c>
      <c r="D22880" t="str">
        <f>IF(ohl_players_2023_24[[#This Row],[H_A]]="H", "A", "H")</f>
        <v>A</v>
      </c>
      <c r="E22880">
        <v>8449</v>
      </c>
      <c r="F22880">
        <v>7833</v>
      </c>
      <c r="G22880" t="s">
        <v>141</v>
      </c>
      <c r="H22880" t="s">
        <v>290</v>
      </c>
      <c r="I22880">
        <v>53</v>
      </c>
      <c r="J22880" t="s">
        <v>44</v>
      </c>
      <c r="K22880">
        <v>2</v>
      </c>
      <c r="L22880">
        <v>0</v>
      </c>
      <c r="M22880">
        <v>0</v>
      </c>
      <c r="N22880">
        <v>0</v>
      </c>
      <c r="O22880">
        <v>3</v>
      </c>
      <c r="P22880">
        <v>3</v>
      </c>
      <c r="Q22880">
        <v>-2</v>
      </c>
      <c r="R22880">
        <v>0</v>
      </c>
      <c r="S22880">
        <v>0</v>
      </c>
      <c r="T22880">
        <f>SUMIFS(ohl_scoring_2023_24[EV], ohl_scoring_2023_24[GAME_ID], B22880, ohl_scoring_2023_24[H_A], C22880)</f>
        <v>0</v>
      </c>
      <c r="U22880">
        <f>SUMIFS(ohl_scoring_2023_24[EV], ohl_scoring_2023_24[GAME_ID], B22880, ohl_scoring_2023_24[H_A], D22880)</f>
        <v>2</v>
      </c>
      <c r="V22880" cm="1">
        <f t="array" ref="V22880">SUMPRODUCT(--(ohl_scoring_2023_24[EV]=1), --(ohl_scoring_2023_24[GAME_ID]=ohl_players_2023_24[[#This Row],[GAME_ID]]), --ISNUMBER(SEARCH(ohl_players_2023_24[[#This Row],[player_id]], ohl_scoring_2023_24[plus_ids])))</f>
        <v>0</v>
      </c>
      <c r="W22880" cm="1">
        <f t="array" ref="W22880">SUMPRODUCT(--(ohl_scoring_2023_24[EV]=1), --(ohl_scoring_2023_24[GAME_ID]=ohl_players_2023_24[[#This Row],[GAME_ID]]), --ISNUMBER(SEARCH(ohl_players_2023_24[[#This Row],[player_id]], ohl_scoring_2023_24[minus_ids])))</f>
        <v>1</v>
      </c>
      <c r="X22880">
        <f>ohl_players_2023_24[[#This Row],[T_EV_GF]]-ohl_players_2023_24[[#This Row],[P_EV_GF]]</f>
        <v>0</v>
      </c>
      <c r="Y22880">
        <f>ohl_players_2023_24[[#This Row],[T_EV_GA]]-ohl_players_2023_24[[#This Row],[P_EV_GA]]</f>
        <v>1</v>
      </c>
    </row>
    <row r="22881" spans="1:25" x14ac:dyDescent="0.35">
      <c r="A22881">
        <v>11</v>
      </c>
      <c r="B22881">
        <v>27117</v>
      </c>
      <c r="C22881" t="s">
        <v>13</v>
      </c>
      <c r="D22881" t="str">
        <f>IF(ohl_players_2023_24[[#This Row],[H_A]]="H", "A", "H")</f>
        <v>A</v>
      </c>
      <c r="E22881">
        <v>8771</v>
      </c>
      <c r="F22881">
        <v>8270</v>
      </c>
      <c r="G22881" t="s">
        <v>592</v>
      </c>
      <c r="H22881" t="s">
        <v>296</v>
      </c>
      <c r="I22881">
        <v>71</v>
      </c>
      <c r="J22881" t="s">
        <v>43</v>
      </c>
      <c r="K22881">
        <v>2</v>
      </c>
      <c r="L22881">
        <v>1</v>
      </c>
      <c r="M22881">
        <v>0</v>
      </c>
      <c r="N22881">
        <v>0</v>
      </c>
      <c r="O22881">
        <v>0</v>
      </c>
      <c r="P22881">
        <v>0</v>
      </c>
      <c r="Q22881">
        <v>-1</v>
      </c>
      <c r="R22881">
        <v>0</v>
      </c>
      <c r="S22881">
        <v>0</v>
      </c>
      <c r="T22881">
        <f>SUMIFS(ohl_scoring_2023_24[EV], ohl_scoring_2023_24[GAME_ID], B22881, ohl_scoring_2023_24[H_A], C22881)</f>
        <v>0</v>
      </c>
      <c r="U22881">
        <f>SUMIFS(ohl_scoring_2023_24[EV], ohl_scoring_2023_24[GAME_ID], B22881, ohl_scoring_2023_24[H_A], D22881)</f>
        <v>2</v>
      </c>
      <c r="V22881" cm="1">
        <f t="array" ref="V22881">SUMPRODUCT(--(ohl_scoring_2023_24[EV]=1), --(ohl_scoring_2023_24[GAME_ID]=ohl_players_2023_24[[#This Row],[GAME_ID]]), --ISNUMBER(SEARCH(ohl_players_2023_24[[#This Row],[player_id]], ohl_scoring_2023_24[plus_ids])))</f>
        <v>0</v>
      </c>
      <c r="W22881" cm="1">
        <f t="array" ref="W22881">SUMPRODUCT(--(ohl_scoring_2023_24[EV]=1), --(ohl_scoring_2023_24[GAME_ID]=ohl_players_2023_24[[#This Row],[GAME_ID]]), --ISNUMBER(SEARCH(ohl_players_2023_24[[#This Row],[player_id]], ohl_scoring_2023_24[minus_ids])))</f>
        <v>1</v>
      </c>
      <c r="X22881">
        <f>ohl_players_2023_24[[#This Row],[T_EV_GF]]-ohl_players_2023_24[[#This Row],[P_EV_GF]]</f>
        <v>0</v>
      </c>
      <c r="Y22881">
        <f>ohl_players_2023_24[[#This Row],[T_EV_GA]]-ohl_players_2023_24[[#This Row],[P_EV_GA]]</f>
        <v>1</v>
      </c>
    </row>
    <row r="22882" spans="1:25" x14ac:dyDescent="0.35">
      <c r="A22882">
        <v>12</v>
      </c>
      <c r="B22882">
        <v>27117</v>
      </c>
      <c r="C22882" t="s">
        <v>13</v>
      </c>
      <c r="D22882" t="str">
        <f>IF(ohl_players_2023_24[[#This Row],[H_A]]="H", "A", "H")</f>
        <v>A</v>
      </c>
      <c r="E22882">
        <v>8924</v>
      </c>
      <c r="F22882">
        <v>8516</v>
      </c>
      <c r="G22882" t="s">
        <v>8084</v>
      </c>
      <c r="H22882" t="s">
        <v>511</v>
      </c>
      <c r="I22882">
        <v>78</v>
      </c>
      <c r="J22882" t="s">
        <v>48</v>
      </c>
      <c r="K22882">
        <v>0</v>
      </c>
      <c r="L22882">
        <v>0</v>
      </c>
      <c r="M22882">
        <v>0</v>
      </c>
      <c r="N22882">
        <v>0</v>
      </c>
      <c r="O22882">
        <v>1</v>
      </c>
      <c r="P22882">
        <v>2</v>
      </c>
      <c r="Q22882">
        <v>0</v>
      </c>
      <c r="R22882">
        <v>0</v>
      </c>
      <c r="S22882">
        <v>0</v>
      </c>
      <c r="T22882">
        <f>SUMIFS(ohl_scoring_2023_24[EV], ohl_scoring_2023_24[GAME_ID], B22882, ohl_scoring_2023_24[H_A], C22882)</f>
        <v>0</v>
      </c>
      <c r="U22882">
        <f>SUMIFS(ohl_scoring_2023_24[EV], ohl_scoring_2023_24[GAME_ID], B22882, ohl_scoring_2023_24[H_A], D22882)</f>
        <v>2</v>
      </c>
      <c r="V22882" cm="1">
        <f t="array" ref="V22882">SUMPRODUCT(--(ohl_scoring_2023_24[EV]=1), --(ohl_scoring_2023_24[GAME_ID]=ohl_players_2023_24[[#This Row],[GAME_ID]]), --ISNUMBER(SEARCH(ohl_players_2023_24[[#This Row],[player_id]], ohl_scoring_2023_24[plus_ids])))</f>
        <v>0</v>
      </c>
      <c r="W22882" cm="1">
        <f t="array" ref="W22882">SUMPRODUCT(--(ohl_scoring_2023_24[EV]=1), --(ohl_scoring_2023_24[GAME_ID]=ohl_players_2023_24[[#This Row],[GAME_ID]]), --ISNUMBER(SEARCH(ohl_players_2023_24[[#This Row],[player_id]], ohl_scoring_2023_24[minus_ids])))</f>
        <v>0</v>
      </c>
      <c r="X22882">
        <f>ohl_players_2023_24[[#This Row],[T_EV_GF]]-ohl_players_2023_24[[#This Row],[P_EV_GF]]</f>
        <v>0</v>
      </c>
      <c r="Y22882">
        <f>ohl_players_2023_24[[#This Row],[T_EV_GA]]-ohl_players_2023_24[[#This Row],[P_EV_GA]]</f>
        <v>2</v>
      </c>
    </row>
    <row r="22883" spans="1:25" x14ac:dyDescent="0.35">
      <c r="A22883">
        <v>13</v>
      </c>
      <c r="B22883">
        <v>27117</v>
      </c>
      <c r="C22883" t="s">
        <v>13</v>
      </c>
      <c r="D22883" t="str">
        <f>IF(ohl_players_2023_24[[#This Row],[H_A]]="H", "A", "H")</f>
        <v>A</v>
      </c>
      <c r="E22883">
        <v>8450</v>
      </c>
      <c r="F22883">
        <v>7834</v>
      </c>
      <c r="G22883" t="s">
        <v>291</v>
      </c>
      <c r="H22883" t="s">
        <v>292</v>
      </c>
      <c r="I22883">
        <v>81</v>
      </c>
      <c r="J22883" t="s">
        <v>44</v>
      </c>
      <c r="K22883">
        <v>0</v>
      </c>
      <c r="L22883">
        <v>0</v>
      </c>
      <c r="M22883">
        <v>0</v>
      </c>
      <c r="N22883">
        <v>0</v>
      </c>
      <c r="O22883">
        <v>1</v>
      </c>
      <c r="P22883">
        <v>3</v>
      </c>
      <c r="Q22883">
        <v>0</v>
      </c>
      <c r="R22883">
        <v>0</v>
      </c>
      <c r="S22883">
        <v>0</v>
      </c>
      <c r="T22883">
        <f>SUMIFS(ohl_scoring_2023_24[EV], ohl_scoring_2023_24[GAME_ID], B22883, ohl_scoring_2023_24[H_A], C22883)</f>
        <v>0</v>
      </c>
      <c r="U22883">
        <f>SUMIFS(ohl_scoring_2023_24[EV], ohl_scoring_2023_24[GAME_ID], B22883, ohl_scoring_2023_24[H_A], D22883)</f>
        <v>2</v>
      </c>
      <c r="V22883" cm="1">
        <f t="array" ref="V22883">SUMPRODUCT(--(ohl_scoring_2023_24[EV]=1), --(ohl_scoring_2023_24[GAME_ID]=ohl_players_2023_24[[#This Row],[GAME_ID]]), --ISNUMBER(SEARCH(ohl_players_2023_24[[#This Row],[player_id]], ohl_scoring_2023_24[plus_ids])))</f>
        <v>0</v>
      </c>
      <c r="W22883" cm="1">
        <f t="array" ref="W22883">SUMPRODUCT(--(ohl_scoring_2023_24[EV]=1), --(ohl_scoring_2023_24[GAME_ID]=ohl_players_2023_24[[#This Row],[GAME_ID]]), --ISNUMBER(SEARCH(ohl_players_2023_24[[#This Row],[player_id]], ohl_scoring_2023_24[minus_ids])))</f>
        <v>0</v>
      </c>
      <c r="X22883">
        <f>ohl_players_2023_24[[#This Row],[T_EV_GF]]-ohl_players_2023_24[[#This Row],[P_EV_GF]]</f>
        <v>0</v>
      </c>
      <c r="Y22883">
        <f>ohl_players_2023_24[[#This Row],[T_EV_GA]]-ohl_players_2023_24[[#This Row],[P_EV_GA]]</f>
        <v>2</v>
      </c>
    </row>
    <row r="22884" spans="1:25" x14ac:dyDescent="0.35">
      <c r="A22884">
        <v>14</v>
      </c>
      <c r="B22884">
        <v>27117</v>
      </c>
      <c r="C22884" t="s">
        <v>13</v>
      </c>
      <c r="D22884" t="str">
        <f>IF(ohl_players_2023_24[[#This Row],[H_A]]="H", "A", "H")</f>
        <v>A</v>
      </c>
      <c r="E22884">
        <v>9009</v>
      </c>
      <c r="F22884">
        <v>8620</v>
      </c>
      <c r="G22884" t="s">
        <v>8204</v>
      </c>
      <c r="H22884" t="s">
        <v>8205</v>
      </c>
      <c r="I22884">
        <v>84</v>
      </c>
      <c r="J22884" t="s">
        <v>44</v>
      </c>
      <c r="K22884">
        <v>3</v>
      </c>
      <c r="L22884">
        <v>1</v>
      </c>
      <c r="M22884">
        <v>0</v>
      </c>
      <c r="N22884">
        <v>0</v>
      </c>
      <c r="O22884">
        <v>2</v>
      </c>
      <c r="P22884">
        <v>8</v>
      </c>
      <c r="Q22884">
        <v>0</v>
      </c>
      <c r="R22884">
        <v>0</v>
      </c>
      <c r="S22884">
        <v>0</v>
      </c>
      <c r="T22884">
        <f>SUMIFS(ohl_scoring_2023_24[EV], ohl_scoring_2023_24[GAME_ID], B22884, ohl_scoring_2023_24[H_A], C22884)</f>
        <v>0</v>
      </c>
      <c r="U22884">
        <f>SUMIFS(ohl_scoring_2023_24[EV], ohl_scoring_2023_24[GAME_ID], B22884, ohl_scoring_2023_24[H_A], D22884)</f>
        <v>2</v>
      </c>
      <c r="V22884" cm="1">
        <f t="array" ref="V22884">SUMPRODUCT(--(ohl_scoring_2023_24[EV]=1), --(ohl_scoring_2023_24[GAME_ID]=ohl_players_2023_24[[#This Row],[GAME_ID]]), --ISNUMBER(SEARCH(ohl_players_2023_24[[#This Row],[player_id]], ohl_scoring_2023_24[plus_ids])))</f>
        <v>0</v>
      </c>
      <c r="W22884" cm="1">
        <f t="array" ref="W22884">SUMPRODUCT(--(ohl_scoring_2023_24[EV]=1), --(ohl_scoring_2023_24[GAME_ID]=ohl_players_2023_24[[#This Row],[GAME_ID]]), --ISNUMBER(SEARCH(ohl_players_2023_24[[#This Row],[player_id]], ohl_scoring_2023_24[minus_ids])))</f>
        <v>0</v>
      </c>
      <c r="X22884">
        <f>ohl_players_2023_24[[#This Row],[T_EV_GF]]-ohl_players_2023_24[[#This Row],[P_EV_GF]]</f>
        <v>0</v>
      </c>
      <c r="Y22884">
        <f>ohl_players_2023_24[[#This Row],[T_EV_GA]]-ohl_players_2023_24[[#This Row],[P_EV_GA]]</f>
        <v>2</v>
      </c>
    </row>
    <row r="22885" spans="1:25" x14ac:dyDescent="0.35">
      <c r="A22885">
        <v>15</v>
      </c>
      <c r="B22885">
        <v>27117</v>
      </c>
      <c r="C22885" t="s">
        <v>13</v>
      </c>
      <c r="D22885" t="str">
        <f>IF(ohl_players_2023_24[[#This Row],[H_A]]="H", "A", "H")</f>
        <v>A</v>
      </c>
      <c r="E22885">
        <v>8800</v>
      </c>
      <c r="F22885">
        <v>8328</v>
      </c>
      <c r="G22885" t="s">
        <v>37</v>
      </c>
      <c r="H22885" t="s">
        <v>557</v>
      </c>
      <c r="I22885">
        <v>85</v>
      </c>
      <c r="J22885" t="s">
        <v>43</v>
      </c>
      <c r="K22885">
        <v>2</v>
      </c>
      <c r="L22885">
        <v>2</v>
      </c>
      <c r="M22885">
        <v>1</v>
      </c>
      <c r="N22885">
        <v>0</v>
      </c>
      <c r="O22885">
        <v>1</v>
      </c>
      <c r="P22885">
        <v>1</v>
      </c>
      <c r="Q22885">
        <v>-1</v>
      </c>
      <c r="R22885">
        <v>0</v>
      </c>
      <c r="S22885">
        <v>0</v>
      </c>
      <c r="T22885">
        <f>SUMIFS(ohl_scoring_2023_24[EV], ohl_scoring_2023_24[GAME_ID], B22885, ohl_scoring_2023_24[H_A], C22885)</f>
        <v>0</v>
      </c>
      <c r="U22885">
        <f>SUMIFS(ohl_scoring_2023_24[EV], ohl_scoring_2023_24[GAME_ID], B22885, ohl_scoring_2023_24[H_A], D22885)</f>
        <v>2</v>
      </c>
      <c r="V22885" cm="1">
        <f t="array" ref="V22885">SUMPRODUCT(--(ohl_scoring_2023_24[EV]=1), --(ohl_scoring_2023_24[GAME_ID]=ohl_players_2023_24[[#This Row],[GAME_ID]]), --ISNUMBER(SEARCH(ohl_players_2023_24[[#This Row],[player_id]], ohl_scoring_2023_24[plus_ids])))</f>
        <v>0</v>
      </c>
      <c r="W22885" cm="1">
        <f t="array" ref="W22885">SUMPRODUCT(--(ohl_scoring_2023_24[EV]=1), --(ohl_scoring_2023_24[GAME_ID]=ohl_players_2023_24[[#This Row],[GAME_ID]]), --ISNUMBER(SEARCH(ohl_players_2023_24[[#This Row],[player_id]], ohl_scoring_2023_24[minus_ids])))</f>
        <v>0</v>
      </c>
      <c r="X22885">
        <f>ohl_players_2023_24[[#This Row],[T_EV_GF]]-ohl_players_2023_24[[#This Row],[P_EV_GF]]</f>
        <v>0</v>
      </c>
      <c r="Y22885">
        <f>ohl_players_2023_24[[#This Row],[T_EV_GA]]-ohl_players_2023_24[[#This Row],[P_EV_GA]]</f>
        <v>2</v>
      </c>
    </row>
    <row r="22886" spans="1:25" x14ac:dyDescent="0.35">
      <c r="A22886">
        <v>16</v>
      </c>
      <c r="B22886">
        <v>27117</v>
      </c>
      <c r="C22886" t="s">
        <v>13</v>
      </c>
      <c r="D22886" t="str">
        <f>IF(ohl_players_2023_24[[#This Row],[H_A]]="H", "A", "H")</f>
        <v>A</v>
      </c>
      <c r="E22886">
        <v>9008</v>
      </c>
      <c r="F22886">
        <v>8619</v>
      </c>
      <c r="G22886" t="s">
        <v>76</v>
      </c>
      <c r="H22886" t="s">
        <v>8190</v>
      </c>
      <c r="I22886">
        <v>88</v>
      </c>
      <c r="J22886" t="s">
        <v>54</v>
      </c>
      <c r="K22886">
        <v>1</v>
      </c>
      <c r="L22886">
        <v>0</v>
      </c>
      <c r="M22886">
        <v>0</v>
      </c>
      <c r="N22886">
        <v>0</v>
      </c>
      <c r="O22886">
        <v>0</v>
      </c>
      <c r="P22886">
        <v>0</v>
      </c>
      <c r="Q22886">
        <v>0</v>
      </c>
      <c r="R22886">
        <v>0</v>
      </c>
      <c r="S22886">
        <v>0</v>
      </c>
      <c r="T22886">
        <f>SUMIFS(ohl_scoring_2023_24[EV], ohl_scoring_2023_24[GAME_ID], B22886, ohl_scoring_2023_24[H_A], C22886)</f>
        <v>0</v>
      </c>
      <c r="U22886">
        <f>SUMIFS(ohl_scoring_2023_24[EV], ohl_scoring_2023_24[GAME_ID], B22886, ohl_scoring_2023_24[H_A], D22886)</f>
        <v>2</v>
      </c>
      <c r="V22886" cm="1">
        <f t="array" ref="V22886">SUMPRODUCT(--(ohl_scoring_2023_24[EV]=1), --(ohl_scoring_2023_24[GAME_ID]=ohl_players_2023_24[[#This Row],[GAME_ID]]), --ISNUMBER(SEARCH(ohl_players_2023_24[[#This Row],[player_id]], ohl_scoring_2023_24[plus_ids])))</f>
        <v>0</v>
      </c>
      <c r="W22886" cm="1">
        <f t="array" ref="W22886">SUMPRODUCT(--(ohl_scoring_2023_24[EV]=1), --(ohl_scoring_2023_24[GAME_ID]=ohl_players_2023_24[[#This Row],[GAME_ID]]), --ISNUMBER(SEARCH(ohl_players_2023_24[[#This Row],[player_id]], ohl_scoring_2023_24[minus_ids])))</f>
        <v>0</v>
      </c>
      <c r="X22886">
        <f>ohl_players_2023_24[[#This Row],[T_EV_GF]]-ohl_players_2023_24[[#This Row],[P_EV_GF]]</f>
        <v>0</v>
      </c>
      <c r="Y22886">
        <f>ohl_players_2023_24[[#This Row],[T_EV_GA]]-ohl_players_2023_24[[#This Row],[P_EV_GA]]</f>
        <v>2</v>
      </c>
    </row>
    <row r="22887" spans="1:25" x14ac:dyDescent="0.35">
      <c r="A22887">
        <v>17</v>
      </c>
      <c r="B22887">
        <v>27117</v>
      </c>
      <c r="C22887" t="s">
        <v>13</v>
      </c>
      <c r="D22887" t="str">
        <f>IF(ohl_players_2023_24[[#This Row],[H_A]]="H", "A", "H")</f>
        <v>A</v>
      </c>
      <c r="E22887">
        <v>8548</v>
      </c>
      <c r="F22887">
        <v>7957</v>
      </c>
      <c r="G22887" t="s">
        <v>62</v>
      </c>
      <c r="H22887" t="s">
        <v>549</v>
      </c>
      <c r="I22887">
        <v>91</v>
      </c>
      <c r="J22887" t="s">
        <v>43</v>
      </c>
      <c r="K22887">
        <v>0</v>
      </c>
      <c r="L22887">
        <v>0</v>
      </c>
      <c r="M22887">
        <v>0</v>
      </c>
      <c r="N22887">
        <v>0</v>
      </c>
      <c r="O22887">
        <v>0</v>
      </c>
      <c r="P22887">
        <v>0</v>
      </c>
      <c r="Q22887">
        <v>0</v>
      </c>
      <c r="R22887">
        <v>0</v>
      </c>
      <c r="S22887">
        <v>0</v>
      </c>
      <c r="T22887">
        <f>SUMIFS(ohl_scoring_2023_24[EV], ohl_scoring_2023_24[GAME_ID], B22887, ohl_scoring_2023_24[H_A], C22887)</f>
        <v>0</v>
      </c>
      <c r="U22887">
        <f>SUMIFS(ohl_scoring_2023_24[EV], ohl_scoring_2023_24[GAME_ID], B22887, ohl_scoring_2023_24[H_A], D22887)</f>
        <v>2</v>
      </c>
      <c r="V22887" cm="1">
        <f t="array" ref="V22887">SUMPRODUCT(--(ohl_scoring_2023_24[EV]=1), --(ohl_scoring_2023_24[GAME_ID]=ohl_players_2023_24[[#This Row],[GAME_ID]]), --ISNUMBER(SEARCH(ohl_players_2023_24[[#This Row],[player_id]], ohl_scoring_2023_24[plus_ids])))</f>
        <v>0</v>
      </c>
      <c r="W22887" cm="1">
        <f t="array" ref="W22887">SUMPRODUCT(--(ohl_scoring_2023_24[EV]=1), --(ohl_scoring_2023_24[GAME_ID]=ohl_players_2023_24[[#This Row],[GAME_ID]]), --ISNUMBER(SEARCH(ohl_players_2023_24[[#This Row],[player_id]], ohl_scoring_2023_24[minus_ids])))</f>
        <v>0</v>
      </c>
      <c r="X22887">
        <f>ohl_players_2023_24[[#This Row],[T_EV_GF]]-ohl_players_2023_24[[#This Row],[P_EV_GF]]</f>
        <v>0</v>
      </c>
      <c r="Y22887">
        <f>ohl_players_2023_24[[#This Row],[T_EV_GA]]-ohl_players_2023_24[[#This Row],[P_EV_GA]]</f>
        <v>2</v>
      </c>
    </row>
    <row r="22888" spans="1:25" x14ac:dyDescent="0.35">
      <c r="A22888">
        <v>0</v>
      </c>
      <c r="B22888">
        <v>27117</v>
      </c>
      <c r="C22888" t="s">
        <v>14</v>
      </c>
      <c r="D22888" t="str">
        <f>IF(ohl_players_2023_24[[#This Row],[H_A]]="H", "A", "H")</f>
        <v>H</v>
      </c>
      <c r="E22888">
        <v>8681</v>
      </c>
      <c r="F22888">
        <v>8159</v>
      </c>
      <c r="G22888" t="s">
        <v>90</v>
      </c>
      <c r="H22888" t="s">
        <v>394</v>
      </c>
      <c r="I22888">
        <v>2</v>
      </c>
      <c r="J22888" t="s">
        <v>38</v>
      </c>
      <c r="K22888">
        <v>1</v>
      </c>
      <c r="L22888">
        <v>0</v>
      </c>
      <c r="M22888">
        <v>0</v>
      </c>
      <c r="N22888">
        <v>0</v>
      </c>
      <c r="O22888">
        <v>0</v>
      </c>
      <c r="P22888">
        <v>0</v>
      </c>
      <c r="Q22888">
        <v>0</v>
      </c>
      <c r="R22888">
        <v>0</v>
      </c>
      <c r="S22888">
        <v>0</v>
      </c>
      <c r="T22888">
        <f>SUMIFS(ohl_scoring_2023_24[EV], ohl_scoring_2023_24[GAME_ID], B22888, ohl_scoring_2023_24[H_A], C22888)</f>
        <v>2</v>
      </c>
      <c r="U22888">
        <f>SUMIFS(ohl_scoring_2023_24[EV], ohl_scoring_2023_24[GAME_ID], B22888, ohl_scoring_2023_24[H_A], D22888)</f>
        <v>0</v>
      </c>
      <c r="V22888" cm="1">
        <f t="array" ref="V22888">SUMPRODUCT(--(ohl_scoring_2023_24[EV]=1), --(ohl_scoring_2023_24[GAME_ID]=ohl_players_2023_24[[#This Row],[GAME_ID]]), --ISNUMBER(SEARCH(ohl_players_2023_24[[#This Row],[player_id]], ohl_scoring_2023_24[plus_ids])))</f>
        <v>0</v>
      </c>
      <c r="W22888" cm="1">
        <f t="array" ref="W22888">SUMPRODUCT(--(ohl_scoring_2023_24[EV]=1), --(ohl_scoring_2023_24[GAME_ID]=ohl_players_2023_24[[#This Row],[GAME_ID]]), --ISNUMBER(SEARCH(ohl_players_2023_24[[#This Row],[player_id]], ohl_scoring_2023_24[minus_ids])))</f>
        <v>0</v>
      </c>
      <c r="X22888">
        <f>ohl_players_2023_24[[#This Row],[T_EV_GF]]-ohl_players_2023_24[[#This Row],[P_EV_GF]]</f>
        <v>2</v>
      </c>
      <c r="Y22888">
        <f>ohl_players_2023_24[[#This Row],[T_EV_GA]]-ohl_players_2023_24[[#This Row],[P_EV_GA]]</f>
        <v>0</v>
      </c>
    </row>
    <row r="22889" spans="1:25" x14ac:dyDescent="0.35">
      <c r="A22889">
        <v>1</v>
      </c>
      <c r="B22889">
        <v>27117</v>
      </c>
      <c r="C22889" t="s">
        <v>14</v>
      </c>
      <c r="D22889" t="str">
        <f>IF(ohl_players_2023_24[[#This Row],[H_A]]="H", "A", "H")</f>
        <v>H</v>
      </c>
      <c r="E22889">
        <v>8560</v>
      </c>
      <c r="F22889">
        <v>7969</v>
      </c>
      <c r="G22889" t="s">
        <v>95</v>
      </c>
      <c r="H22889" t="s">
        <v>382</v>
      </c>
      <c r="I22889">
        <v>9</v>
      </c>
      <c r="J22889" t="s">
        <v>48</v>
      </c>
      <c r="K22889">
        <v>4</v>
      </c>
      <c r="L22889">
        <v>2</v>
      </c>
      <c r="M22889">
        <v>0</v>
      </c>
      <c r="N22889">
        <v>0</v>
      </c>
      <c r="O22889">
        <v>0</v>
      </c>
      <c r="P22889">
        <v>0</v>
      </c>
      <c r="Q22889">
        <v>0</v>
      </c>
      <c r="R22889">
        <v>0</v>
      </c>
      <c r="S22889">
        <v>0</v>
      </c>
      <c r="T22889">
        <f>SUMIFS(ohl_scoring_2023_24[EV], ohl_scoring_2023_24[GAME_ID], B22889, ohl_scoring_2023_24[H_A], C22889)</f>
        <v>2</v>
      </c>
      <c r="U22889">
        <f>SUMIFS(ohl_scoring_2023_24[EV], ohl_scoring_2023_24[GAME_ID], B22889, ohl_scoring_2023_24[H_A], D22889)</f>
        <v>0</v>
      </c>
      <c r="V22889" cm="1">
        <f t="array" ref="V22889">SUMPRODUCT(--(ohl_scoring_2023_24[EV]=1), --(ohl_scoring_2023_24[GAME_ID]=ohl_players_2023_24[[#This Row],[GAME_ID]]), --ISNUMBER(SEARCH(ohl_players_2023_24[[#This Row],[player_id]], ohl_scoring_2023_24[plus_ids])))</f>
        <v>0</v>
      </c>
      <c r="W22889" cm="1">
        <f t="array" ref="W22889">SUMPRODUCT(--(ohl_scoring_2023_24[EV]=1), --(ohl_scoring_2023_24[GAME_ID]=ohl_players_2023_24[[#This Row],[GAME_ID]]), --ISNUMBER(SEARCH(ohl_players_2023_24[[#This Row],[player_id]], ohl_scoring_2023_24[minus_ids])))</f>
        <v>0</v>
      </c>
      <c r="X22889">
        <f>ohl_players_2023_24[[#This Row],[T_EV_GF]]-ohl_players_2023_24[[#This Row],[P_EV_GF]]</f>
        <v>2</v>
      </c>
      <c r="Y22889">
        <f>ohl_players_2023_24[[#This Row],[T_EV_GA]]-ohl_players_2023_24[[#This Row],[P_EV_GA]]</f>
        <v>0</v>
      </c>
    </row>
    <row r="22890" spans="1:25" x14ac:dyDescent="0.35">
      <c r="A22890">
        <v>2</v>
      </c>
      <c r="B22890">
        <v>27117</v>
      </c>
      <c r="C22890" t="s">
        <v>14</v>
      </c>
      <c r="D22890" t="str">
        <f>IF(ohl_players_2023_24[[#This Row],[H_A]]="H", "A", "H")</f>
        <v>H</v>
      </c>
      <c r="E22890">
        <v>8160</v>
      </c>
      <c r="F22890">
        <v>7475</v>
      </c>
      <c r="G22890" t="s">
        <v>112</v>
      </c>
      <c r="H22890" t="s">
        <v>355</v>
      </c>
      <c r="I22890">
        <v>11</v>
      </c>
      <c r="J22890" t="s">
        <v>48</v>
      </c>
      <c r="K22890">
        <v>2</v>
      </c>
      <c r="L22890">
        <v>1</v>
      </c>
      <c r="M22890">
        <v>1</v>
      </c>
      <c r="N22890">
        <v>0</v>
      </c>
      <c r="O22890">
        <v>6</v>
      </c>
      <c r="P22890">
        <v>9</v>
      </c>
      <c r="Q22890">
        <v>1</v>
      </c>
      <c r="R22890">
        <v>0</v>
      </c>
      <c r="S22890">
        <v>0</v>
      </c>
      <c r="T22890">
        <f>SUMIFS(ohl_scoring_2023_24[EV], ohl_scoring_2023_24[GAME_ID], B22890, ohl_scoring_2023_24[H_A], C22890)</f>
        <v>2</v>
      </c>
      <c r="U22890">
        <f>SUMIFS(ohl_scoring_2023_24[EV], ohl_scoring_2023_24[GAME_ID], B22890, ohl_scoring_2023_24[H_A], D22890)</f>
        <v>0</v>
      </c>
      <c r="V22890" cm="1">
        <f t="array" ref="V22890">SUMPRODUCT(--(ohl_scoring_2023_24[EV]=1), --(ohl_scoring_2023_24[GAME_ID]=ohl_players_2023_24[[#This Row],[GAME_ID]]), --ISNUMBER(SEARCH(ohl_players_2023_24[[#This Row],[player_id]], ohl_scoring_2023_24[plus_ids])))</f>
        <v>0</v>
      </c>
      <c r="W22890" cm="1">
        <f t="array" ref="W22890">SUMPRODUCT(--(ohl_scoring_2023_24[EV]=1), --(ohl_scoring_2023_24[GAME_ID]=ohl_players_2023_24[[#This Row],[GAME_ID]]), --ISNUMBER(SEARCH(ohl_players_2023_24[[#This Row],[player_id]], ohl_scoring_2023_24[minus_ids])))</f>
        <v>0</v>
      </c>
      <c r="X22890">
        <f>ohl_players_2023_24[[#This Row],[T_EV_GF]]-ohl_players_2023_24[[#This Row],[P_EV_GF]]</f>
        <v>2</v>
      </c>
      <c r="Y22890">
        <f>ohl_players_2023_24[[#This Row],[T_EV_GA]]-ohl_players_2023_24[[#This Row],[P_EV_GA]]</f>
        <v>0</v>
      </c>
    </row>
    <row r="22891" spans="1:25" x14ac:dyDescent="0.35">
      <c r="A22891">
        <v>3</v>
      </c>
      <c r="B22891">
        <v>27117</v>
      </c>
      <c r="C22891" t="s">
        <v>14</v>
      </c>
      <c r="D22891" t="str">
        <f>IF(ohl_players_2023_24[[#This Row],[H_A]]="H", "A", "H")</f>
        <v>H</v>
      </c>
      <c r="E22891">
        <v>8456</v>
      </c>
      <c r="F22891">
        <v>7840</v>
      </c>
      <c r="G22891" t="s">
        <v>541</v>
      </c>
      <c r="H22891" t="s">
        <v>542</v>
      </c>
      <c r="I22891">
        <v>13</v>
      </c>
      <c r="J22891" t="s">
        <v>43</v>
      </c>
      <c r="K22891">
        <v>1</v>
      </c>
      <c r="L22891">
        <v>0</v>
      </c>
      <c r="M22891">
        <v>0</v>
      </c>
      <c r="N22891">
        <v>0</v>
      </c>
      <c r="O22891">
        <v>7</v>
      </c>
      <c r="P22891">
        <v>16</v>
      </c>
      <c r="Q22891">
        <v>0</v>
      </c>
      <c r="R22891">
        <v>0</v>
      </c>
      <c r="S22891">
        <v>2</v>
      </c>
      <c r="T22891">
        <f>SUMIFS(ohl_scoring_2023_24[EV], ohl_scoring_2023_24[GAME_ID], B22891, ohl_scoring_2023_24[H_A], C22891)</f>
        <v>2</v>
      </c>
      <c r="U22891">
        <f>SUMIFS(ohl_scoring_2023_24[EV], ohl_scoring_2023_24[GAME_ID], B22891, ohl_scoring_2023_24[H_A], D22891)</f>
        <v>0</v>
      </c>
      <c r="V22891" cm="1">
        <f t="array" ref="V22891">SUMPRODUCT(--(ohl_scoring_2023_24[EV]=1), --(ohl_scoring_2023_24[GAME_ID]=ohl_players_2023_24[[#This Row],[GAME_ID]]), --ISNUMBER(SEARCH(ohl_players_2023_24[[#This Row],[player_id]], ohl_scoring_2023_24[plus_ids])))</f>
        <v>0</v>
      </c>
      <c r="W22891" cm="1">
        <f t="array" ref="W22891">SUMPRODUCT(--(ohl_scoring_2023_24[EV]=1), --(ohl_scoring_2023_24[GAME_ID]=ohl_players_2023_24[[#This Row],[GAME_ID]]), --ISNUMBER(SEARCH(ohl_players_2023_24[[#This Row],[player_id]], ohl_scoring_2023_24[minus_ids])))</f>
        <v>0</v>
      </c>
      <c r="X22891">
        <f>ohl_players_2023_24[[#This Row],[T_EV_GF]]-ohl_players_2023_24[[#This Row],[P_EV_GF]]</f>
        <v>2</v>
      </c>
      <c r="Y22891">
        <f>ohl_players_2023_24[[#This Row],[T_EV_GA]]-ohl_players_2023_24[[#This Row],[P_EV_GA]]</f>
        <v>0</v>
      </c>
    </row>
    <row r="22892" spans="1:25" x14ac:dyDescent="0.35">
      <c r="A22892">
        <v>4</v>
      </c>
      <c r="B22892">
        <v>27117</v>
      </c>
      <c r="C22892" t="s">
        <v>14</v>
      </c>
      <c r="D22892" t="str">
        <f>IF(ohl_players_2023_24[[#This Row],[H_A]]="H", "A", "H")</f>
        <v>H</v>
      </c>
      <c r="E22892">
        <v>8533</v>
      </c>
      <c r="F22892">
        <v>7941</v>
      </c>
      <c r="G22892" t="s">
        <v>104</v>
      </c>
      <c r="H22892" t="s">
        <v>8228</v>
      </c>
      <c r="I22892">
        <v>16</v>
      </c>
      <c r="J22892" t="s">
        <v>43</v>
      </c>
      <c r="K22892">
        <v>0</v>
      </c>
      <c r="L22892">
        <v>0</v>
      </c>
      <c r="M22892">
        <v>0</v>
      </c>
      <c r="N22892">
        <v>1</v>
      </c>
      <c r="O22892">
        <v>4</v>
      </c>
      <c r="P22892">
        <v>9</v>
      </c>
      <c r="Q22892">
        <v>1</v>
      </c>
      <c r="R22892">
        <v>0</v>
      </c>
      <c r="S22892">
        <v>0</v>
      </c>
      <c r="T22892">
        <f>SUMIFS(ohl_scoring_2023_24[EV], ohl_scoring_2023_24[GAME_ID], B22892, ohl_scoring_2023_24[H_A], C22892)</f>
        <v>2</v>
      </c>
      <c r="U22892">
        <f>SUMIFS(ohl_scoring_2023_24[EV], ohl_scoring_2023_24[GAME_ID], B22892, ohl_scoring_2023_24[H_A], D22892)</f>
        <v>0</v>
      </c>
      <c r="V22892" cm="1">
        <f t="array" ref="V22892">SUMPRODUCT(--(ohl_scoring_2023_24[EV]=1), --(ohl_scoring_2023_24[GAME_ID]=ohl_players_2023_24[[#This Row],[GAME_ID]]), --ISNUMBER(SEARCH(ohl_players_2023_24[[#This Row],[player_id]], ohl_scoring_2023_24[plus_ids])))</f>
        <v>1</v>
      </c>
      <c r="W22892" cm="1">
        <f t="array" ref="W22892">SUMPRODUCT(--(ohl_scoring_2023_24[EV]=1), --(ohl_scoring_2023_24[GAME_ID]=ohl_players_2023_24[[#This Row],[GAME_ID]]), --ISNUMBER(SEARCH(ohl_players_2023_24[[#This Row],[player_id]], ohl_scoring_2023_24[minus_ids])))</f>
        <v>0</v>
      </c>
      <c r="X22892">
        <f>ohl_players_2023_24[[#This Row],[T_EV_GF]]-ohl_players_2023_24[[#This Row],[P_EV_GF]]</f>
        <v>1</v>
      </c>
      <c r="Y22892">
        <f>ohl_players_2023_24[[#This Row],[T_EV_GA]]-ohl_players_2023_24[[#This Row],[P_EV_GA]]</f>
        <v>0</v>
      </c>
    </row>
    <row r="22893" spans="1:25" x14ac:dyDescent="0.35">
      <c r="A22893">
        <v>5</v>
      </c>
      <c r="B22893">
        <v>27117</v>
      </c>
      <c r="C22893" t="s">
        <v>14</v>
      </c>
      <c r="D22893" t="str">
        <f>IF(ohl_players_2023_24[[#This Row],[H_A]]="H", "A", "H")</f>
        <v>H</v>
      </c>
      <c r="E22893">
        <v>8351</v>
      </c>
      <c r="F22893">
        <v>7734</v>
      </c>
      <c r="G22893" t="s">
        <v>358</v>
      </c>
      <c r="H22893" t="s">
        <v>359</v>
      </c>
      <c r="I22893">
        <v>19</v>
      </c>
      <c r="J22893" t="s">
        <v>40</v>
      </c>
      <c r="K22893">
        <v>0</v>
      </c>
      <c r="L22893">
        <v>0</v>
      </c>
      <c r="M22893">
        <v>0</v>
      </c>
      <c r="N22893">
        <v>0</v>
      </c>
      <c r="O22893">
        <v>0</v>
      </c>
      <c r="P22893">
        <v>0</v>
      </c>
      <c r="Q22893">
        <v>0</v>
      </c>
      <c r="R22893">
        <v>0</v>
      </c>
      <c r="S22893">
        <v>0</v>
      </c>
      <c r="T22893">
        <f>SUMIFS(ohl_scoring_2023_24[EV], ohl_scoring_2023_24[GAME_ID], B22893, ohl_scoring_2023_24[H_A], C22893)</f>
        <v>2</v>
      </c>
      <c r="U22893">
        <f>SUMIFS(ohl_scoring_2023_24[EV], ohl_scoring_2023_24[GAME_ID], B22893, ohl_scoring_2023_24[H_A], D22893)</f>
        <v>0</v>
      </c>
      <c r="V22893" cm="1">
        <f t="array" ref="V22893">SUMPRODUCT(--(ohl_scoring_2023_24[EV]=1), --(ohl_scoring_2023_24[GAME_ID]=ohl_players_2023_24[[#This Row],[GAME_ID]]), --ISNUMBER(SEARCH(ohl_players_2023_24[[#This Row],[player_id]], ohl_scoring_2023_24[plus_ids])))</f>
        <v>0</v>
      </c>
      <c r="W22893" cm="1">
        <f t="array" ref="W22893">SUMPRODUCT(--(ohl_scoring_2023_24[EV]=1), --(ohl_scoring_2023_24[GAME_ID]=ohl_players_2023_24[[#This Row],[GAME_ID]]), --ISNUMBER(SEARCH(ohl_players_2023_24[[#This Row],[player_id]], ohl_scoring_2023_24[minus_ids])))</f>
        <v>0</v>
      </c>
      <c r="X22893">
        <f>ohl_players_2023_24[[#This Row],[T_EV_GF]]-ohl_players_2023_24[[#This Row],[P_EV_GF]]</f>
        <v>2</v>
      </c>
      <c r="Y22893">
        <f>ohl_players_2023_24[[#This Row],[T_EV_GA]]-ohl_players_2023_24[[#This Row],[P_EV_GA]]</f>
        <v>0</v>
      </c>
    </row>
    <row r="22894" spans="1:25" x14ac:dyDescent="0.35">
      <c r="A22894">
        <v>6</v>
      </c>
      <c r="B22894">
        <v>27117</v>
      </c>
      <c r="C22894" t="s">
        <v>14</v>
      </c>
      <c r="D22894" t="str">
        <f>IF(ohl_players_2023_24[[#This Row],[H_A]]="H", "A", "H")</f>
        <v>H</v>
      </c>
      <c r="E22894">
        <v>8431</v>
      </c>
      <c r="F22894">
        <v>7815</v>
      </c>
      <c r="G22894" t="s">
        <v>71</v>
      </c>
      <c r="H22894" t="s">
        <v>543</v>
      </c>
      <c r="I22894">
        <v>21</v>
      </c>
      <c r="J22894" t="s">
        <v>48</v>
      </c>
      <c r="K22894">
        <v>1</v>
      </c>
      <c r="L22894">
        <v>0</v>
      </c>
      <c r="M22894">
        <v>0</v>
      </c>
      <c r="N22894">
        <v>0</v>
      </c>
      <c r="O22894">
        <v>4</v>
      </c>
      <c r="P22894">
        <v>13</v>
      </c>
      <c r="Q22894">
        <v>0</v>
      </c>
      <c r="R22894">
        <v>0</v>
      </c>
      <c r="S22894">
        <v>0</v>
      </c>
      <c r="T22894">
        <f>SUMIFS(ohl_scoring_2023_24[EV], ohl_scoring_2023_24[GAME_ID], B22894, ohl_scoring_2023_24[H_A], C22894)</f>
        <v>2</v>
      </c>
      <c r="U22894">
        <f>SUMIFS(ohl_scoring_2023_24[EV], ohl_scoring_2023_24[GAME_ID], B22894, ohl_scoring_2023_24[H_A], D22894)</f>
        <v>0</v>
      </c>
      <c r="V22894" cm="1">
        <f t="array" ref="V22894">SUMPRODUCT(--(ohl_scoring_2023_24[EV]=1), --(ohl_scoring_2023_24[GAME_ID]=ohl_players_2023_24[[#This Row],[GAME_ID]]), --ISNUMBER(SEARCH(ohl_players_2023_24[[#This Row],[player_id]], ohl_scoring_2023_24[plus_ids])))</f>
        <v>0</v>
      </c>
      <c r="W22894" cm="1">
        <f t="array" ref="W22894">SUMPRODUCT(--(ohl_scoring_2023_24[EV]=1), --(ohl_scoring_2023_24[GAME_ID]=ohl_players_2023_24[[#This Row],[GAME_ID]]), --ISNUMBER(SEARCH(ohl_players_2023_24[[#This Row],[player_id]], ohl_scoring_2023_24[minus_ids])))</f>
        <v>0</v>
      </c>
      <c r="X22894">
        <f>ohl_players_2023_24[[#This Row],[T_EV_GF]]-ohl_players_2023_24[[#This Row],[P_EV_GF]]</f>
        <v>2</v>
      </c>
      <c r="Y22894">
        <f>ohl_players_2023_24[[#This Row],[T_EV_GA]]-ohl_players_2023_24[[#This Row],[P_EV_GA]]</f>
        <v>0</v>
      </c>
    </row>
    <row r="22895" spans="1:25" x14ac:dyDescent="0.35">
      <c r="A22895">
        <v>7</v>
      </c>
      <c r="B22895">
        <v>27117</v>
      </c>
      <c r="C22895" t="s">
        <v>14</v>
      </c>
      <c r="D22895" t="str">
        <f>IF(ohl_players_2023_24[[#This Row],[H_A]]="H", "A", "H")</f>
        <v>H</v>
      </c>
      <c r="E22895">
        <v>8777</v>
      </c>
      <c r="F22895">
        <v>8276</v>
      </c>
      <c r="G22895" t="s">
        <v>544</v>
      </c>
      <c r="H22895" t="s">
        <v>538</v>
      </c>
      <c r="I22895">
        <v>22</v>
      </c>
      <c r="J22895" t="s">
        <v>43</v>
      </c>
      <c r="K22895">
        <v>4</v>
      </c>
      <c r="L22895">
        <v>2</v>
      </c>
      <c r="M22895">
        <v>0</v>
      </c>
      <c r="N22895">
        <v>0</v>
      </c>
      <c r="O22895">
        <v>1</v>
      </c>
      <c r="P22895">
        <v>2</v>
      </c>
      <c r="Q22895">
        <v>0</v>
      </c>
      <c r="R22895">
        <v>0</v>
      </c>
      <c r="S22895">
        <v>0</v>
      </c>
      <c r="T22895">
        <f>SUMIFS(ohl_scoring_2023_24[EV], ohl_scoring_2023_24[GAME_ID], B22895, ohl_scoring_2023_24[H_A], C22895)</f>
        <v>2</v>
      </c>
      <c r="U22895">
        <f>SUMIFS(ohl_scoring_2023_24[EV], ohl_scoring_2023_24[GAME_ID], B22895, ohl_scoring_2023_24[H_A], D22895)</f>
        <v>0</v>
      </c>
      <c r="V22895" cm="1">
        <f t="array" ref="V22895">SUMPRODUCT(--(ohl_scoring_2023_24[EV]=1), --(ohl_scoring_2023_24[GAME_ID]=ohl_players_2023_24[[#This Row],[GAME_ID]]), --ISNUMBER(SEARCH(ohl_players_2023_24[[#This Row],[player_id]], ohl_scoring_2023_24[plus_ids])))</f>
        <v>0</v>
      </c>
      <c r="W22895" cm="1">
        <f t="array" ref="W22895">SUMPRODUCT(--(ohl_scoring_2023_24[EV]=1), --(ohl_scoring_2023_24[GAME_ID]=ohl_players_2023_24[[#This Row],[GAME_ID]]), --ISNUMBER(SEARCH(ohl_players_2023_24[[#This Row],[player_id]], ohl_scoring_2023_24[minus_ids])))</f>
        <v>0</v>
      </c>
      <c r="X22895">
        <f>ohl_players_2023_24[[#This Row],[T_EV_GF]]-ohl_players_2023_24[[#This Row],[P_EV_GF]]</f>
        <v>2</v>
      </c>
      <c r="Y22895">
        <f>ohl_players_2023_24[[#This Row],[T_EV_GA]]-ohl_players_2023_24[[#This Row],[P_EV_GA]]</f>
        <v>0</v>
      </c>
    </row>
    <row r="22896" spans="1:25" x14ac:dyDescent="0.35">
      <c r="A22896">
        <v>8</v>
      </c>
      <c r="B22896">
        <v>27117</v>
      </c>
      <c r="C22896" t="s">
        <v>14</v>
      </c>
      <c r="D22896" t="str">
        <f>IF(ohl_players_2023_24[[#This Row],[H_A]]="H", "A", "H")</f>
        <v>H</v>
      </c>
      <c r="E22896">
        <v>8459</v>
      </c>
      <c r="F22896">
        <v>7843</v>
      </c>
      <c r="G22896" t="s">
        <v>58</v>
      </c>
      <c r="H22896" t="s">
        <v>547</v>
      </c>
      <c r="I22896">
        <v>27</v>
      </c>
      <c r="J22896" t="s">
        <v>43</v>
      </c>
      <c r="K22896">
        <v>7</v>
      </c>
      <c r="L22896">
        <v>3</v>
      </c>
      <c r="M22896">
        <v>2</v>
      </c>
      <c r="N22896">
        <v>1</v>
      </c>
      <c r="O22896">
        <v>0</v>
      </c>
      <c r="P22896">
        <v>0</v>
      </c>
      <c r="Q22896">
        <v>0</v>
      </c>
      <c r="R22896">
        <v>0</v>
      </c>
      <c r="S22896">
        <v>0</v>
      </c>
      <c r="T22896">
        <f>SUMIFS(ohl_scoring_2023_24[EV], ohl_scoring_2023_24[GAME_ID], B22896, ohl_scoring_2023_24[H_A], C22896)</f>
        <v>2</v>
      </c>
      <c r="U22896">
        <f>SUMIFS(ohl_scoring_2023_24[EV], ohl_scoring_2023_24[GAME_ID], B22896, ohl_scoring_2023_24[H_A], D22896)</f>
        <v>0</v>
      </c>
      <c r="V22896" cm="1">
        <f t="array" ref="V22896">SUMPRODUCT(--(ohl_scoring_2023_24[EV]=1), --(ohl_scoring_2023_24[GAME_ID]=ohl_players_2023_24[[#This Row],[GAME_ID]]), --ISNUMBER(SEARCH(ohl_players_2023_24[[#This Row],[player_id]], ohl_scoring_2023_24[plus_ids])))</f>
        <v>0</v>
      </c>
      <c r="W22896" cm="1">
        <f t="array" ref="W22896">SUMPRODUCT(--(ohl_scoring_2023_24[EV]=1), --(ohl_scoring_2023_24[GAME_ID]=ohl_players_2023_24[[#This Row],[GAME_ID]]), --ISNUMBER(SEARCH(ohl_players_2023_24[[#This Row],[player_id]], ohl_scoring_2023_24[minus_ids])))</f>
        <v>0</v>
      </c>
      <c r="X22896">
        <f>ohl_players_2023_24[[#This Row],[T_EV_GF]]-ohl_players_2023_24[[#This Row],[P_EV_GF]]</f>
        <v>2</v>
      </c>
      <c r="Y22896">
        <f>ohl_players_2023_24[[#This Row],[T_EV_GA]]-ohl_players_2023_24[[#This Row],[P_EV_GA]]</f>
        <v>0</v>
      </c>
    </row>
    <row r="22897" spans="1:25" x14ac:dyDescent="0.35">
      <c r="A22897">
        <v>9</v>
      </c>
      <c r="B22897">
        <v>27117</v>
      </c>
      <c r="C22897" t="s">
        <v>14</v>
      </c>
      <c r="D22897" t="str">
        <f>IF(ohl_players_2023_24[[#This Row],[H_A]]="H", "A", "H")</f>
        <v>H</v>
      </c>
      <c r="E22897">
        <v>9069</v>
      </c>
      <c r="F22897">
        <v>8704</v>
      </c>
      <c r="G22897" t="s">
        <v>8194</v>
      </c>
      <c r="H22897" t="s">
        <v>8195</v>
      </c>
      <c r="I22897">
        <v>51</v>
      </c>
      <c r="J22897" t="s">
        <v>44</v>
      </c>
      <c r="K22897">
        <v>4</v>
      </c>
      <c r="L22897">
        <v>2</v>
      </c>
      <c r="M22897">
        <v>1</v>
      </c>
      <c r="N22897">
        <v>4</v>
      </c>
      <c r="O22897">
        <v>13</v>
      </c>
      <c r="P22897">
        <v>19</v>
      </c>
      <c r="Q22897">
        <v>2</v>
      </c>
      <c r="R22897">
        <v>0</v>
      </c>
      <c r="S22897">
        <v>0</v>
      </c>
      <c r="T22897">
        <f>SUMIFS(ohl_scoring_2023_24[EV], ohl_scoring_2023_24[GAME_ID], B22897, ohl_scoring_2023_24[H_A], C22897)</f>
        <v>2</v>
      </c>
      <c r="U22897">
        <f>SUMIFS(ohl_scoring_2023_24[EV], ohl_scoring_2023_24[GAME_ID], B22897, ohl_scoring_2023_24[H_A], D22897)</f>
        <v>0</v>
      </c>
      <c r="V22897" cm="1">
        <f t="array" ref="V22897">SUMPRODUCT(--(ohl_scoring_2023_24[EV]=1), --(ohl_scoring_2023_24[GAME_ID]=ohl_players_2023_24[[#This Row],[GAME_ID]]), --ISNUMBER(SEARCH(ohl_players_2023_24[[#This Row],[player_id]], ohl_scoring_2023_24[plus_ids])))</f>
        <v>1</v>
      </c>
      <c r="W22897" cm="1">
        <f t="array" ref="W22897">SUMPRODUCT(--(ohl_scoring_2023_24[EV]=1), --(ohl_scoring_2023_24[GAME_ID]=ohl_players_2023_24[[#This Row],[GAME_ID]]), --ISNUMBER(SEARCH(ohl_players_2023_24[[#This Row],[player_id]], ohl_scoring_2023_24[minus_ids])))</f>
        <v>0</v>
      </c>
      <c r="X22897">
        <f>ohl_players_2023_24[[#This Row],[T_EV_GF]]-ohl_players_2023_24[[#This Row],[P_EV_GF]]</f>
        <v>1</v>
      </c>
      <c r="Y22897">
        <f>ohl_players_2023_24[[#This Row],[T_EV_GA]]-ohl_players_2023_24[[#This Row],[P_EV_GA]]</f>
        <v>0</v>
      </c>
    </row>
    <row r="22898" spans="1:25" x14ac:dyDescent="0.35">
      <c r="A22898">
        <v>10</v>
      </c>
      <c r="B22898">
        <v>27117</v>
      </c>
      <c r="C22898" t="s">
        <v>14</v>
      </c>
      <c r="D22898" t="str">
        <f>IF(ohl_players_2023_24[[#This Row],[H_A]]="H", "A", "H")</f>
        <v>H</v>
      </c>
      <c r="E22898">
        <v>9013</v>
      </c>
      <c r="F22898">
        <v>8624</v>
      </c>
      <c r="G22898" t="s">
        <v>61</v>
      </c>
      <c r="H22898" t="s">
        <v>8167</v>
      </c>
      <c r="I22898">
        <v>74</v>
      </c>
      <c r="J22898" t="s">
        <v>38</v>
      </c>
      <c r="K22898">
        <v>0</v>
      </c>
      <c r="L22898">
        <v>0</v>
      </c>
      <c r="M22898">
        <v>0</v>
      </c>
      <c r="N22898">
        <v>0</v>
      </c>
      <c r="O22898">
        <v>0</v>
      </c>
      <c r="P22898">
        <v>0</v>
      </c>
      <c r="Q22898">
        <v>0</v>
      </c>
      <c r="R22898">
        <v>0</v>
      </c>
      <c r="S22898">
        <v>0</v>
      </c>
      <c r="T22898">
        <f>SUMIFS(ohl_scoring_2023_24[EV], ohl_scoring_2023_24[GAME_ID], B22898, ohl_scoring_2023_24[H_A], C22898)</f>
        <v>2</v>
      </c>
      <c r="U22898">
        <f>SUMIFS(ohl_scoring_2023_24[EV], ohl_scoring_2023_24[GAME_ID], B22898, ohl_scoring_2023_24[H_A], D22898)</f>
        <v>0</v>
      </c>
      <c r="V22898" cm="1">
        <f t="array" ref="V22898">SUMPRODUCT(--(ohl_scoring_2023_24[EV]=1), --(ohl_scoring_2023_24[GAME_ID]=ohl_players_2023_24[[#This Row],[GAME_ID]]), --ISNUMBER(SEARCH(ohl_players_2023_24[[#This Row],[player_id]], ohl_scoring_2023_24[plus_ids])))</f>
        <v>0</v>
      </c>
      <c r="W22898" cm="1">
        <f t="array" ref="W22898">SUMPRODUCT(--(ohl_scoring_2023_24[EV]=1), --(ohl_scoring_2023_24[GAME_ID]=ohl_players_2023_24[[#This Row],[GAME_ID]]), --ISNUMBER(SEARCH(ohl_players_2023_24[[#This Row],[player_id]], ohl_scoring_2023_24[minus_ids])))</f>
        <v>0</v>
      </c>
      <c r="X22898">
        <f>ohl_players_2023_24[[#This Row],[T_EV_GF]]-ohl_players_2023_24[[#This Row],[P_EV_GF]]</f>
        <v>2</v>
      </c>
      <c r="Y22898">
        <f>ohl_players_2023_24[[#This Row],[T_EV_GA]]-ohl_players_2023_24[[#This Row],[P_EV_GA]]</f>
        <v>0</v>
      </c>
    </row>
    <row r="22899" spans="1:25" x14ac:dyDescent="0.35">
      <c r="A22899">
        <v>11</v>
      </c>
      <c r="B22899">
        <v>27117</v>
      </c>
      <c r="C22899" t="s">
        <v>14</v>
      </c>
      <c r="D22899" t="str">
        <f>IF(ohl_players_2023_24[[#This Row],[H_A]]="H", "A", "H")</f>
        <v>H</v>
      </c>
      <c r="E22899">
        <v>8461</v>
      </c>
      <c r="F22899">
        <v>7845</v>
      </c>
      <c r="G22899" t="s">
        <v>134</v>
      </c>
      <c r="H22899" t="s">
        <v>649</v>
      </c>
      <c r="I22899">
        <v>77</v>
      </c>
      <c r="J22899" t="s">
        <v>40</v>
      </c>
      <c r="K22899">
        <v>4</v>
      </c>
      <c r="L22899">
        <v>0</v>
      </c>
      <c r="M22899">
        <v>0</v>
      </c>
      <c r="N22899">
        <v>1</v>
      </c>
      <c r="O22899">
        <v>0</v>
      </c>
      <c r="P22899">
        <v>0</v>
      </c>
      <c r="Q22899">
        <v>3</v>
      </c>
      <c r="R22899">
        <v>0</v>
      </c>
      <c r="S22899">
        <v>2</v>
      </c>
      <c r="T22899">
        <f>SUMIFS(ohl_scoring_2023_24[EV], ohl_scoring_2023_24[GAME_ID], B22899, ohl_scoring_2023_24[H_A], C22899)</f>
        <v>2</v>
      </c>
      <c r="U22899">
        <f>SUMIFS(ohl_scoring_2023_24[EV], ohl_scoring_2023_24[GAME_ID], B22899, ohl_scoring_2023_24[H_A], D22899)</f>
        <v>0</v>
      </c>
      <c r="V22899" cm="1">
        <f t="array" ref="V22899">SUMPRODUCT(--(ohl_scoring_2023_24[EV]=1), --(ohl_scoring_2023_24[GAME_ID]=ohl_players_2023_24[[#This Row],[GAME_ID]]), --ISNUMBER(SEARCH(ohl_players_2023_24[[#This Row],[player_id]], ohl_scoring_2023_24[plus_ids])))</f>
        <v>2</v>
      </c>
      <c r="W22899" cm="1">
        <f t="array" ref="W22899">SUMPRODUCT(--(ohl_scoring_2023_24[EV]=1), --(ohl_scoring_2023_24[GAME_ID]=ohl_players_2023_24[[#This Row],[GAME_ID]]), --ISNUMBER(SEARCH(ohl_players_2023_24[[#This Row],[player_id]], ohl_scoring_2023_24[minus_ids])))</f>
        <v>0</v>
      </c>
      <c r="X22899">
        <f>ohl_players_2023_24[[#This Row],[T_EV_GF]]-ohl_players_2023_24[[#This Row],[P_EV_GF]]</f>
        <v>0</v>
      </c>
      <c r="Y22899">
        <f>ohl_players_2023_24[[#This Row],[T_EV_GA]]-ohl_players_2023_24[[#This Row],[P_EV_GA]]</f>
        <v>0</v>
      </c>
    </row>
    <row r="22900" spans="1:25" x14ac:dyDescent="0.35">
      <c r="A22900">
        <v>12</v>
      </c>
      <c r="B22900">
        <v>27117</v>
      </c>
      <c r="C22900" t="s">
        <v>14</v>
      </c>
      <c r="D22900" t="str">
        <f>IF(ohl_players_2023_24[[#This Row],[H_A]]="H", "A", "H")</f>
        <v>H</v>
      </c>
      <c r="E22900">
        <v>8282</v>
      </c>
      <c r="F22900">
        <v>7617</v>
      </c>
      <c r="G22900" t="s">
        <v>552</v>
      </c>
      <c r="H22900" t="s">
        <v>553</v>
      </c>
      <c r="I22900">
        <v>78</v>
      </c>
      <c r="J22900" t="s">
        <v>38</v>
      </c>
      <c r="K22900">
        <v>3</v>
      </c>
      <c r="L22900">
        <v>0</v>
      </c>
      <c r="M22900">
        <v>1</v>
      </c>
      <c r="N22900">
        <v>0</v>
      </c>
      <c r="O22900">
        <v>0</v>
      </c>
      <c r="P22900">
        <v>0</v>
      </c>
      <c r="Q22900">
        <v>3</v>
      </c>
      <c r="R22900">
        <v>0</v>
      </c>
      <c r="S22900">
        <v>0</v>
      </c>
      <c r="T22900">
        <f>SUMIFS(ohl_scoring_2023_24[EV], ohl_scoring_2023_24[GAME_ID], B22900, ohl_scoring_2023_24[H_A], C22900)</f>
        <v>2</v>
      </c>
      <c r="U22900">
        <f>SUMIFS(ohl_scoring_2023_24[EV], ohl_scoring_2023_24[GAME_ID], B22900, ohl_scoring_2023_24[H_A], D22900)</f>
        <v>0</v>
      </c>
      <c r="V22900" cm="1">
        <f t="array" ref="V22900">SUMPRODUCT(--(ohl_scoring_2023_24[EV]=1), --(ohl_scoring_2023_24[GAME_ID]=ohl_players_2023_24[[#This Row],[GAME_ID]]), --ISNUMBER(SEARCH(ohl_players_2023_24[[#This Row],[player_id]], ohl_scoring_2023_24[plus_ids])))</f>
        <v>2</v>
      </c>
      <c r="W22900" cm="1">
        <f t="array" ref="W22900">SUMPRODUCT(--(ohl_scoring_2023_24[EV]=1), --(ohl_scoring_2023_24[GAME_ID]=ohl_players_2023_24[[#This Row],[GAME_ID]]), --ISNUMBER(SEARCH(ohl_players_2023_24[[#This Row],[player_id]], ohl_scoring_2023_24[minus_ids])))</f>
        <v>0</v>
      </c>
      <c r="X22900">
        <f>ohl_players_2023_24[[#This Row],[T_EV_GF]]-ohl_players_2023_24[[#This Row],[P_EV_GF]]</f>
        <v>0</v>
      </c>
      <c r="Y22900">
        <f>ohl_players_2023_24[[#This Row],[T_EV_GA]]-ohl_players_2023_24[[#This Row],[P_EV_GA]]</f>
        <v>0</v>
      </c>
    </row>
    <row r="22901" spans="1:25" x14ac:dyDescent="0.35">
      <c r="A22901">
        <v>13</v>
      </c>
      <c r="B22901">
        <v>27117</v>
      </c>
      <c r="C22901" t="s">
        <v>14</v>
      </c>
      <c r="D22901" t="str">
        <f>IF(ohl_players_2023_24[[#This Row],[H_A]]="H", "A", "H")</f>
        <v>H</v>
      </c>
      <c r="E22901">
        <v>8455</v>
      </c>
      <c r="F22901">
        <v>7839</v>
      </c>
      <c r="G22901" t="s">
        <v>117</v>
      </c>
      <c r="H22901" t="s">
        <v>554</v>
      </c>
      <c r="I22901">
        <v>88</v>
      </c>
      <c r="J22901" t="s">
        <v>48</v>
      </c>
      <c r="K22901">
        <v>5</v>
      </c>
      <c r="L22901">
        <v>1</v>
      </c>
      <c r="M22901">
        <v>1</v>
      </c>
      <c r="N22901">
        <v>1</v>
      </c>
      <c r="O22901">
        <v>0</v>
      </c>
      <c r="P22901">
        <v>0</v>
      </c>
      <c r="Q22901">
        <v>1</v>
      </c>
      <c r="R22901">
        <v>0</v>
      </c>
      <c r="S22901">
        <v>0</v>
      </c>
      <c r="T22901">
        <f>SUMIFS(ohl_scoring_2023_24[EV], ohl_scoring_2023_24[GAME_ID], B22901, ohl_scoring_2023_24[H_A], C22901)</f>
        <v>2</v>
      </c>
      <c r="U22901">
        <f>SUMIFS(ohl_scoring_2023_24[EV], ohl_scoring_2023_24[GAME_ID], B22901, ohl_scoring_2023_24[H_A], D22901)</f>
        <v>0</v>
      </c>
      <c r="V22901" cm="1">
        <f t="array" ref="V22901">SUMPRODUCT(--(ohl_scoring_2023_24[EV]=1), --(ohl_scoring_2023_24[GAME_ID]=ohl_players_2023_24[[#This Row],[GAME_ID]]), --ISNUMBER(SEARCH(ohl_players_2023_24[[#This Row],[player_id]], ohl_scoring_2023_24[plus_ids])))</f>
        <v>1</v>
      </c>
      <c r="W22901" cm="1">
        <f t="array" ref="W22901">SUMPRODUCT(--(ohl_scoring_2023_24[EV]=1), --(ohl_scoring_2023_24[GAME_ID]=ohl_players_2023_24[[#This Row],[GAME_ID]]), --ISNUMBER(SEARCH(ohl_players_2023_24[[#This Row],[player_id]], ohl_scoring_2023_24[minus_ids])))</f>
        <v>0</v>
      </c>
      <c r="X22901">
        <f>ohl_players_2023_24[[#This Row],[T_EV_GF]]-ohl_players_2023_24[[#This Row],[P_EV_GF]]</f>
        <v>1</v>
      </c>
      <c r="Y22901">
        <f>ohl_players_2023_24[[#This Row],[T_EV_GA]]-ohl_players_2023_24[[#This Row],[P_EV_GA]]</f>
        <v>0</v>
      </c>
    </row>
    <row r="22902" spans="1:25" x14ac:dyDescent="0.35">
      <c r="A22902">
        <v>14</v>
      </c>
      <c r="B22902">
        <v>27117</v>
      </c>
      <c r="C22902" t="s">
        <v>14</v>
      </c>
      <c r="D22902" t="str">
        <f>IF(ohl_players_2023_24[[#This Row],[H_A]]="H", "A", "H")</f>
        <v>H</v>
      </c>
      <c r="E22902">
        <v>8828</v>
      </c>
      <c r="F22902">
        <v>8356</v>
      </c>
      <c r="G22902" t="s">
        <v>104</v>
      </c>
      <c r="H22902" t="s">
        <v>8254</v>
      </c>
      <c r="I22902">
        <v>92</v>
      </c>
      <c r="J22902" t="s">
        <v>48</v>
      </c>
      <c r="K22902">
        <v>0</v>
      </c>
      <c r="L22902">
        <v>0</v>
      </c>
      <c r="M22902">
        <v>0</v>
      </c>
      <c r="N22902">
        <v>0</v>
      </c>
      <c r="O22902">
        <v>0</v>
      </c>
      <c r="P22902">
        <v>0</v>
      </c>
      <c r="Q22902">
        <v>1</v>
      </c>
      <c r="R22902">
        <v>0</v>
      </c>
      <c r="S22902">
        <v>0</v>
      </c>
      <c r="T22902">
        <f>SUMIFS(ohl_scoring_2023_24[EV], ohl_scoring_2023_24[GAME_ID], B22902, ohl_scoring_2023_24[H_A], C22902)</f>
        <v>2</v>
      </c>
      <c r="U22902">
        <f>SUMIFS(ohl_scoring_2023_24[EV], ohl_scoring_2023_24[GAME_ID], B22902, ohl_scoring_2023_24[H_A], D22902)</f>
        <v>0</v>
      </c>
      <c r="V22902" cm="1">
        <f t="array" ref="V22902">SUMPRODUCT(--(ohl_scoring_2023_24[EV]=1), --(ohl_scoring_2023_24[GAME_ID]=ohl_players_2023_24[[#This Row],[GAME_ID]]), --ISNUMBER(SEARCH(ohl_players_2023_24[[#This Row],[player_id]], ohl_scoring_2023_24[plus_ids])))</f>
        <v>1</v>
      </c>
      <c r="W22902" cm="1">
        <f t="array" ref="W22902">SUMPRODUCT(--(ohl_scoring_2023_24[EV]=1), --(ohl_scoring_2023_24[GAME_ID]=ohl_players_2023_24[[#This Row],[GAME_ID]]), --ISNUMBER(SEARCH(ohl_players_2023_24[[#This Row],[player_id]], ohl_scoring_2023_24[minus_ids])))</f>
        <v>0</v>
      </c>
      <c r="X22902">
        <f>ohl_players_2023_24[[#This Row],[T_EV_GF]]-ohl_players_2023_24[[#This Row],[P_EV_GF]]</f>
        <v>1</v>
      </c>
      <c r="Y22902">
        <f>ohl_players_2023_24[[#This Row],[T_EV_GA]]-ohl_players_2023_24[[#This Row],[P_EV_GA]]</f>
        <v>0</v>
      </c>
    </row>
    <row r="22903" spans="1:25" x14ac:dyDescent="0.35">
      <c r="A22903">
        <v>15</v>
      </c>
      <c r="B22903">
        <v>27117</v>
      </c>
      <c r="C22903" t="s">
        <v>14</v>
      </c>
      <c r="D22903" t="str">
        <f>IF(ohl_players_2023_24[[#This Row],[H_A]]="H", "A", "H")</f>
        <v>H</v>
      </c>
      <c r="E22903">
        <v>8657</v>
      </c>
      <c r="F22903">
        <v>8119</v>
      </c>
      <c r="G22903" t="s">
        <v>109</v>
      </c>
      <c r="H22903" t="s">
        <v>556</v>
      </c>
      <c r="I22903">
        <v>93</v>
      </c>
      <c r="J22903" t="s">
        <v>40</v>
      </c>
      <c r="K22903">
        <v>1</v>
      </c>
      <c r="L22903">
        <v>0</v>
      </c>
      <c r="M22903">
        <v>0</v>
      </c>
      <c r="N22903">
        <v>0</v>
      </c>
      <c r="O22903">
        <v>0</v>
      </c>
      <c r="P22903">
        <v>0</v>
      </c>
      <c r="Q22903">
        <v>0</v>
      </c>
      <c r="R22903">
        <v>0</v>
      </c>
      <c r="S22903">
        <v>2</v>
      </c>
      <c r="T22903">
        <f>SUMIFS(ohl_scoring_2023_24[EV], ohl_scoring_2023_24[GAME_ID], B22903, ohl_scoring_2023_24[H_A], C22903)</f>
        <v>2</v>
      </c>
      <c r="U22903">
        <f>SUMIFS(ohl_scoring_2023_24[EV], ohl_scoring_2023_24[GAME_ID], B22903, ohl_scoring_2023_24[H_A], D22903)</f>
        <v>0</v>
      </c>
      <c r="V22903" cm="1">
        <f t="array" ref="V22903">SUMPRODUCT(--(ohl_scoring_2023_24[EV]=1), --(ohl_scoring_2023_24[GAME_ID]=ohl_players_2023_24[[#This Row],[GAME_ID]]), --ISNUMBER(SEARCH(ohl_players_2023_24[[#This Row],[player_id]], ohl_scoring_2023_24[plus_ids])))</f>
        <v>0</v>
      </c>
      <c r="W22903" cm="1">
        <f t="array" ref="W22903">SUMPRODUCT(--(ohl_scoring_2023_24[EV]=1), --(ohl_scoring_2023_24[GAME_ID]=ohl_players_2023_24[[#This Row],[GAME_ID]]), --ISNUMBER(SEARCH(ohl_players_2023_24[[#This Row],[player_id]], ohl_scoring_2023_24[minus_ids])))</f>
        <v>0</v>
      </c>
      <c r="X22903">
        <f>ohl_players_2023_24[[#This Row],[T_EV_GF]]-ohl_players_2023_24[[#This Row],[P_EV_GF]]</f>
        <v>2</v>
      </c>
      <c r="Y22903">
        <f>ohl_players_2023_24[[#This Row],[T_EV_GA]]-ohl_players_2023_24[[#This Row],[P_EV_GA]]</f>
        <v>0</v>
      </c>
    </row>
    <row r="22904" spans="1:25" x14ac:dyDescent="0.35">
      <c r="A22904">
        <v>16</v>
      </c>
      <c r="B22904">
        <v>27117</v>
      </c>
      <c r="C22904" t="s">
        <v>14</v>
      </c>
      <c r="D22904" t="str">
        <f>IF(ohl_players_2023_24[[#This Row],[H_A]]="H", "A", "H")</f>
        <v>H</v>
      </c>
      <c r="E22904">
        <v>8402</v>
      </c>
      <c r="F22904">
        <v>7785</v>
      </c>
      <c r="G22904" t="s">
        <v>97</v>
      </c>
      <c r="H22904" t="s">
        <v>602</v>
      </c>
      <c r="I22904">
        <v>95</v>
      </c>
      <c r="J22904" t="s">
        <v>38</v>
      </c>
      <c r="K22904">
        <v>1</v>
      </c>
      <c r="L22904">
        <v>0</v>
      </c>
      <c r="M22904">
        <v>0</v>
      </c>
      <c r="N22904">
        <v>2</v>
      </c>
      <c r="O22904">
        <v>0</v>
      </c>
      <c r="P22904">
        <v>0</v>
      </c>
      <c r="Q22904">
        <v>1</v>
      </c>
      <c r="R22904">
        <v>0</v>
      </c>
      <c r="S22904">
        <v>2</v>
      </c>
      <c r="T22904">
        <f>SUMIFS(ohl_scoring_2023_24[EV], ohl_scoring_2023_24[GAME_ID], B22904, ohl_scoring_2023_24[H_A], C22904)</f>
        <v>2</v>
      </c>
      <c r="U22904">
        <f>SUMIFS(ohl_scoring_2023_24[EV], ohl_scoring_2023_24[GAME_ID], B22904, ohl_scoring_2023_24[H_A], D22904)</f>
        <v>0</v>
      </c>
      <c r="V22904" cm="1">
        <f t="array" ref="V22904">SUMPRODUCT(--(ohl_scoring_2023_24[EV]=1), --(ohl_scoring_2023_24[GAME_ID]=ohl_players_2023_24[[#This Row],[GAME_ID]]), --ISNUMBER(SEARCH(ohl_players_2023_24[[#This Row],[player_id]], ohl_scoring_2023_24[plus_ids])))</f>
        <v>1</v>
      </c>
      <c r="W22904" cm="1">
        <f t="array" ref="W22904">SUMPRODUCT(--(ohl_scoring_2023_24[EV]=1), --(ohl_scoring_2023_24[GAME_ID]=ohl_players_2023_24[[#This Row],[GAME_ID]]), --ISNUMBER(SEARCH(ohl_players_2023_24[[#This Row],[player_id]], ohl_scoring_2023_24[minus_ids])))</f>
        <v>0</v>
      </c>
      <c r="X22904">
        <f>ohl_players_2023_24[[#This Row],[T_EV_GF]]-ohl_players_2023_24[[#This Row],[P_EV_GF]]</f>
        <v>1</v>
      </c>
      <c r="Y22904">
        <f>ohl_players_2023_24[[#This Row],[T_EV_GA]]-ohl_players_2023_24[[#This Row],[P_EV_GA]]</f>
        <v>0</v>
      </c>
    </row>
    <row r="22905" spans="1:25" x14ac:dyDescent="0.35">
      <c r="A22905">
        <v>17</v>
      </c>
      <c r="B22905">
        <v>27117</v>
      </c>
      <c r="C22905" t="s">
        <v>14</v>
      </c>
      <c r="D22905" t="str">
        <f>IF(ohl_players_2023_24[[#This Row],[H_A]]="H", "A", "H")</f>
        <v>H</v>
      </c>
      <c r="E22905">
        <v>8297</v>
      </c>
      <c r="F22905">
        <v>7634</v>
      </c>
      <c r="G22905" t="s">
        <v>566</v>
      </c>
      <c r="H22905" t="s">
        <v>567</v>
      </c>
      <c r="I22905">
        <v>96</v>
      </c>
      <c r="J22905" t="s">
        <v>44</v>
      </c>
      <c r="K22905">
        <v>1</v>
      </c>
      <c r="L22905">
        <v>0</v>
      </c>
      <c r="M22905">
        <v>0</v>
      </c>
      <c r="N22905">
        <v>0</v>
      </c>
      <c r="O22905">
        <v>1</v>
      </c>
      <c r="P22905">
        <v>3</v>
      </c>
      <c r="Q22905">
        <v>1</v>
      </c>
      <c r="R22905">
        <v>0</v>
      </c>
      <c r="S22905">
        <v>0</v>
      </c>
      <c r="T22905">
        <f>SUMIFS(ohl_scoring_2023_24[EV], ohl_scoring_2023_24[GAME_ID], B22905, ohl_scoring_2023_24[H_A], C22905)</f>
        <v>2</v>
      </c>
      <c r="U22905">
        <f>SUMIFS(ohl_scoring_2023_24[EV], ohl_scoring_2023_24[GAME_ID], B22905, ohl_scoring_2023_24[H_A], D22905)</f>
        <v>0</v>
      </c>
      <c r="V22905" cm="1">
        <f t="array" ref="V22905">SUMPRODUCT(--(ohl_scoring_2023_24[EV]=1), --(ohl_scoring_2023_24[GAME_ID]=ohl_players_2023_24[[#This Row],[GAME_ID]]), --ISNUMBER(SEARCH(ohl_players_2023_24[[#This Row],[player_id]], ohl_scoring_2023_24[plus_ids])))</f>
        <v>1</v>
      </c>
      <c r="W22905" cm="1">
        <f t="array" ref="W22905">SUMPRODUCT(--(ohl_scoring_2023_24[EV]=1), --(ohl_scoring_2023_24[GAME_ID]=ohl_players_2023_24[[#This Row],[GAME_ID]]), --ISNUMBER(SEARCH(ohl_players_2023_24[[#This Row],[player_id]], ohl_scoring_2023_24[minus_ids])))</f>
        <v>0</v>
      </c>
      <c r="X22905">
        <f>ohl_players_2023_24[[#This Row],[T_EV_GF]]-ohl_players_2023_24[[#This Row],[P_EV_GF]]</f>
        <v>1</v>
      </c>
      <c r="Y22905">
        <f>ohl_players_2023_24[[#This Row],[T_EV_GA]]-ohl_players_2023_24[[#This Row],[P_EV_GA]]</f>
        <v>0</v>
      </c>
    </row>
    <row r="22906" spans="1:25" x14ac:dyDescent="0.35">
      <c r="A22906">
        <v>0</v>
      </c>
      <c r="B22906">
        <v>27118</v>
      </c>
      <c r="C22906" t="s">
        <v>13</v>
      </c>
      <c r="D22906" t="str">
        <f>IF(ohl_players_2023_24[[#This Row],[H_A]]="H", "A", "H")</f>
        <v>A</v>
      </c>
      <c r="E22906">
        <v>8433</v>
      </c>
      <c r="F22906">
        <v>7817</v>
      </c>
      <c r="G22906" t="s">
        <v>104</v>
      </c>
      <c r="H22906" t="s">
        <v>118</v>
      </c>
      <c r="I22906">
        <v>4</v>
      </c>
      <c r="J22906" t="s">
        <v>54</v>
      </c>
      <c r="K22906">
        <v>3</v>
      </c>
      <c r="L22906">
        <v>0</v>
      </c>
      <c r="M22906">
        <v>0</v>
      </c>
      <c r="N22906">
        <v>2</v>
      </c>
      <c r="O22906">
        <v>0</v>
      </c>
      <c r="P22906">
        <v>0</v>
      </c>
      <c r="Q22906">
        <v>2</v>
      </c>
      <c r="R22906">
        <v>0</v>
      </c>
      <c r="S22906">
        <v>0</v>
      </c>
      <c r="T22906">
        <f>SUMIFS(ohl_scoring_2023_24[EV], ohl_scoring_2023_24[GAME_ID], B22906, ohl_scoring_2023_24[H_A], C22906)</f>
        <v>4</v>
      </c>
      <c r="U22906">
        <f>SUMIFS(ohl_scoring_2023_24[EV], ohl_scoring_2023_24[GAME_ID], B22906, ohl_scoring_2023_24[H_A], D22906)</f>
        <v>1</v>
      </c>
      <c r="V22906" cm="1">
        <f t="array" ref="V22906">SUMPRODUCT(--(ohl_scoring_2023_24[EV]=1), --(ohl_scoring_2023_24[GAME_ID]=ohl_players_2023_24[[#This Row],[GAME_ID]]), --ISNUMBER(SEARCH(ohl_players_2023_24[[#This Row],[player_id]], ohl_scoring_2023_24[plus_ids])))</f>
        <v>2</v>
      </c>
      <c r="W22906" cm="1">
        <f t="array" ref="W22906">SUMPRODUCT(--(ohl_scoring_2023_24[EV]=1), --(ohl_scoring_2023_24[GAME_ID]=ohl_players_2023_24[[#This Row],[GAME_ID]]), --ISNUMBER(SEARCH(ohl_players_2023_24[[#This Row],[player_id]], ohl_scoring_2023_24[minus_ids])))</f>
        <v>0</v>
      </c>
      <c r="X22906">
        <f>ohl_players_2023_24[[#This Row],[T_EV_GF]]-ohl_players_2023_24[[#This Row],[P_EV_GF]]</f>
        <v>2</v>
      </c>
      <c r="Y22906">
        <f>ohl_players_2023_24[[#This Row],[T_EV_GA]]-ohl_players_2023_24[[#This Row],[P_EV_GA]]</f>
        <v>1</v>
      </c>
    </row>
    <row r="22907" spans="1:25" x14ac:dyDescent="0.35">
      <c r="A22907">
        <v>1</v>
      </c>
      <c r="B22907">
        <v>27118</v>
      </c>
      <c r="C22907" t="s">
        <v>13</v>
      </c>
      <c r="D22907" t="str">
        <f>IF(ohl_players_2023_24[[#This Row],[H_A]]="H", "A", "H")</f>
        <v>A</v>
      </c>
      <c r="E22907">
        <v>8661</v>
      </c>
      <c r="F22907">
        <v>8131</v>
      </c>
      <c r="G22907" t="s">
        <v>90</v>
      </c>
      <c r="H22907" t="s">
        <v>113</v>
      </c>
      <c r="I22907">
        <v>7</v>
      </c>
      <c r="J22907" t="s">
        <v>54</v>
      </c>
      <c r="K22907">
        <v>1</v>
      </c>
      <c r="L22907">
        <v>1</v>
      </c>
      <c r="M22907">
        <v>0</v>
      </c>
      <c r="N22907">
        <v>0</v>
      </c>
      <c r="O22907">
        <v>0</v>
      </c>
      <c r="P22907">
        <v>0</v>
      </c>
      <c r="Q22907">
        <v>0</v>
      </c>
      <c r="R22907">
        <v>0</v>
      </c>
      <c r="S22907">
        <v>0</v>
      </c>
      <c r="T22907">
        <f>SUMIFS(ohl_scoring_2023_24[EV], ohl_scoring_2023_24[GAME_ID], B22907, ohl_scoring_2023_24[H_A], C22907)</f>
        <v>4</v>
      </c>
      <c r="U22907">
        <f>SUMIFS(ohl_scoring_2023_24[EV], ohl_scoring_2023_24[GAME_ID], B22907, ohl_scoring_2023_24[H_A], D22907)</f>
        <v>1</v>
      </c>
      <c r="V22907" cm="1">
        <f t="array" ref="V22907">SUMPRODUCT(--(ohl_scoring_2023_24[EV]=1), --(ohl_scoring_2023_24[GAME_ID]=ohl_players_2023_24[[#This Row],[GAME_ID]]), --ISNUMBER(SEARCH(ohl_players_2023_24[[#This Row],[player_id]], ohl_scoring_2023_24[plus_ids])))</f>
        <v>0</v>
      </c>
      <c r="W22907" cm="1">
        <f t="array" ref="W22907">SUMPRODUCT(--(ohl_scoring_2023_24[EV]=1), --(ohl_scoring_2023_24[GAME_ID]=ohl_players_2023_24[[#This Row],[GAME_ID]]), --ISNUMBER(SEARCH(ohl_players_2023_24[[#This Row],[player_id]], ohl_scoring_2023_24[minus_ids])))</f>
        <v>0</v>
      </c>
      <c r="X22907">
        <f>ohl_players_2023_24[[#This Row],[T_EV_GF]]-ohl_players_2023_24[[#This Row],[P_EV_GF]]</f>
        <v>4</v>
      </c>
      <c r="Y22907">
        <f>ohl_players_2023_24[[#This Row],[T_EV_GA]]-ohl_players_2023_24[[#This Row],[P_EV_GA]]</f>
        <v>1</v>
      </c>
    </row>
    <row r="22908" spans="1:25" x14ac:dyDescent="0.35">
      <c r="A22908">
        <v>2</v>
      </c>
      <c r="B22908">
        <v>27118</v>
      </c>
      <c r="C22908" t="s">
        <v>13</v>
      </c>
      <c r="D22908" t="str">
        <f>IF(ohl_players_2023_24[[#This Row],[H_A]]="H", "A", "H")</f>
        <v>A</v>
      </c>
      <c r="E22908">
        <v>8639</v>
      </c>
      <c r="F22908">
        <v>8070</v>
      </c>
      <c r="G22908" t="s">
        <v>90</v>
      </c>
      <c r="H22908" t="s">
        <v>395</v>
      </c>
      <c r="I22908">
        <v>11</v>
      </c>
      <c r="J22908" t="s">
        <v>44</v>
      </c>
      <c r="K22908">
        <v>1</v>
      </c>
      <c r="L22908">
        <v>0</v>
      </c>
      <c r="M22908">
        <v>0</v>
      </c>
      <c r="N22908">
        <v>0</v>
      </c>
      <c r="O22908">
        <v>2</v>
      </c>
      <c r="P22908">
        <v>4</v>
      </c>
      <c r="Q22908">
        <v>0</v>
      </c>
      <c r="R22908">
        <v>0</v>
      </c>
      <c r="S22908">
        <v>0</v>
      </c>
      <c r="T22908">
        <f>SUMIFS(ohl_scoring_2023_24[EV], ohl_scoring_2023_24[GAME_ID], B22908, ohl_scoring_2023_24[H_A], C22908)</f>
        <v>4</v>
      </c>
      <c r="U22908">
        <f>SUMIFS(ohl_scoring_2023_24[EV], ohl_scoring_2023_24[GAME_ID], B22908, ohl_scoring_2023_24[H_A], D22908)</f>
        <v>1</v>
      </c>
      <c r="V22908" cm="1">
        <f t="array" ref="V22908">SUMPRODUCT(--(ohl_scoring_2023_24[EV]=1), --(ohl_scoring_2023_24[GAME_ID]=ohl_players_2023_24[[#This Row],[GAME_ID]]), --ISNUMBER(SEARCH(ohl_players_2023_24[[#This Row],[player_id]], ohl_scoring_2023_24[plus_ids])))</f>
        <v>0</v>
      </c>
      <c r="W22908" cm="1">
        <f t="array" ref="W22908">SUMPRODUCT(--(ohl_scoring_2023_24[EV]=1), --(ohl_scoring_2023_24[GAME_ID]=ohl_players_2023_24[[#This Row],[GAME_ID]]), --ISNUMBER(SEARCH(ohl_players_2023_24[[#This Row],[player_id]], ohl_scoring_2023_24[minus_ids])))</f>
        <v>0</v>
      </c>
      <c r="X22908">
        <f>ohl_players_2023_24[[#This Row],[T_EV_GF]]-ohl_players_2023_24[[#This Row],[P_EV_GF]]</f>
        <v>4</v>
      </c>
      <c r="Y22908">
        <f>ohl_players_2023_24[[#This Row],[T_EV_GA]]-ohl_players_2023_24[[#This Row],[P_EV_GA]]</f>
        <v>1</v>
      </c>
    </row>
    <row r="22909" spans="1:25" x14ac:dyDescent="0.35">
      <c r="A22909">
        <v>3</v>
      </c>
      <c r="B22909">
        <v>27118</v>
      </c>
      <c r="C22909" t="s">
        <v>13</v>
      </c>
      <c r="D22909" t="str">
        <f>IF(ohl_players_2023_24[[#This Row],[H_A]]="H", "A", "H")</f>
        <v>A</v>
      </c>
      <c r="E22909">
        <v>8807</v>
      </c>
      <c r="F22909">
        <v>8335</v>
      </c>
      <c r="G22909" t="s">
        <v>108</v>
      </c>
      <c r="H22909" t="s">
        <v>693</v>
      </c>
      <c r="I22909">
        <v>12</v>
      </c>
      <c r="J22909" t="s">
        <v>54</v>
      </c>
      <c r="K22909">
        <v>0</v>
      </c>
      <c r="L22909">
        <v>0</v>
      </c>
      <c r="M22909">
        <v>0</v>
      </c>
      <c r="N22909">
        <v>1</v>
      </c>
      <c r="O22909">
        <v>0</v>
      </c>
      <c r="P22909">
        <v>0</v>
      </c>
      <c r="Q22909">
        <v>3</v>
      </c>
      <c r="R22909">
        <v>0</v>
      </c>
      <c r="S22909">
        <v>4</v>
      </c>
      <c r="T22909">
        <f>SUMIFS(ohl_scoring_2023_24[EV], ohl_scoring_2023_24[GAME_ID], B22909, ohl_scoring_2023_24[H_A], C22909)</f>
        <v>4</v>
      </c>
      <c r="U22909">
        <f>SUMIFS(ohl_scoring_2023_24[EV], ohl_scoring_2023_24[GAME_ID], B22909, ohl_scoring_2023_24[H_A], D22909)</f>
        <v>1</v>
      </c>
      <c r="V22909" cm="1">
        <f t="array" ref="V22909">SUMPRODUCT(--(ohl_scoring_2023_24[EV]=1), --(ohl_scoring_2023_24[GAME_ID]=ohl_players_2023_24[[#This Row],[GAME_ID]]), --ISNUMBER(SEARCH(ohl_players_2023_24[[#This Row],[player_id]], ohl_scoring_2023_24[plus_ids])))</f>
        <v>3</v>
      </c>
      <c r="W22909" cm="1">
        <f t="array" ref="W22909">SUMPRODUCT(--(ohl_scoring_2023_24[EV]=1), --(ohl_scoring_2023_24[GAME_ID]=ohl_players_2023_24[[#This Row],[GAME_ID]]), --ISNUMBER(SEARCH(ohl_players_2023_24[[#This Row],[player_id]], ohl_scoring_2023_24[minus_ids])))</f>
        <v>1</v>
      </c>
      <c r="X22909">
        <f>ohl_players_2023_24[[#This Row],[T_EV_GF]]-ohl_players_2023_24[[#This Row],[P_EV_GF]]</f>
        <v>1</v>
      </c>
      <c r="Y22909">
        <f>ohl_players_2023_24[[#This Row],[T_EV_GA]]-ohl_players_2023_24[[#This Row],[P_EV_GA]]</f>
        <v>0</v>
      </c>
    </row>
    <row r="22910" spans="1:25" x14ac:dyDescent="0.35">
      <c r="A22910">
        <v>4</v>
      </c>
      <c r="B22910">
        <v>27118</v>
      </c>
      <c r="C22910" t="s">
        <v>13</v>
      </c>
      <c r="D22910" t="str">
        <f>IF(ohl_players_2023_24[[#This Row],[H_A]]="H", "A", "H")</f>
        <v>A</v>
      </c>
      <c r="E22910">
        <v>8406</v>
      </c>
      <c r="F22910">
        <v>7789</v>
      </c>
      <c r="G22910" t="s">
        <v>596</v>
      </c>
      <c r="H22910" t="s">
        <v>597</v>
      </c>
      <c r="I22910">
        <v>13</v>
      </c>
      <c r="J22910" t="s">
        <v>54</v>
      </c>
      <c r="K22910">
        <v>7</v>
      </c>
      <c r="L22910">
        <v>0</v>
      </c>
      <c r="M22910">
        <v>1</v>
      </c>
      <c r="N22910">
        <v>0</v>
      </c>
      <c r="O22910">
        <v>0</v>
      </c>
      <c r="P22910">
        <v>0</v>
      </c>
      <c r="Q22910">
        <v>1</v>
      </c>
      <c r="R22910">
        <v>0</v>
      </c>
      <c r="S22910">
        <v>0</v>
      </c>
      <c r="T22910">
        <f>SUMIFS(ohl_scoring_2023_24[EV], ohl_scoring_2023_24[GAME_ID], B22910, ohl_scoring_2023_24[H_A], C22910)</f>
        <v>4</v>
      </c>
      <c r="U22910">
        <f>SUMIFS(ohl_scoring_2023_24[EV], ohl_scoring_2023_24[GAME_ID], B22910, ohl_scoring_2023_24[H_A], D22910)</f>
        <v>1</v>
      </c>
      <c r="V22910" cm="1">
        <f t="array" ref="V22910">SUMPRODUCT(--(ohl_scoring_2023_24[EV]=1), --(ohl_scoring_2023_24[GAME_ID]=ohl_players_2023_24[[#This Row],[GAME_ID]]), --ISNUMBER(SEARCH(ohl_players_2023_24[[#This Row],[player_id]], ohl_scoring_2023_24[plus_ids])))</f>
        <v>1</v>
      </c>
      <c r="W22910" cm="1">
        <f t="array" ref="W22910">SUMPRODUCT(--(ohl_scoring_2023_24[EV]=1), --(ohl_scoring_2023_24[GAME_ID]=ohl_players_2023_24[[#This Row],[GAME_ID]]), --ISNUMBER(SEARCH(ohl_players_2023_24[[#This Row],[player_id]], ohl_scoring_2023_24[minus_ids])))</f>
        <v>1</v>
      </c>
      <c r="X22910">
        <f>ohl_players_2023_24[[#This Row],[T_EV_GF]]-ohl_players_2023_24[[#This Row],[P_EV_GF]]</f>
        <v>3</v>
      </c>
      <c r="Y22910">
        <f>ohl_players_2023_24[[#This Row],[T_EV_GA]]-ohl_players_2023_24[[#This Row],[P_EV_GA]]</f>
        <v>0</v>
      </c>
    </row>
    <row r="22911" spans="1:25" x14ac:dyDescent="0.35">
      <c r="A22911">
        <v>5</v>
      </c>
      <c r="B22911">
        <v>27118</v>
      </c>
      <c r="C22911" t="s">
        <v>13</v>
      </c>
      <c r="D22911" t="str">
        <f>IF(ohl_players_2023_24[[#This Row],[H_A]]="H", "A", "H")</f>
        <v>A</v>
      </c>
      <c r="E22911">
        <v>9004</v>
      </c>
      <c r="F22911">
        <v>8615</v>
      </c>
      <c r="G22911" t="s">
        <v>8183</v>
      </c>
      <c r="H22911" t="s">
        <v>8184</v>
      </c>
      <c r="I22911">
        <v>14</v>
      </c>
      <c r="J22911" t="s">
        <v>48</v>
      </c>
      <c r="K22911">
        <v>0</v>
      </c>
      <c r="L22911">
        <v>0</v>
      </c>
      <c r="M22911">
        <v>0</v>
      </c>
      <c r="N22911">
        <v>0</v>
      </c>
      <c r="O22911">
        <v>0</v>
      </c>
      <c r="P22911">
        <v>0</v>
      </c>
      <c r="Q22911">
        <v>0</v>
      </c>
      <c r="R22911">
        <v>0</v>
      </c>
      <c r="S22911">
        <v>0</v>
      </c>
      <c r="T22911">
        <f>SUMIFS(ohl_scoring_2023_24[EV], ohl_scoring_2023_24[GAME_ID], B22911, ohl_scoring_2023_24[H_A], C22911)</f>
        <v>4</v>
      </c>
      <c r="U22911">
        <f>SUMIFS(ohl_scoring_2023_24[EV], ohl_scoring_2023_24[GAME_ID], B22911, ohl_scoring_2023_24[H_A], D22911)</f>
        <v>1</v>
      </c>
      <c r="V22911" cm="1">
        <f t="array" ref="V22911">SUMPRODUCT(--(ohl_scoring_2023_24[EV]=1), --(ohl_scoring_2023_24[GAME_ID]=ohl_players_2023_24[[#This Row],[GAME_ID]]), --ISNUMBER(SEARCH(ohl_players_2023_24[[#This Row],[player_id]], ohl_scoring_2023_24[plus_ids])))</f>
        <v>0</v>
      </c>
      <c r="W22911" cm="1">
        <f t="array" ref="W22911">SUMPRODUCT(--(ohl_scoring_2023_24[EV]=1), --(ohl_scoring_2023_24[GAME_ID]=ohl_players_2023_24[[#This Row],[GAME_ID]]), --ISNUMBER(SEARCH(ohl_players_2023_24[[#This Row],[player_id]], ohl_scoring_2023_24[minus_ids])))</f>
        <v>0</v>
      </c>
      <c r="X22911">
        <f>ohl_players_2023_24[[#This Row],[T_EV_GF]]-ohl_players_2023_24[[#This Row],[P_EV_GF]]</f>
        <v>4</v>
      </c>
      <c r="Y22911">
        <f>ohl_players_2023_24[[#This Row],[T_EV_GA]]-ohl_players_2023_24[[#This Row],[P_EV_GA]]</f>
        <v>1</v>
      </c>
    </row>
    <row r="22912" spans="1:25" x14ac:dyDescent="0.35">
      <c r="A22912">
        <v>6</v>
      </c>
      <c r="B22912">
        <v>27118</v>
      </c>
      <c r="C22912" t="s">
        <v>13</v>
      </c>
      <c r="D22912" t="str">
        <f>IF(ohl_players_2023_24[[#This Row],[H_A]]="H", "A", "H")</f>
        <v>A</v>
      </c>
      <c r="E22912">
        <v>8967</v>
      </c>
      <c r="F22912">
        <v>8559</v>
      </c>
      <c r="G22912" t="s">
        <v>67</v>
      </c>
      <c r="H22912" t="s">
        <v>8169</v>
      </c>
      <c r="I22912">
        <v>18</v>
      </c>
      <c r="J22912" t="s">
        <v>48</v>
      </c>
      <c r="K22912">
        <v>0</v>
      </c>
      <c r="L22912">
        <v>0</v>
      </c>
      <c r="M22912">
        <v>0</v>
      </c>
      <c r="N22912">
        <v>0</v>
      </c>
      <c r="O22912">
        <v>0</v>
      </c>
      <c r="P22912">
        <v>0</v>
      </c>
      <c r="Q22912">
        <v>0</v>
      </c>
      <c r="R22912">
        <v>0</v>
      </c>
      <c r="S22912">
        <v>0</v>
      </c>
      <c r="T22912">
        <f>SUMIFS(ohl_scoring_2023_24[EV], ohl_scoring_2023_24[GAME_ID], B22912, ohl_scoring_2023_24[H_A], C22912)</f>
        <v>4</v>
      </c>
      <c r="U22912">
        <f>SUMIFS(ohl_scoring_2023_24[EV], ohl_scoring_2023_24[GAME_ID], B22912, ohl_scoring_2023_24[H_A], D22912)</f>
        <v>1</v>
      </c>
      <c r="V22912" cm="1">
        <f t="array" ref="V22912">SUMPRODUCT(--(ohl_scoring_2023_24[EV]=1), --(ohl_scoring_2023_24[GAME_ID]=ohl_players_2023_24[[#This Row],[GAME_ID]]), --ISNUMBER(SEARCH(ohl_players_2023_24[[#This Row],[player_id]], ohl_scoring_2023_24[plus_ids])))</f>
        <v>0</v>
      </c>
      <c r="W22912" cm="1">
        <f t="array" ref="W22912">SUMPRODUCT(--(ohl_scoring_2023_24[EV]=1), --(ohl_scoring_2023_24[GAME_ID]=ohl_players_2023_24[[#This Row],[GAME_ID]]), --ISNUMBER(SEARCH(ohl_players_2023_24[[#This Row],[player_id]], ohl_scoring_2023_24[minus_ids])))</f>
        <v>0</v>
      </c>
      <c r="X22912">
        <f>ohl_players_2023_24[[#This Row],[T_EV_GF]]-ohl_players_2023_24[[#This Row],[P_EV_GF]]</f>
        <v>4</v>
      </c>
      <c r="Y22912">
        <f>ohl_players_2023_24[[#This Row],[T_EV_GA]]-ohl_players_2023_24[[#This Row],[P_EV_GA]]</f>
        <v>1</v>
      </c>
    </row>
    <row r="22913" spans="1:25" x14ac:dyDescent="0.35">
      <c r="A22913">
        <v>7</v>
      </c>
      <c r="B22913">
        <v>27118</v>
      </c>
      <c r="C22913" t="s">
        <v>13</v>
      </c>
      <c r="D22913" t="str">
        <f>IF(ohl_players_2023_24[[#This Row],[H_A]]="H", "A", "H")</f>
        <v>A</v>
      </c>
      <c r="E22913">
        <v>9003</v>
      </c>
      <c r="F22913">
        <v>8614</v>
      </c>
      <c r="G22913" t="s">
        <v>324</v>
      </c>
      <c r="H22913" t="s">
        <v>8170</v>
      </c>
      <c r="I22913">
        <v>27</v>
      </c>
      <c r="J22913" t="s">
        <v>54</v>
      </c>
      <c r="K22913">
        <v>0</v>
      </c>
      <c r="L22913">
        <v>0</v>
      </c>
      <c r="M22913">
        <v>0</v>
      </c>
      <c r="N22913">
        <v>0</v>
      </c>
      <c r="O22913">
        <v>0</v>
      </c>
      <c r="P22913">
        <v>0</v>
      </c>
      <c r="Q22913">
        <v>0</v>
      </c>
      <c r="R22913">
        <v>0</v>
      </c>
      <c r="S22913">
        <v>4</v>
      </c>
      <c r="T22913">
        <f>SUMIFS(ohl_scoring_2023_24[EV], ohl_scoring_2023_24[GAME_ID], B22913, ohl_scoring_2023_24[H_A], C22913)</f>
        <v>4</v>
      </c>
      <c r="U22913">
        <f>SUMIFS(ohl_scoring_2023_24[EV], ohl_scoring_2023_24[GAME_ID], B22913, ohl_scoring_2023_24[H_A], D22913)</f>
        <v>1</v>
      </c>
      <c r="V22913" cm="1">
        <f t="array" ref="V22913">SUMPRODUCT(--(ohl_scoring_2023_24[EV]=1), --(ohl_scoring_2023_24[GAME_ID]=ohl_players_2023_24[[#This Row],[GAME_ID]]), --ISNUMBER(SEARCH(ohl_players_2023_24[[#This Row],[player_id]], ohl_scoring_2023_24[plus_ids])))</f>
        <v>0</v>
      </c>
      <c r="W22913" cm="1">
        <f t="array" ref="W22913">SUMPRODUCT(--(ohl_scoring_2023_24[EV]=1), --(ohl_scoring_2023_24[GAME_ID]=ohl_players_2023_24[[#This Row],[GAME_ID]]), --ISNUMBER(SEARCH(ohl_players_2023_24[[#This Row],[player_id]], ohl_scoring_2023_24[minus_ids])))</f>
        <v>0</v>
      </c>
      <c r="X22913">
        <f>ohl_players_2023_24[[#This Row],[T_EV_GF]]-ohl_players_2023_24[[#This Row],[P_EV_GF]]</f>
        <v>4</v>
      </c>
      <c r="Y22913">
        <f>ohl_players_2023_24[[#This Row],[T_EV_GA]]-ohl_players_2023_24[[#This Row],[P_EV_GA]]</f>
        <v>1</v>
      </c>
    </row>
    <row r="22914" spans="1:25" x14ac:dyDescent="0.35">
      <c r="A22914">
        <v>8</v>
      </c>
      <c r="B22914">
        <v>27118</v>
      </c>
      <c r="C22914" t="s">
        <v>13</v>
      </c>
      <c r="D22914" t="str">
        <f>IF(ohl_players_2023_24[[#This Row],[H_A]]="H", "A", "H")</f>
        <v>A</v>
      </c>
      <c r="E22914">
        <v>8435</v>
      </c>
      <c r="F22914">
        <v>7819</v>
      </c>
      <c r="G22914" t="s">
        <v>336</v>
      </c>
      <c r="H22914" t="s">
        <v>337</v>
      </c>
      <c r="I22914">
        <v>29</v>
      </c>
      <c r="J22914" t="s">
        <v>48</v>
      </c>
      <c r="K22914">
        <v>3</v>
      </c>
      <c r="L22914">
        <v>1</v>
      </c>
      <c r="M22914">
        <v>0</v>
      </c>
      <c r="N22914">
        <v>0</v>
      </c>
      <c r="O22914">
        <v>0</v>
      </c>
      <c r="P22914">
        <v>2</v>
      </c>
      <c r="Q22914">
        <v>0</v>
      </c>
      <c r="R22914">
        <v>0</v>
      </c>
      <c r="S22914">
        <v>2</v>
      </c>
      <c r="T22914">
        <f>SUMIFS(ohl_scoring_2023_24[EV], ohl_scoring_2023_24[GAME_ID], B22914, ohl_scoring_2023_24[H_A], C22914)</f>
        <v>4</v>
      </c>
      <c r="U22914">
        <f>SUMIFS(ohl_scoring_2023_24[EV], ohl_scoring_2023_24[GAME_ID], B22914, ohl_scoring_2023_24[H_A], D22914)</f>
        <v>1</v>
      </c>
      <c r="V22914" cm="1">
        <f t="array" ref="V22914">SUMPRODUCT(--(ohl_scoring_2023_24[EV]=1), --(ohl_scoring_2023_24[GAME_ID]=ohl_players_2023_24[[#This Row],[GAME_ID]]), --ISNUMBER(SEARCH(ohl_players_2023_24[[#This Row],[player_id]], ohl_scoring_2023_24[plus_ids])))</f>
        <v>1</v>
      </c>
      <c r="W22914" cm="1">
        <f t="array" ref="W22914">SUMPRODUCT(--(ohl_scoring_2023_24[EV]=1), --(ohl_scoring_2023_24[GAME_ID]=ohl_players_2023_24[[#This Row],[GAME_ID]]), --ISNUMBER(SEARCH(ohl_players_2023_24[[#This Row],[player_id]], ohl_scoring_2023_24[minus_ids])))</f>
        <v>0</v>
      </c>
      <c r="X22914">
        <f>ohl_players_2023_24[[#This Row],[T_EV_GF]]-ohl_players_2023_24[[#This Row],[P_EV_GF]]</f>
        <v>3</v>
      </c>
      <c r="Y22914">
        <f>ohl_players_2023_24[[#This Row],[T_EV_GA]]-ohl_players_2023_24[[#This Row],[P_EV_GA]]</f>
        <v>1</v>
      </c>
    </row>
    <row r="22915" spans="1:25" x14ac:dyDescent="0.35">
      <c r="A22915">
        <v>9</v>
      </c>
      <c r="B22915">
        <v>27118</v>
      </c>
      <c r="C22915" t="s">
        <v>13</v>
      </c>
      <c r="D22915" t="str">
        <f>IF(ohl_players_2023_24[[#This Row],[H_A]]="H", "A", "H")</f>
        <v>A</v>
      </c>
      <c r="E22915">
        <v>8154</v>
      </c>
      <c r="F22915">
        <v>7469</v>
      </c>
      <c r="G22915" t="s">
        <v>398</v>
      </c>
      <c r="H22915" t="s">
        <v>399</v>
      </c>
      <c r="I22915">
        <v>39</v>
      </c>
      <c r="J22915" t="s">
        <v>44</v>
      </c>
      <c r="K22915">
        <v>0</v>
      </c>
      <c r="L22915">
        <v>0</v>
      </c>
      <c r="M22915">
        <v>0</v>
      </c>
      <c r="N22915">
        <v>3</v>
      </c>
      <c r="O22915">
        <v>7</v>
      </c>
      <c r="P22915">
        <v>14</v>
      </c>
      <c r="Q22915">
        <v>2</v>
      </c>
      <c r="R22915">
        <v>0</v>
      </c>
      <c r="S22915">
        <v>2</v>
      </c>
      <c r="T22915">
        <f>SUMIFS(ohl_scoring_2023_24[EV], ohl_scoring_2023_24[GAME_ID], B22915, ohl_scoring_2023_24[H_A], C22915)</f>
        <v>4</v>
      </c>
      <c r="U22915">
        <f>SUMIFS(ohl_scoring_2023_24[EV], ohl_scoring_2023_24[GAME_ID], B22915, ohl_scoring_2023_24[H_A], D22915)</f>
        <v>1</v>
      </c>
      <c r="V22915" cm="1">
        <f t="array" ref="V22915">SUMPRODUCT(--(ohl_scoring_2023_24[EV]=1), --(ohl_scoring_2023_24[GAME_ID]=ohl_players_2023_24[[#This Row],[GAME_ID]]), --ISNUMBER(SEARCH(ohl_players_2023_24[[#This Row],[player_id]], ohl_scoring_2023_24[plus_ids])))</f>
        <v>2</v>
      </c>
      <c r="W22915" cm="1">
        <f t="array" ref="W22915">SUMPRODUCT(--(ohl_scoring_2023_24[EV]=1), --(ohl_scoring_2023_24[GAME_ID]=ohl_players_2023_24[[#This Row],[GAME_ID]]), --ISNUMBER(SEARCH(ohl_players_2023_24[[#This Row],[player_id]], ohl_scoring_2023_24[minus_ids])))</f>
        <v>1</v>
      </c>
      <c r="X22915">
        <f>ohl_players_2023_24[[#This Row],[T_EV_GF]]-ohl_players_2023_24[[#This Row],[P_EV_GF]]</f>
        <v>2</v>
      </c>
      <c r="Y22915">
        <f>ohl_players_2023_24[[#This Row],[T_EV_GA]]-ohl_players_2023_24[[#This Row],[P_EV_GA]]</f>
        <v>0</v>
      </c>
    </row>
    <row r="22916" spans="1:25" x14ac:dyDescent="0.35">
      <c r="A22916">
        <v>10</v>
      </c>
      <c r="B22916">
        <v>27118</v>
      </c>
      <c r="C22916" t="s">
        <v>13</v>
      </c>
      <c r="D22916" t="str">
        <f>IF(ohl_players_2023_24[[#This Row],[H_A]]="H", "A", "H")</f>
        <v>A</v>
      </c>
      <c r="E22916">
        <v>8750</v>
      </c>
      <c r="F22916">
        <v>8246</v>
      </c>
      <c r="G22916" t="s">
        <v>401</v>
      </c>
      <c r="H22916" t="s">
        <v>402</v>
      </c>
      <c r="I22916">
        <v>43</v>
      </c>
      <c r="J22916" t="s">
        <v>43</v>
      </c>
      <c r="K22916">
        <v>0</v>
      </c>
      <c r="L22916">
        <v>0</v>
      </c>
      <c r="M22916">
        <v>0</v>
      </c>
      <c r="N22916">
        <v>1</v>
      </c>
      <c r="O22916">
        <v>14</v>
      </c>
      <c r="P22916">
        <v>22</v>
      </c>
      <c r="Q22916">
        <v>-1</v>
      </c>
      <c r="R22916">
        <v>0</v>
      </c>
      <c r="S22916">
        <v>2</v>
      </c>
      <c r="T22916">
        <f>SUMIFS(ohl_scoring_2023_24[EV], ohl_scoring_2023_24[GAME_ID], B22916, ohl_scoring_2023_24[H_A], C22916)</f>
        <v>4</v>
      </c>
      <c r="U22916">
        <f>SUMIFS(ohl_scoring_2023_24[EV], ohl_scoring_2023_24[GAME_ID], B22916, ohl_scoring_2023_24[H_A], D22916)</f>
        <v>1</v>
      </c>
      <c r="V22916" cm="1">
        <f t="array" ref="V22916">SUMPRODUCT(--(ohl_scoring_2023_24[EV]=1), --(ohl_scoring_2023_24[GAME_ID]=ohl_players_2023_24[[#This Row],[GAME_ID]]), --ISNUMBER(SEARCH(ohl_players_2023_24[[#This Row],[player_id]], ohl_scoring_2023_24[plus_ids])))</f>
        <v>1</v>
      </c>
      <c r="W22916" cm="1">
        <f t="array" ref="W22916">SUMPRODUCT(--(ohl_scoring_2023_24[EV]=1), --(ohl_scoring_2023_24[GAME_ID]=ohl_players_2023_24[[#This Row],[GAME_ID]]), --ISNUMBER(SEARCH(ohl_players_2023_24[[#This Row],[player_id]], ohl_scoring_2023_24[minus_ids])))</f>
        <v>1</v>
      </c>
      <c r="X22916">
        <f>ohl_players_2023_24[[#This Row],[T_EV_GF]]-ohl_players_2023_24[[#This Row],[P_EV_GF]]</f>
        <v>3</v>
      </c>
      <c r="Y22916">
        <f>ohl_players_2023_24[[#This Row],[T_EV_GA]]-ohl_players_2023_24[[#This Row],[P_EV_GA]]</f>
        <v>0</v>
      </c>
    </row>
    <row r="22917" spans="1:25" x14ac:dyDescent="0.35">
      <c r="A22917">
        <v>11</v>
      </c>
      <c r="B22917">
        <v>27118</v>
      </c>
      <c r="C22917" t="s">
        <v>13</v>
      </c>
      <c r="D22917" t="str">
        <f>IF(ohl_players_2023_24[[#This Row],[H_A]]="H", "A", "H")</f>
        <v>A</v>
      </c>
      <c r="E22917">
        <v>8965</v>
      </c>
      <c r="F22917">
        <v>8557</v>
      </c>
      <c r="G22917" t="s">
        <v>98</v>
      </c>
      <c r="H22917" t="s">
        <v>8171</v>
      </c>
      <c r="I22917">
        <v>44</v>
      </c>
      <c r="J22917" t="s">
        <v>44</v>
      </c>
      <c r="K22917">
        <v>1</v>
      </c>
      <c r="L22917">
        <v>0</v>
      </c>
      <c r="M22917">
        <v>0</v>
      </c>
      <c r="N22917">
        <v>1</v>
      </c>
      <c r="O22917">
        <v>1</v>
      </c>
      <c r="P22917">
        <v>3</v>
      </c>
      <c r="Q22917">
        <v>0</v>
      </c>
      <c r="R22917">
        <v>0</v>
      </c>
      <c r="S22917">
        <v>0</v>
      </c>
      <c r="T22917">
        <f>SUMIFS(ohl_scoring_2023_24[EV], ohl_scoring_2023_24[GAME_ID], B22917, ohl_scoring_2023_24[H_A], C22917)</f>
        <v>4</v>
      </c>
      <c r="U22917">
        <f>SUMIFS(ohl_scoring_2023_24[EV], ohl_scoring_2023_24[GAME_ID], B22917, ohl_scoring_2023_24[H_A], D22917)</f>
        <v>1</v>
      </c>
      <c r="V22917" cm="1">
        <f t="array" ref="V22917">SUMPRODUCT(--(ohl_scoring_2023_24[EV]=1), --(ohl_scoring_2023_24[GAME_ID]=ohl_players_2023_24[[#This Row],[GAME_ID]]), --ISNUMBER(SEARCH(ohl_players_2023_24[[#This Row],[player_id]], ohl_scoring_2023_24[plus_ids])))</f>
        <v>1</v>
      </c>
      <c r="W22917" cm="1">
        <f t="array" ref="W22917">SUMPRODUCT(--(ohl_scoring_2023_24[EV]=1), --(ohl_scoring_2023_24[GAME_ID]=ohl_players_2023_24[[#This Row],[GAME_ID]]), --ISNUMBER(SEARCH(ohl_players_2023_24[[#This Row],[player_id]], ohl_scoring_2023_24[minus_ids])))</f>
        <v>0</v>
      </c>
      <c r="X22917">
        <f>ohl_players_2023_24[[#This Row],[T_EV_GF]]-ohl_players_2023_24[[#This Row],[P_EV_GF]]</f>
        <v>3</v>
      </c>
      <c r="Y22917">
        <f>ohl_players_2023_24[[#This Row],[T_EV_GA]]-ohl_players_2023_24[[#This Row],[P_EV_GA]]</f>
        <v>1</v>
      </c>
    </row>
    <row r="22918" spans="1:25" x14ac:dyDescent="0.35">
      <c r="A22918">
        <v>12</v>
      </c>
      <c r="B22918">
        <v>27118</v>
      </c>
      <c r="C22918" t="s">
        <v>13</v>
      </c>
      <c r="D22918" t="str">
        <f>IF(ohl_players_2023_24[[#This Row],[H_A]]="H", "A", "H")</f>
        <v>A</v>
      </c>
      <c r="E22918">
        <v>8751</v>
      </c>
      <c r="F22918">
        <v>8247</v>
      </c>
      <c r="G22918" t="s">
        <v>404</v>
      </c>
      <c r="H22918" t="s">
        <v>405</v>
      </c>
      <c r="I22918">
        <v>74</v>
      </c>
      <c r="J22918" t="s">
        <v>43</v>
      </c>
      <c r="K22918">
        <v>0</v>
      </c>
      <c r="L22918">
        <v>0</v>
      </c>
      <c r="M22918">
        <v>0</v>
      </c>
      <c r="N22918">
        <v>0</v>
      </c>
      <c r="O22918">
        <v>0</v>
      </c>
      <c r="P22918">
        <v>0</v>
      </c>
      <c r="Q22918">
        <v>2</v>
      </c>
      <c r="R22918">
        <v>0</v>
      </c>
      <c r="S22918">
        <v>4</v>
      </c>
      <c r="T22918">
        <f>SUMIFS(ohl_scoring_2023_24[EV], ohl_scoring_2023_24[GAME_ID], B22918, ohl_scoring_2023_24[H_A], C22918)</f>
        <v>4</v>
      </c>
      <c r="U22918">
        <f>SUMIFS(ohl_scoring_2023_24[EV], ohl_scoring_2023_24[GAME_ID], B22918, ohl_scoring_2023_24[H_A], D22918)</f>
        <v>1</v>
      </c>
      <c r="V22918" cm="1">
        <f t="array" ref="V22918">SUMPRODUCT(--(ohl_scoring_2023_24[EV]=1), --(ohl_scoring_2023_24[GAME_ID]=ohl_players_2023_24[[#This Row],[GAME_ID]]), --ISNUMBER(SEARCH(ohl_players_2023_24[[#This Row],[player_id]], ohl_scoring_2023_24[plus_ids])))</f>
        <v>2</v>
      </c>
      <c r="W22918" cm="1">
        <f t="array" ref="W22918">SUMPRODUCT(--(ohl_scoring_2023_24[EV]=1), --(ohl_scoring_2023_24[GAME_ID]=ohl_players_2023_24[[#This Row],[GAME_ID]]), --ISNUMBER(SEARCH(ohl_players_2023_24[[#This Row],[player_id]], ohl_scoring_2023_24[minus_ids])))</f>
        <v>0</v>
      </c>
      <c r="X22918">
        <f>ohl_players_2023_24[[#This Row],[T_EV_GF]]-ohl_players_2023_24[[#This Row],[P_EV_GF]]</f>
        <v>2</v>
      </c>
      <c r="Y22918">
        <f>ohl_players_2023_24[[#This Row],[T_EV_GA]]-ohl_players_2023_24[[#This Row],[P_EV_GA]]</f>
        <v>1</v>
      </c>
    </row>
    <row r="22919" spans="1:25" x14ac:dyDescent="0.35">
      <c r="A22919">
        <v>13</v>
      </c>
      <c r="B22919">
        <v>27118</v>
      </c>
      <c r="C22919" t="s">
        <v>13</v>
      </c>
      <c r="D22919" t="str">
        <f>IF(ohl_players_2023_24[[#This Row],[H_A]]="H", "A", "H")</f>
        <v>A</v>
      </c>
      <c r="E22919">
        <v>8752</v>
      </c>
      <c r="F22919">
        <v>8248</v>
      </c>
      <c r="G22919" t="s">
        <v>87</v>
      </c>
      <c r="H22919" t="s">
        <v>406</v>
      </c>
      <c r="I22919">
        <v>78</v>
      </c>
      <c r="J22919" t="s">
        <v>43</v>
      </c>
      <c r="K22919">
        <v>6</v>
      </c>
      <c r="L22919">
        <v>6</v>
      </c>
      <c r="M22919">
        <v>1</v>
      </c>
      <c r="N22919">
        <v>0</v>
      </c>
      <c r="O22919">
        <v>1</v>
      </c>
      <c r="P22919">
        <v>1</v>
      </c>
      <c r="Q22919">
        <v>0</v>
      </c>
      <c r="R22919">
        <v>0</v>
      </c>
      <c r="S22919">
        <v>2</v>
      </c>
      <c r="T22919">
        <f>SUMIFS(ohl_scoring_2023_24[EV], ohl_scoring_2023_24[GAME_ID], B22919, ohl_scoring_2023_24[H_A], C22919)</f>
        <v>4</v>
      </c>
      <c r="U22919">
        <f>SUMIFS(ohl_scoring_2023_24[EV], ohl_scoring_2023_24[GAME_ID], B22919, ohl_scoring_2023_24[H_A], D22919)</f>
        <v>1</v>
      </c>
      <c r="V22919" cm="1">
        <f t="array" ref="V22919">SUMPRODUCT(--(ohl_scoring_2023_24[EV]=1), --(ohl_scoring_2023_24[GAME_ID]=ohl_players_2023_24[[#This Row],[GAME_ID]]), --ISNUMBER(SEARCH(ohl_players_2023_24[[#This Row],[player_id]], ohl_scoring_2023_24[plus_ids])))</f>
        <v>1</v>
      </c>
      <c r="W22919" cm="1">
        <f t="array" ref="W22919">SUMPRODUCT(--(ohl_scoring_2023_24[EV]=1), --(ohl_scoring_2023_24[GAME_ID]=ohl_players_2023_24[[#This Row],[GAME_ID]]), --ISNUMBER(SEARCH(ohl_players_2023_24[[#This Row],[player_id]], ohl_scoring_2023_24[minus_ids])))</f>
        <v>0</v>
      </c>
      <c r="X22919">
        <f>ohl_players_2023_24[[#This Row],[T_EV_GF]]-ohl_players_2023_24[[#This Row],[P_EV_GF]]</f>
        <v>3</v>
      </c>
      <c r="Y22919">
        <f>ohl_players_2023_24[[#This Row],[T_EV_GA]]-ohl_players_2023_24[[#This Row],[P_EV_GA]]</f>
        <v>1</v>
      </c>
    </row>
    <row r="22920" spans="1:25" x14ac:dyDescent="0.35">
      <c r="A22920">
        <v>14</v>
      </c>
      <c r="B22920">
        <v>27118</v>
      </c>
      <c r="C22920" t="s">
        <v>13</v>
      </c>
      <c r="D22920" t="str">
        <f>IF(ohl_players_2023_24[[#This Row],[H_A]]="H", "A", "H")</f>
        <v>A</v>
      </c>
      <c r="E22920">
        <v>8419</v>
      </c>
      <c r="F22920">
        <v>7802</v>
      </c>
      <c r="G22920" t="s">
        <v>49</v>
      </c>
      <c r="H22920" t="s">
        <v>471</v>
      </c>
      <c r="I22920">
        <v>89</v>
      </c>
      <c r="J22920" t="s">
        <v>44</v>
      </c>
      <c r="K22920">
        <v>3</v>
      </c>
      <c r="L22920">
        <v>3</v>
      </c>
      <c r="M22920">
        <v>1</v>
      </c>
      <c r="N22920">
        <v>0</v>
      </c>
      <c r="O22920">
        <v>8</v>
      </c>
      <c r="P22920">
        <v>9</v>
      </c>
      <c r="Q22920">
        <v>1</v>
      </c>
      <c r="R22920">
        <v>0</v>
      </c>
      <c r="S22920">
        <v>2</v>
      </c>
      <c r="T22920">
        <f>SUMIFS(ohl_scoring_2023_24[EV], ohl_scoring_2023_24[GAME_ID], B22920, ohl_scoring_2023_24[H_A], C22920)</f>
        <v>4</v>
      </c>
      <c r="U22920">
        <f>SUMIFS(ohl_scoring_2023_24[EV], ohl_scoring_2023_24[GAME_ID], B22920, ohl_scoring_2023_24[H_A], D22920)</f>
        <v>1</v>
      </c>
      <c r="V22920" cm="1">
        <f t="array" ref="V22920">SUMPRODUCT(--(ohl_scoring_2023_24[EV]=1), --(ohl_scoring_2023_24[GAME_ID]=ohl_players_2023_24[[#This Row],[GAME_ID]]), --ISNUMBER(SEARCH(ohl_players_2023_24[[#This Row],[player_id]], ohl_scoring_2023_24[plus_ids])))</f>
        <v>1</v>
      </c>
      <c r="W22920" cm="1">
        <f t="array" ref="W22920">SUMPRODUCT(--(ohl_scoring_2023_24[EV]=1), --(ohl_scoring_2023_24[GAME_ID]=ohl_players_2023_24[[#This Row],[GAME_ID]]), --ISNUMBER(SEARCH(ohl_players_2023_24[[#This Row],[player_id]], ohl_scoring_2023_24[minus_ids])))</f>
        <v>1</v>
      </c>
      <c r="X22920">
        <f>ohl_players_2023_24[[#This Row],[T_EV_GF]]-ohl_players_2023_24[[#This Row],[P_EV_GF]]</f>
        <v>3</v>
      </c>
      <c r="Y22920">
        <f>ohl_players_2023_24[[#This Row],[T_EV_GA]]-ohl_players_2023_24[[#This Row],[P_EV_GA]]</f>
        <v>0</v>
      </c>
    </row>
    <row r="22921" spans="1:25" x14ac:dyDescent="0.35">
      <c r="A22921">
        <v>15</v>
      </c>
      <c r="B22921">
        <v>27118</v>
      </c>
      <c r="C22921" t="s">
        <v>13</v>
      </c>
      <c r="D22921" t="str">
        <f>IF(ohl_players_2023_24[[#This Row],[H_A]]="H", "A", "H")</f>
        <v>A</v>
      </c>
      <c r="E22921">
        <v>8713</v>
      </c>
      <c r="F22921">
        <v>8209</v>
      </c>
      <c r="G22921" t="s">
        <v>47</v>
      </c>
      <c r="H22921" t="s">
        <v>633</v>
      </c>
      <c r="I22921">
        <v>91</v>
      </c>
      <c r="J22921" t="s">
        <v>44</v>
      </c>
      <c r="K22921">
        <v>2</v>
      </c>
      <c r="L22921">
        <v>2</v>
      </c>
      <c r="M22921">
        <v>1</v>
      </c>
      <c r="N22921">
        <v>0</v>
      </c>
      <c r="O22921">
        <v>0</v>
      </c>
      <c r="P22921">
        <v>1</v>
      </c>
      <c r="Q22921">
        <v>2</v>
      </c>
      <c r="R22921">
        <v>0</v>
      </c>
      <c r="S22921">
        <v>2</v>
      </c>
      <c r="T22921">
        <f>SUMIFS(ohl_scoring_2023_24[EV], ohl_scoring_2023_24[GAME_ID], B22921, ohl_scoring_2023_24[H_A], C22921)</f>
        <v>4</v>
      </c>
      <c r="U22921">
        <f>SUMIFS(ohl_scoring_2023_24[EV], ohl_scoring_2023_24[GAME_ID], B22921, ohl_scoring_2023_24[H_A], D22921)</f>
        <v>1</v>
      </c>
      <c r="V22921" cm="1">
        <f t="array" ref="V22921">SUMPRODUCT(--(ohl_scoring_2023_24[EV]=1), --(ohl_scoring_2023_24[GAME_ID]=ohl_players_2023_24[[#This Row],[GAME_ID]]), --ISNUMBER(SEARCH(ohl_players_2023_24[[#This Row],[player_id]], ohl_scoring_2023_24[plus_ids])))</f>
        <v>2</v>
      </c>
      <c r="W22921" cm="1">
        <f t="array" ref="W22921">SUMPRODUCT(--(ohl_scoring_2023_24[EV]=1), --(ohl_scoring_2023_24[GAME_ID]=ohl_players_2023_24[[#This Row],[GAME_ID]]), --ISNUMBER(SEARCH(ohl_players_2023_24[[#This Row],[player_id]], ohl_scoring_2023_24[minus_ids])))</f>
        <v>0</v>
      </c>
      <c r="X22921">
        <f>ohl_players_2023_24[[#This Row],[T_EV_GF]]-ohl_players_2023_24[[#This Row],[P_EV_GF]]</f>
        <v>2</v>
      </c>
      <c r="Y22921">
        <f>ohl_players_2023_24[[#This Row],[T_EV_GA]]-ohl_players_2023_24[[#This Row],[P_EV_GA]]</f>
        <v>1</v>
      </c>
    </row>
    <row r="22922" spans="1:25" x14ac:dyDescent="0.35">
      <c r="A22922">
        <v>16</v>
      </c>
      <c r="B22922">
        <v>27118</v>
      </c>
      <c r="C22922" t="s">
        <v>13</v>
      </c>
      <c r="D22922" t="str">
        <f>IF(ohl_players_2023_24[[#This Row],[H_A]]="H", "A", "H")</f>
        <v>A</v>
      </c>
      <c r="E22922">
        <v>8430</v>
      </c>
      <c r="F22922">
        <v>7814</v>
      </c>
      <c r="G22922" t="s">
        <v>45</v>
      </c>
      <c r="H22922" t="s">
        <v>59</v>
      </c>
      <c r="I22922">
        <v>92</v>
      </c>
      <c r="J22922" t="s">
        <v>48</v>
      </c>
      <c r="K22922">
        <v>2</v>
      </c>
      <c r="L22922">
        <v>2</v>
      </c>
      <c r="M22922">
        <v>0</v>
      </c>
      <c r="N22922">
        <v>1</v>
      </c>
      <c r="O22922">
        <v>0</v>
      </c>
      <c r="P22922">
        <v>0</v>
      </c>
      <c r="Q22922">
        <v>2</v>
      </c>
      <c r="R22922">
        <v>0</v>
      </c>
      <c r="S22922">
        <v>2</v>
      </c>
      <c r="T22922">
        <f>SUMIFS(ohl_scoring_2023_24[EV], ohl_scoring_2023_24[GAME_ID], B22922, ohl_scoring_2023_24[H_A], C22922)</f>
        <v>4</v>
      </c>
      <c r="U22922">
        <f>SUMIFS(ohl_scoring_2023_24[EV], ohl_scoring_2023_24[GAME_ID], B22922, ohl_scoring_2023_24[H_A], D22922)</f>
        <v>1</v>
      </c>
      <c r="V22922" cm="1">
        <f t="array" ref="V22922">SUMPRODUCT(--(ohl_scoring_2023_24[EV]=1), --(ohl_scoring_2023_24[GAME_ID]=ohl_players_2023_24[[#This Row],[GAME_ID]]), --ISNUMBER(SEARCH(ohl_players_2023_24[[#This Row],[player_id]], ohl_scoring_2023_24[plus_ids])))</f>
        <v>2</v>
      </c>
      <c r="W22922" cm="1">
        <f t="array" ref="W22922">SUMPRODUCT(--(ohl_scoring_2023_24[EV]=1), --(ohl_scoring_2023_24[GAME_ID]=ohl_players_2023_24[[#This Row],[GAME_ID]]), --ISNUMBER(SEARCH(ohl_players_2023_24[[#This Row],[player_id]], ohl_scoring_2023_24[minus_ids])))</f>
        <v>0</v>
      </c>
      <c r="X22922">
        <f>ohl_players_2023_24[[#This Row],[T_EV_GF]]-ohl_players_2023_24[[#This Row],[P_EV_GF]]</f>
        <v>2</v>
      </c>
      <c r="Y22922">
        <f>ohl_players_2023_24[[#This Row],[T_EV_GA]]-ohl_players_2023_24[[#This Row],[P_EV_GA]]</f>
        <v>1</v>
      </c>
    </row>
    <row r="22923" spans="1:25" x14ac:dyDescent="0.35">
      <c r="A22923">
        <v>17</v>
      </c>
      <c r="B22923">
        <v>27118</v>
      </c>
      <c r="C22923" t="s">
        <v>13</v>
      </c>
      <c r="D22923" t="str">
        <f>IF(ohl_players_2023_24[[#This Row],[H_A]]="H", "A", "H")</f>
        <v>A</v>
      </c>
      <c r="E22923">
        <v>8641</v>
      </c>
      <c r="F22923">
        <v>8072</v>
      </c>
      <c r="G22923" t="s">
        <v>407</v>
      </c>
      <c r="H22923" t="s">
        <v>106</v>
      </c>
      <c r="I22923">
        <v>93</v>
      </c>
      <c r="J22923" t="s">
        <v>44</v>
      </c>
      <c r="K22923">
        <v>2</v>
      </c>
      <c r="L22923">
        <v>1</v>
      </c>
      <c r="M22923">
        <v>1</v>
      </c>
      <c r="N22923">
        <v>0</v>
      </c>
      <c r="O22923">
        <v>2</v>
      </c>
      <c r="P22923">
        <v>6</v>
      </c>
      <c r="Q22923">
        <v>1</v>
      </c>
      <c r="R22923">
        <v>0</v>
      </c>
      <c r="S22923">
        <v>0</v>
      </c>
      <c r="T22923">
        <f>SUMIFS(ohl_scoring_2023_24[EV], ohl_scoring_2023_24[GAME_ID], B22923, ohl_scoring_2023_24[H_A], C22923)</f>
        <v>4</v>
      </c>
      <c r="U22923">
        <f>SUMIFS(ohl_scoring_2023_24[EV], ohl_scoring_2023_24[GAME_ID], B22923, ohl_scoring_2023_24[H_A], D22923)</f>
        <v>1</v>
      </c>
      <c r="V22923" cm="1">
        <f t="array" ref="V22923">SUMPRODUCT(--(ohl_scoring_2023_24[EV]=1), --(ohl_scoring_2023_24[GAME_ID]=ohl_players_2023_24[[#This Row],[GAME_ID]]), --ISNUMBER(SEARCH(ohl_players_2023_24[[#This Row],[player_id]], ohl_scoring_2023_24[plus_ids])))</f>
        <v>1</v>
      </c>
      <c r="W22923" cm="1">
        <f t="array" ref="W22923">SUMPRODUCT(--(ohl_scoring_2023_24[EV]=1), --(ohl_scoring_2023_24[GAME_ID]=ohl_players_2023_24[[#This Row],[GAME_ID]]), --ISNUMBER(SEARCH(ohl_players_2023_24[[#This Row],[player_id]], ohl_scoring_2023_24[minus_ids])))</f>
        <v>0</v>
      </c>
      <c r="X22923">
        <f>ohl_players_2023_24[[#This Row],[T_EV_GF]]-ohl_players_2023_24[[#This Row],[P_EV_GF]]</f>
        <v>3</v>
      </c>
      <c r="Y22923">
        <f>ohl_players_2023_24[[#This Row],[T_EV_GA]]-ohl_players_2023_24[[#This Row],[P_EV_GA]]</f>
        <v>1</v>
      </c>
    </row>
    <row r="22924" spans="1:25" x14ac:dyDescent="0.35">
      <c r="A22924">
        <v>0</v>
      </c>
      <c r="B22924">
        <v>27118</v>
      </c>
      <c r="C22924" t="s">
        <v>14</v>
      </c>
      <c r="D22924" t="str">
        <f>IF(ohl_players_2023_24[[#This Row],[H_A]]="H", "A", "H")</f>
        <v>H</v>
      </c>
      <c r="E22924">
        <v>8595</v>
      </c>
      <c r="F22924">
        <v>8008</v>
      </c>
      <c r="G22924" t="s">
        <v>496</v>
      </c>
      <c r="H22924" t="s">
        <v>85</v>
      </c>
      <c r="I22924">
        <v>2</v>
      </c>
      <c r="J22924" t="s">
        <v>54</v>
      </c>
      <c r="K22924">
        <v>1</v>
      </c>
      <c r="L22924">
        <v>0</v>
      </c>
      <c r="M22924">
        <v>0</v>
      </c>
      <c r="N22924">
        <v>0</v>
      </c>
      <c r="O22924">
        <v>0</v>
      </c>
      <c r="P22924">
        <v>0</v>
      </c>
      <c r="Q22924">
        <v>-2</v>
      </c>
      <c r="R22924">
        <v>0</v>
      </c>
      <c r="S22924">
        <v>2</v>
      </c>
      <c r="T22924">
        <f>SUMIFS(ohl_scoring_2023_24[EV], ohl_scoring_2023_24[GAME_ID], B22924, ohl_scoring_2023_24[H_A], C22924)</f>
        <v>1</v>
      </c>
      <c r="U22924">
        <f>SUMIFS(ohl_scoring_2023_24[EV], ohl_scoring_2023_24[GAME_ID], B22924, ohl_scoring_2023_24[H_A], D22924)</f>
        <v>4</v>
      </c>
      <c r="V22924" cm="1">
        <f t="array" ref="V22924">SUMPRODUCT(--(ohl_scoring_2023_24[EV]=1), --(ohl_scoring_2023_24[GAME_ID]=ohl_players_2023_24[[#This Row],[GAME_ID]]), --ISNUMBER(SEARCH(ohl_players_2023_24[[#This Row],[player_id]], ohl_scoring_2023_24[plus_ids])))</f>
        <v>1</v>
      </c>
      <c r="W22924" cm="1">
        <f t="array" ref="W22924">SUMPRODUCT(--(ohl_scoring_2023_24[EV]=1), --(ohl_scoring_2023_24[GAME_ID]=ohl_players_2023_24[[#This Row],[GAME_ID]]), --ISNUMBER(SEARCH(ohl_players_2023_24[[#This Row],[player_id]], ohl_scoring_2023_24[minus_ids])))</f>
        <v>3</v>
      </c>
      <c r="X22924">
        <f>ohl_players_2023_24[[#This Row],[T_EV_GF]]-ohl_players_2023_24[[#This Row],[P_EV_GF]]</f>
        <v>0</v>
      </c>
      <c r="Y22924">
        <f>ohl_players_2023_24[[#This Row],[T_EV_GA]]-ohl_players_2023_24[[#This Row],[P_EV_GA]]</f>
        <v>1</v>
      </c>
    </row>
    <row r="22925" spans="1:25" x14ac:dyDescent="0.35">
      <c r="A22925">
        <v>1</v>
      </c>
      <c r="B22925">
        <v>27118</v>
      </c>
      <c r="C22925" t="s">
        <v>14</v>
      </c>
      <c r="D22925" t="str">
        <f>IF(ohl_players_2023_24[[#This Row],[H_A]]="H", "A", "H")</f>
        <v>H</v>
      </c>
      <c r="E22925">
        <v>8590</v>
      </c>
      <c r="F22925">
        <v>8002</v>
      </c>
      <c r="G22925" t="s">
        <v>106</v>
      </c>
      <c r="H22925" t="s">
        <v>497</v>
      </c>
      <c r="I22925">
        <v>6</v>
      </c>
      <c r="J22925" t="s">
        <v>54</v>
      </c>
      <c r="K22925">
        <v>0</v>
      </c>
      <c r="L22925">
        <v>0</v>
      </c>
      <c r="M22925">
        <v>0</v>
      </c>
      <c r="N22925">
        <v>0</v>
      </c>
      <c r="O22925">
        <v>0</v>
      </c>
      <c r="P22925">
        <v>0</v>
      </c>
      <c r="Q22925">
        <v>1</v>
      </c>
      <c r="R22925">
        <v>0</v>
      </c>
      <c r="S22925">
        <v>2</v>
      </c>
      <c r="T22925">
        <f>SUMIFS(ohl_scoring_2023_24[EV], ohl_scoring_2023_24[GAME_ID], B22925, ohl_scoring_2023_24[H_A], C22925)</f>
        <v>1</v>
      </c>
      <c r="U22925">
        <f>SUMIFS(ohl_scoring_2023_24[EV], ohl_scoring_2023_24[GAME_ID], B22925, ohl_scoring_2023_24[H_A], D22925)</f>
        <v>4</v>
      </c>
      <c r="V22925" cm="1">
        <f t="array" ref="V22925">SUMPRODUCT(--(ohl_scoring_2023_24[EV]=1), --(ohl_scoring_2023_24[GAME_ID]=ohl_players_2023_24[[#This Row],[GAME_ID]]), --ISNUMBER(SEARCH(ohl_players_2023_24[[#This Row],[player_id]], ohl_scoring_2023_24[plus_ids])))</f>
        <v>0</v>
      </c>
      <c r="W22925" cm="1">
        <f t="array" ref="W22925">SUMPRODUCT(--(ohl_scoring_2023_24[EV]=1), --(ohl_scoring_2023_24[GAME_ID]=ohl_players_2023_24[[#This Row],[GAME_ID]]), --ISNUMBER(SEARCH(ohl_players_2023_24[[#This Row],[player_id]], ohl_scoring_2023_24[minus_ids])))</f>
        <v>0</v>
      </c>
      <c r="X22925">
        <f>ohl_players_2023_24[[#This Row],[T_EV_GF]]-ohl_players_2023_24[[#This Row],[P_EV_GF]]</f>
        <v>1</v>
      </c>
      <c r="Y22925">
        <f>ohl_players_2023_24[[#This Row],[T_EV_GA]]-ohl_players_2023_24[[#This Row],[P_EV_GA]]</f>
        <v>4</v>
      </c>
    </row>
    <row r="22926" spans="1:25" x14ac:dyDescent="0.35">
      <c r="A22926">
        <v>2</v>
      </c>
      <c r="B22926">
        <v>27118</v>
      </c>
      <c r="C22926" t="s">
        <v>14</v>
      </c>
      <c r="D22926" t="str">
        <f>IF(ohl_players_2023_24[[#This Row],[H_A]]="H", "A", "H")</f>
        <v>H</v>
      </c>
      <c r="E22926">
        <v>8715</v>
      </c>
      <c r="F22926">
        <v>8211</v>
      </c>
      <c r="G22926" t="s">
        <v>638</v>
      </c>
      <c r="H22926" t="s">
        <v>300</v>
      </c>
      <c r="I22926">
        <v>8</v>
      </c>
      <c r="J22926" t="s">
        <v>54</v>
      </c>
      <c r="K22926">
        <v>0</v>
      </c>
      <c r="L22926">
        <v>0</v>
      </c>
      <c r="M22926">
        <v>0</v>
      </c>
      <c r="N22926">
        <v>0</v>
      </c>
      <c r="O22926">
        <v>0</v>
      </c>
      <c r="P22926">
        <v>0</v>
      </c>
      <c r="Q22926">
        <v>-2</v>
      </c>
      <c r="R22926">
        <v>0</v>
      </c>
      <c r="S22926">
        <v>4</v>
      </c>
      <c r="T22926">
        <f>SUMIFS(ohl_scoring_2023_24[EV], ohl_scoring_2023_24[GAME_ID], B22926, ohl_scoring_2023_24[H_A], C22926)</f>
        <v>1</v>
      </c>
      <c r="U22926">
        <f>SUMIFS(ohl_scoring_2023_24[EV], ohl_scoring_2023_24[GAME_ID], B22926, ohl_scoring_2023_24[H_A], D22926)</f>
        <v>4</v>
      </c>
      <c r="V22926" cm="1">
        <f t="array" ref="V22926">SUMPRODUCT(--(ohl_scoring_2023_24[EV]=1), --(ohl_scoring_2023_24[GAME_ID]=ohl_players_2023_24[[#This Row],[GAME_ID]]), --ISNUMBER(SEARCH(ohl_players_2023_24[[#This Row],[player_id]], ohl_scoring_2023_24[plus_ids])))</f>
        <v>0</v>
      </c>
      <c r="W22926" cm="1">
        <f t="array" ref="W22926">SUMPRODUCT(--(ohl_scoring_2023_24[EV]=1), --(ohl_scoring_2023_24[GAME_ID]=ohl_players_2023_24[[#This Row],[GAME_ID]]), --ISNUMBER(SEARCH(ohl_players_2023_24[[#This Row],[player_id]], ohl_scoring_2023_24[minus_ids])))</f>
        <v>1</v>
      </c>
      <c r="X22926">
        <f>ohl_players_2023_24[[#This Row],[T_EV_GF]]-ohl_players_2023_24[[#This Row],[P_EV_GF]]</f>
        <v>1</v>
      </c>
      <c r="Y22926">
        <f>ohl_players_2023_24[[#This Row],[T_EV_GA]]-ohl_players_2023_24[[#This Row],[P_EV_GA]]</f>
        <v>3</v>
      </c>
    </row>
    <row r="22927" spans="1:25" x14ac:dyDescent="0.35">
      <c r="A22927">
        <v>3</v>
      </c>
      <c r="B22927">
        <v>27118</v>
      </c>
      <c r="C22927" t="s">
        <v>14</v>
      </c>
      <c r="D22927" t="str">
        <f>IF(ohl_players_2023_24[[#This Row],[H_A]]="H", "A", "H")</f>
        <v>H</v>
      </c>
      <c r="E22927">
        <v>8585</v>
      </c>
      <c r="F22927">
        <v>7997</v>
      </c>
      <c r="G22927" t="s">
        <v>291</v>
      </c>
      <c r="H22927" t="s">
        <v>498</v>
      </c>
      <c r="I22927">
        <v>9</v>
      </c>
      <c r="J22927" t="s">
        <v>43</v>
      </c>
      <c r="K22927">
        <v>0</v>
      </c>
      <c r="L22927">
        <v>0</v>
      </c>
      <c r="M22927">
        <v>0</v>
      </c>
      <c r="N22927">
        <v>0</v>
      </c>
      <c r="O22927">
        <v>1</v>
      </c>
      <c r="P22927">
        <v>3</v>
      </c>
      <c r="Q22927">
        <v>0</v>
      </c>
      <c r="R22927">
        <v>0</v>
      </c>
      <c r="S22927">
        <v>0</v>
      </c>
      <c r="T22927">
        <f>SUMIFS(ohl_scoring_2023_24[EV], ohl_scoring_2023_24[GAME_ID], B22927, ohl_scoring_2023_24[H_A], C22927)</f>
        <v>1</v>
      </c>
      <c r="U22927">
        <f>SUMIFS(ohl_scoring_2023_24[EV], ohl_scoring_2023_24[GAME_ID], B22927, ohl_scoring_2023_24[H_A], D22927)</f>
        <v>4</v>
      </c>
      <c r="V22927" cm="1">
        <f t="array" ref="V22927">SUMPRODUCT(--(ohl_scoring_2023_24[EV]=1), --(ohl_scoring_2023_24[GAME_ID]=ohl_players_2023_24[[#This Row],[GAME_ID]]), --ISNUMBER(SEARCH(ohl_players_2023_24[[#This Row],[player_id]], ohl_scoring_2023_24[plus_ids])))</f>
        <v>0</v>
      </c>
      <c r="W22927" cm="1">
        <f t="array" ref="W22927">SUMPRODUCT(--(ohl_scoring_2023_24[EV]=1), --(ohl_scoring_2023_24[GAME_ID]=ohl_players_2023_24[[#This Row],[GAME_ID]]), --ISNUMBER(SEARCH(ohl_players_2023_24[[#This Row],[player_id]], ohl_scoring_2023_24[minus_ids])))</f>
        <v>0</v>
      </c>
      <c r="X22927">
        <f>ohl_players_2023_24[[#This Row],[T_EV_GF]]-ohl_players_2023_24[[#This Row],[P_EV_GF]]</f>
        <v>1</v>
      </c>
      <c r="Y22927">
        <f>ohl_players_2023_24[[#This Row],[T_EV_GA]]-ohl_players_2023_24[[#This Row],[P_EV_GA]]</f>
        <v>4</v>
      </c>
    </row>
    <row r="22928" spans="1:25" x14ac:dyDescent="0.35">
      <c r="A22928">
        <v>4</v>
      </c>
      <c r="B22928">
        <v>27118</v>
      </c>
      <c r="C22928" t="s">
        <v>14</v>
      </c>
      <c r="D22928" t="str">
        <f>IF(ohl_players_2023_24[[#This Row],[H_A]]="H", "A", "H")</f>
        <v>H</v>
      </c>
      <c r="E22928">
        <v>8716</v>
      </c>
      <c r="F22928">
        <v>8212</v>
      </c>
      <c r="G22928" t="s">
        <v>135</v>
      </c>
      <c r="H22928" t="s">
        <v>499</v>
      </c>
      <c r="I22928">
        <v>11</v>
      </c>
      <c r="J22928" t="s">
        <v>54</v>
      </c>
      <c r="K22928">
        <v>1</v>
      </c>
      <c r="L22928">
        <v>1</v>
      </c>
      <c r="M22928">
        <v>0</v>
      </c>
      <c r="N22928">
        <v>0</v>
      </c>
      <c r="O22928">
        <v>0</v>
      </c>
      <c r="P22928">
        <v>0</v>
      </c>
      <c r="Q22928">
        <v>1</v>
      </c>
      <c r="R22928">
        <v>0</v>
      </c>
      <c r="S22928">
        <v>0</v>
      </c>
      <c r="T22928">
        <f>SUMIFS(ohl_scoring_2023_24[EV], ohl_scoring_2023_24[GAME_ID], B22928, ohl_scoring_2023_24[H_A], C22928)</f>
        <v>1</v>
      </c>
      <c r="U22928">
        <f>SUMIFS(ohl_scoring_2023_24[EV], ohl_scoring_2023_24[GAME_ID], B22928, ohl_scoring_2023_24[H_A], D22928)</f>
        <v>4</v>
      </c>
      <c r="V22928" cm="1">
        <f t="array" ref="V22928">SUMPRODUCT(--(ohl_scoring_2023_24[EV]=1), --(ohl_scoring_2023_24[GAME_ID]=ohl_players_2023_24[[#This Row],[GAME_ID]]), --ISNUMBER(SEARCH(ohl_players_2023_24[[#This Row],[player_id]], ohl_scoring_2023_24[plus_ids])))</f>
        <v>1</v>
      </c>
      <c r="W22928" cm="1">
        <f t="array" ref="W22928">SUMPRODUCT(--(ohl_scoring_2023_24[EV]=1), --(ohl_scoring_2023_24[GAME_ID]=ohl_players_2023_24[[#This Row],[GAME_ID]]), --ISNUMBER(SEARCH(ohl_players_2023_24[[#This Row],[player_id]], ohl_scoring_2023_24[minus_ids])))</f>
        <v>0</v>
      </c>
      <c r="X22928">
        <f>ohl_players_2023_24[[#This Row],[T_EV_GF]]-ohl_players_2023_24[[#This Row],[P_EV_GF]]</f>
        <v>0</v>
      </c>
      <c r="Y22928">
        <f>ohl_players_2023_24[[#This Row],[T_EV_GA]]-ohl_players_2023_24[[#This Row],[P_EV_GA]]</f>
        <v>4</v>
      </c>
    </row>
    <row r="22929" spans="1:25" x14ac:dyDescent="0.35">
      <c r="A22929">
        <v>5</v>
      </c>
      <c r="B22929">
        <v>27118</v>
      </c>
      <c r="C22929" t="s">
        <v>14</v>
      </c>
      <c r="D22929" t="str">
        <f>IF(ohl_players_2023_24[[#This Row],[H_A]]="H", "A", "H")</f>
        <v>H</v>
      </c>
      <c r="E22929">
        <v>8132</v>
      </c>
      <c r="F22929">
        <v>7447</v>
      </c>
      <c r="G22929" t="s">
        <v>41</v>
      </c>
      <c r="H22929" t="s">
        <v>662</v>
      </c>
      <c r="I22929">
        <v>12</v>
      </c>
      <c r="J22929" t="s">
        <v>44</v>
      </c>
      <c r="K22929">
        <v>0</v>
      </c>
      <c r="L22929">
        <v>0</v>
      </c>
      <c r="M22929">
        <v>0</v>
      </c>
      <c r="N22929">
        <v>0</v>
      </c>
      <c r="O22929">
        <v>12</v>
      </c>
      <c r="P22929">
        <v>27</v>
      </c>
      <c r="Q22929">
        <v>-1</v>
      </c>
      <c r="R22929">
        <v>0</v>
      </c>
      <c r="S22929">
        <v>0</v>
      </c>
      <c r="T22929">
        <f>SUMIFS(ohl_scoring_2023_24[EV], ohl_scoring_2023_24[GAME_ID], B22929, ohl_scoring_2023_24[H_A], C22929)</f>
        <v>1</v>
      </c>
      <c r="U22929">
        <f>SUMIFS(ohl_scoring_2023_24[EV], ohl_scoring_2023_24[GAME_ID], B22929, ohl_scoring_2023_24[H_A], D22929)</f>
        <v>4</v>
      </c>
      <c r="V22929" cm="1">
        <f t="array" ref="V22929">SUMPRODUCT(--(ohl_scoring_2023_24[EV]=1), --(ohl_scoring_2023_24[GAME_ID]=ohl_players_2023_24[[#This Row],[GAME_ID]]), --ISNUMBER(SEARCH(ohl_players_2023_24[[#This Row],[player_id]], ohl_scoring_2023_24[plus_ids])))</f>
        <v>0</v>
      </c>
      <c r="W22929" cm="1">
        <f t="array" ref="W22929">SUMPRODUCT(--(ohl_scoring_2023_24[EV]=1), --(ohl_scoring_2023_24[GAME_ID]=ohl_players_2023_24[[#This Row],[GAME_ID]]), --ISNUMBER(SEARCH(ohl_players_2023_24[[#This Row],[player_id]], ohl_scoring_2023_24[minus_ids])))</f>
        <v>1</v>
      </c>
      <c r="X22929">
        <f>ohl_players_2023_24[[#This Row],[T_EV_GF]]-ohl_players_2023_24[[#This Row],[P_EV_GF]]</f>
        <v>1</v>
      </c>
      <c r="Y22929">
        <f>ohl_players_2023_24[[#This Row],[T_EV_GA]]-ohl_players_2023_24[[#This Row],[P_EV_GA]]</f>
        <v>3</v>
      </c>
    </row>
    <row r="22930" spans="1:25" x14ac:dyDescent="0.35">
      <c r="A22930">
        <v>6</v>
      </c>
      <c r="B22930">
        <v>27118</v>
      </c>
      <c r="C22930" t="s">
        <v>14</v>
      </c>
      <c r="D22930" t="str">
        <f>IF(ohl_players_2023_24[[#This Row],[H_A]]="H", "A", "H")</f>
        <v>H</v>
      </c>
      <c r="E22930">
        <v>8977</v>
      </c>
      <c r="F22930">
        <v>8569</v>
      </c>
      <c r="G22930" t="s">
        <v>95</v>
      </c>
      <c r="H22930" t="s">
        <v>8236</v>
      </c>
      <c r="I22930">
        <v>16</v>
      </c>
      <c r="J22930" t="s">
        <v>43</v>
      </c>
      <c r="K22930">
        <v>0</v>
      </c>
      <c r="L22930">
        <v>0</v>
      </c>
      <c r="M22930">
        <v>0</v>
      </c>
      <c r="N22930">
        <v>0</v>
      </c>
      <c r="O22930">
        <v>0</v>
      </c>
      <c r="P22930">
        <v>0</v>
      </c>
      <c r="Q22930">
        <v>0</v>
      </c>
      <c r="R22930">
        <v>0</v>
      </c>
      <c r="S22930">
        <v>0</v>
      </c>
      <c r="T22930">
        <f>SUMIFS(ohl_scoring_2023_24[EV], ohl_scoring_2023_24[GAME_ID], B22930, ohl_scoring_2023_24[H_A], C22930)</f>
        <v>1</v>
      </c>
      <c r="U22930">
        <f>SUMIFS(ohl_scoring_2023_24[EV], ohl_scoring_2023_24[GAME_ID], B22930, ohl_scoring_2023_24[H_A], D22930)</f>
        <v>4</v>
      </c>
      <c r="V22930" cm="1">
        <f t="array" ref="V22930">SUMPRODUCT(--(ohl_scoring_2023_24[EV]=1), --(ohl_scoring_2023_24[GAME_ID]=ohl_players_2023_24[[#This Row],[GAME_ID]]), --ISNUMBER(SEARCH(ohl_players_2023_24[[#This Row],[player_id]], ohl_scoring_2023_24[plus_ids])))</f>
        <v>0</v>
      </c>
      <c r="W22930" cm="1">
        <f t="array" ref="W22930">SUMPRODUCT(--(ohl_scoring_2023_24[EV]=1), --(ohl_scoring_2023_24[GAME_ID]=ohl_players_2023_24[[#This Row],[GAME_ID]]), --ISNUMBER(SEARCH(ohl_players_2023_24[[#This Row],[player_id]], ohl_scoring_2023_24[minus_ids])))</f>
        <v>0</v>
      </c>
      <c r="X22930">
        <f>ohl_players_2023_24[[#This Row],[T_EV_GF]]-ohl_players_2023_24[[#This Row],[P_EV_GF]]</f>
        <v>1</v>
      </c>
      <c r="Y22930">
        <f>ohl_players_2023_24[[#This Row],[T_EV_GA]]-ohl_players_2023_24[[#This Row],[P_EV_GA]]</f>
        <v>4</v>
      </c>
    </row>
    <row r="22931" spans="1:25" x14ac:dyDescent="0.35">
      <c r="A22931">
        <v>7</v>
      </c>
      <c r="B22931">
        <v>27118</v>
      </c>
      <c r="C22931" t="s">
        <v>14</v>
      </c>
      <c r="D22931" t="str">
        <f>IF(ohl_players_2023_24[[#This Row],[H_A]]="H", "A", "H")</f>
        <v>H</v>
      </c>
      <c r="E22931">
        <v>8586</v>
      </c>
      <c r="F22931">
        <v>7998</v>
      </c>
      <c r="G22931" t="s">
        <v>103</v>
      </c>
      <c r="H22931" t="s">
        <v>500</v>
      </c>
      <c r="I22931">
        <v>17</v>
      </c>
      <c r="J22931" t="s">
        <v>48</v>
      </c>
      <c r="K22931">
        <v>3</v>
      </c>
      <c r="L22931">
        <v>2</v>
      </c>
      <c r="M22931">
        <v>0</v>
      </c>
      <c r="N22931">
        <v>0</v>
      </c>
      <c r="O22931">
        <v>1</v>
      </c>
      <c r="P22931">
        <v>1</v>
      </c>
      <c r="Q22931">
        <v>-2</v>
      </c>
      <c r="R22931">
        <v>0</v>
      </c>
      <c r="S22931">
        <v>4</v>
      </c>
      <c r="T22931">
        <f>SUMIFS(ohl_scoring_2023_24[EV], ohl_scoring_2023_24[GAME_ID], B22931, ohl_scoring_2023_24[H_A], C22931)</f>
        <v>1</v>
      </c>
      <c r="U22931">
        <f>SUMIFS(ohl_scoring_2023_24[EV], ohl_scoring_2023_24[GAME_ID], B22931, ohl_scoring_2023_24[H_A], D22931)</f>
        <v>4</v>
      </c>
      <c r="V22931" cm="1">
        <f t="array" ref="V22931">SUMPRODUCT(--(ohl_scoring_2023_24[EV]=1), --(ohl_scoring_2023_24[GAME_ID]=ohl_players_2023_24[[#This Row],[GAME_ID]]), --ISNUMBER(SEARCH(ohl_players_2023_24[[#This Row],[player_id]], ohl_scoring_2023_24[plus_ids])))</f>
        <v>0</v>
      </c>
      <c r="W22931" cm="1">
        <f t="array" ref="W22931">SUMPRODUCT(--(ohl_scoring_2023_24[EV]=1), --(ohl_scoring_2023_24[GAME_ID]=ohl_players_2023_24[[#This Row],[GAME_ID]]), --ISNUMBER(SEARCH(ohl_players_2023_24[[#This Row],[player_id]], ohl_scoring_2023_24[minus_ids])))</f>
        <v>2</v>
      </c>
      <c r="X22931">
        <f>ohl_players_2023_24[[#This Row],[T_EV_GF]]-ohl_players_2023_24[[#This Row],[P_EV_GF]]</f>
        <v>1</v>
      </c>
      <c r="Y22931">
        <f>ohl_players_2023_24[[#This Row],[T_EV_GA]]-ohl_players_2023_24[[#This Row],[P_EV_GA]]</f>
        <v>2</v>
      </c>
    </row>
    <row r="22932" spans="1:25" x14ac:dyDescent="0.35">
      <c r="A22932">
        <v>8</v>
      </c>
      <c r="B22932">
        <v>27118</v>
      </c>
      <c r="C22932" t="s">
        <v>14</v>
      </c>
      <c r="D22932" t="str">
        <f>IF(ohl_players_2023_24[[#This Row],[H_A]]="H", "A", "H")</f>
        <v>H</v>
      </c>
      <c r="E22932">
        <v>8594</v>
      </c>
      <c r="F22932">
        <v>8007</v>
      </c>
      <c r="G22932" t="s">
        <v>72</v>
      </c>
      <c r="H22932" t="s">
        <v>625</v>
      </c>
      <c r="I22932">
        <v>18</v>
      </c>
      <c r="J22932" t="s">
        <v>48</v>
      </c>
      <c r="K22932">
        <v>2</v>
      </c>
      <c r="L22932">
        <v>1</v>
      </c>
      <c r="M22932">
        <v>0</v>
      </c>
      <c r="N22932">
        <v>1</v>
      </c>
      <c r="O22932">
        <v>0</v>
      </c>
      <c r="P22932">
        <v>0</v>
      </c>
      <c r="Q22932">
        <v>1</v>
      </c>
      <c r="R22932">
        <v>0</v>
      </c>
      <c r="S22932">
        <v>0</v>
      </c>
      <c r="T22932">
        <f>SUMIFS(ohl_scoring_2023_24[EV], ohl_scoring_2023_24[GAME_ID], B22932, ohl_scoring_2023_24[H_A], C22932)</f>
        <v>1</v>
      </c>
      <c r="U22932">
        <f>SUMIFS(ohl_scoring_2023_24[EV], ohl_scoring_2023_24[GAME_ID], B22932, ohl_scoring_2023_24[H_A], D22932)</f>
        <v>4</v>
      </c>
      <c r="V22932" cm="1">
        <f t="array" ref="V22932">SUMPRODUCT(--(ohl_scoring_2023_24[EV]=1), --(ohl_scoring_2023_24[GAME_ID]=ohl_players_2023_24[[#This Row],[GAME_ID]]), --ISNUMBER(SEARCH(ohl_players_2023_24[[#This Row],[player_id]], ohl_scoring_2023_24[plus_ids])))</f>
        <v>1</v>
      </c>
      <c r="W22932" cm="1">
        <f t="array" ref="W22932">SUMPRODUCT(--(ohl_scoring_2023_24[EV]=1), --(ohl_scoring_2023_24[GAME_ID]=ohl_players_2023_24[[#This Row],[GAME_ID]]), --ISNUMBER(SEARCH(ohl_players_2023_24[[#This Row],[player_id]], ohl_scoring_2023_24[minus_ids])))</f>
        <v>1</v>
      </c>
      <c r="X22932">
        <f>ohl_players_2023_24[[#This Row],[T_EV_GF]]-ohl_players_2023_24[[#This Row],[P_EV_GF]]</f>
        <v>0</v>
      </c>
      <c r="Y22932">
        <f>ohl_players_2023_24[[#This Row],[T_EV_GA]]-ohl_players_2023_24[[#This Row],[P_EV_GA]]</f>
        <v>3</v>
      </c>
    </row>
    <row r="22933" spans="1:25" x14ac:dyDescent="0.35">
      <c r="A22933">
        <v>9</v>
      </c>
      <c r="B22933">
        <v>27118</v>
      </c>
      <c r="C22933" t="s">
        <v>14</v>
      </c>
      <c r="D22933" t="str">
        <f>IF(ohl_players_2023_24[[#This Row],[H_A]]="H", "A", "H")</f>
        <v>H</v>
      </c>
      <c r="E22933">
        <v>8555</v>
      </c>
      <c r="F22933">
        <v>7964</v>
      </c>
      <c r="G22933" t="s">
        <v>124</v>
      </c>
      <c r="H22933" t="s">
        <v>344</v>
      </c>
      <c r="I22933">
        <v>19</v>
      </c>
      <c r="J22933" t="s">
        <v>54</v>
      </c>
      <c r="K22933">
        <v>2</v>
      </c>
      <c r="L22933">
        <v>0</v>
      </c>
      <c r="M22933">
        <v>0</v>
      </c>
      <c r="N22933">
        <v>0</v>
      </c>
      <c r="O22933">
        <v>0</v>
      </c>
      <c r="P22933">
        <v>0</v>
      </c>
      <c r="Q22933">
        <v>-3</v>
      </c>
      <c r="R22933">
        <v>0</v>
      </c>
      <c r="S22933">
        <v>4</v>
      </c>
      <c r="T22933">
        <f>SUMIFS(ohl_scoring_2023_24[EV], ohl_scoring_2023_24[GAME_ID], B22933, ohl_scoring_2023_24[H_A], C22933)</f>
        <v>1</v>
      </c>
      <c r="U22933">
        <f>SUMIFS(ohl_scoring_2023_24[EV], ohl_scoring_2023_24[GAME_ID], B22933, ohl_scoring_2023_24[H_A], D22933)</f>
        <v>4</v>
      </c>
      <c r="V22933" cm="1">
        <f t="array" ref="V22933">SUMPRODUCT(--(ohl_scoring_2023_24[EV]=1), --(ohl_scoring_2023_24[GAME_ID]=ohl_players_2023_24[[#This Row],[GAME_ID]]), --ISNUMBER(SEARCH(ohl_players_2023_24[[#This Row],[player_id]], ohl_scoring_2023_24[plus_ids])))</f>
        <v>0</v>
      </c>
      <c r="W22933" cm="1">
        <f t="array" ref="W22933">SUMPRODUCT(--(ohl_scoring_2023_24[EV]=1), --(ohl_scoring_2023_24[GAME_ID]=ohl_players_2023_24[[#This Row],[GAME_ID]]), --ISNUMBER(SEARCH(ohl_players_2023_24[[#This Row],[player_id]], ohl_scoring_2023_24[minus_ids])))</f>
        <v>3</v>
      </c>
      <c r="X22933">
        <f>ohl_players_2023_24[[#This Row],[T_EV_GF]]-ohl_players_2023_24[[#This Row],[P_EV_GF]]</f>
        <v>1</v>
      </c>
      <c r="Y22933">
        <f>ohl_players_2023_24[[#This Row],[T_EV_GA]]-ohl_players_2023_24[[#This Row],[P_EV_GA]]</f>
        <v>1</v>
      </c>
    </row>
    <row r="22934" spans="1:25" x14ac:dyDescent="0.35">
      <c r="A22934">
        <v>10</v>
      </c>
      <c r="B22934">
        <v>27118</v>
      </c>
      <c r="C22934" t="s">
        <v>14</v>
      </c>
      <c r="D22934" t="str">
        <f>IF(ohl_players_2023_24[[#This Row],[H_A]]="H", "A", "H")</f>
        <v>H</v>
      </c>
      <c r="E22934">
        <v>8587</v>
      </c>
      <c r="F22934">
        <v>7999</v>
      </c>
      <c r="G22934" t="s">
        <v>47</v>
      </c>
      <c r="H22934" t="s">
        <v>438</v>
      </c>
      <c r="I22934">
        <v>20</v>
      </c>
      <c r="J22934" t="s">
        <v>43</v>
      </c>
      <c r="K22934">
        <v>3</v>
      </c>
      <c r="L22934">
        <v>2</v>
      </c>
      <c r="M22934">
        <v>1</v>
      </c>
      <c r="N22934">
        <v>0</v>
      </c>
      <c r="O22934">
        <v>0</v>
      </c>
      <c r="P22934">
        <v>0</v>
      </c>
      <c r="Q22934">
        <v>-1</v>
      </c>
      <c r="R22934">
        <v>0</v>
      </c>
      <c r="S22934">
        <v>0</v>
      </c>
      <c r="T22934">
        <f>SUMIFS(ohl_scoring_2023_24[EV], ohl_scoring_2023_24[GAME_ID], B22934, ohl_scoring_2023_24[H_A], C22934)</f>
        <v>1</v>
      </c>
      <c r="U22934">
        <f>SUMIFS(ohl_scoring_2023_24[EV], ohl_scoring_2023_24[GAME_ID], B22934, ohl_scoring_2023_24[H_A], D22934)</f>
        <v>4</v>
      </c>
      <c r="V22934" cm="1">
        <f t="array" ref="V22934">SUMPRODUCT(--(ohl_scoring_2023_24[EV]=1), --(ohl_scoring_2023_24[GAME_ID]=ohl_players_2023_24[[#This Row],[GAME_ID]]), --ISNUMBER(SEARCH(ohl_players_2023_24[[#This Row],[player_id]], ohl_scoring_2023_24[plus_ids])))</f>
        <v>1</v>
      </c>
      <c r="W22934" cm="1">
        <f t="array" ref="W22934">SUMPRODUCT(--(ohl_scoring_2023_24[EV]=1), --(ohl_scoring_2023_24[GAME_ID]=ohl_players_2023_24[[#This Row],[GAME_ID]]), --ISNUMBER(SEARCH(ohl_players_2023_24[[#This Row],[player_id]], ohl_scoring_2023_24[minus_ids])))</f>
        <v>2</v>
      </c>
      <c r="X22934">
        <f>ohl_players_2023_24[[#This Row],[T_EV_GF]]-ohl_players_2023_24[[#This Row],[P_EV_GF]]</f>
        <v>0</v>
      </c>
      <c r="Y22934">
        <f>ohl_players_2023_24[[#This Row],[T_EV_GA]]-ohl_players_2023_24[[#This Row],[P_EV_GA]]</f>
        <v>2</v>
      </c>
    </row>
    <row r="22935" spans="1:25" x14ac:dyDescent="0.35">
      <c r="A22935">
        <v>11</v>
      </c>
      <c r="B22935">
        <v>27118</v>
      </c>
      <c r="C22935" t="s">
        <v>14</v>
      </c>
      <c r="D22935" t="str">
        <f>IF(ohl_players_2023_24[[#This Row],[H_A]]="H", "A", "H")</f>
        <v>H</v>
      </c>
      <c r="E22935">
        <v>8588</v>
      </c>
      <c r="F22935">
        <v>8000</v>
      </c>
      <c r="G22935" t="s">
        <v>109</v>
      </c>
      <c r="H22935" t="s">
        <v>503</v>
      </c>
      <c r="I22935">
        <v>22</v>
      </c>
      <c r="J22935" t="s">
        <v>54</v>
      </c>
      <c r="K22935">
        <v>0</v>
      </c>
      <c r="L22935">
        <v>0</v>
      </c>
      <c r="M22935">
        <v>0</v>
      </c>
      <c r="N22935">
        <v>1</v>
      </c>
      <c r="O22935">
        <v>0</v>
      </c>
      <c r="P22935">
        <v>0</v>
      </c>
      <c r="Q22935">
        <v>-2</v>
      </c>
      <c r="R22935">
        <v>0</v>
      </c>
      <c r="S22935">
        <v>0</v>
      </c>
      <c r="T22935">
        <f>SUMIFS(ohl_scoring_2023_24[EV], ohl_scoring_2023_24[GAME_ID], B22935, ohl_scoring_2023_24[H_A], C22935)</f>
        <v>1</v>
      </c>
      <c r="U22935">
        <f>SUMIFS(ohl_scoring_2023_24[EV], ohl_scoring_2023_24[GAME_ID], B22935, ohl_scoring_2023_24[H_A], D22935)</f>
        <v>4</v>
      </c>
      <c r="V22935" cm="1">
        <f t="array" ref="V22935">SUMPRODUCT(--(ohl_scoring_2023_24[EV]=1), --(ohl_scoring_2023_24[GAME_ID]=ohl_players_2023_24[[#This Row],[GAME_ID]]), --ISNUMBER(SEARCH(ohl_players_2023_24[[#This Row],[player_id]], ohl_scoring_2023_24[plus_ids])))</f>
        <v>0</v>
      </c>
      <c r="W22935" cm="1">
        <f t="array" ref="W22935">SUMPRODUCT(--(ohl_scoring_2023_24[EV]=1), --(ohl_scoring_2023_24[GAME_ID]=ohl_players_2023_24[[#This Row],[GAME_ID]]), --ISNUMBER(SEARCH(ohl_players_2023_24[[#This Row],[player_id]], ohl_scoring_2023_24[minus_ids])))</f>
        <v>2</v>
      </c>
      <c r="X22935">
        <f>ohl_players_2023_24[[#This Row],[T_EV_GF]]-ohl_players_2023_24[[#This Row],[P_EV_GF]]</f>
        <v>1</v>
      </c>
      <c r="Y22935">
        <f>ohl_players_2023_24[[#This Row],[T_EV_GA]]-ohl_players_2023_24[[#This Row],[P_EV_GA]]</f>
        <v>2</v>
      </c>
    </row>
    <row r="22936" spans="1:25" x14ac:dyDescent="0.35">
      <c r="A22936">
        <v>12</v>
      </c>
      <c r="B22936">
        <v>27118</v>
      </c>
      <c r="C22936" t="s">
        <v>14</v>
      </c>
      <c r="D22936" t="str">
        <f>IF(ohl_players_2023_24[[#This Row],[H_A]]="H", "A", "H")</f>
        <v>H</v>
      </c>
      <c r="E22936">
        <v>8596</v>
      </c>
      <c r="F22936">
        <v>8009</v>
      </c>
      <c r="G22936" t="s">
        <v>132</v>
      </c>
      <c r="H22936" t="s">
        <v>504</v>
      </c>
      <c r="I22936">
        <v>23</v>
      </c>
      <c r="J22936" t="s">
        <v>43</v>
      </c>
      <c r="K22936">
        <v>1</v>
      </c>
      <c r="L22936">
        <v>1</v>
      </c>
      <c r="M22936">
        <v>0</v>
      </c>
      <c r="N22936">
        <v>0</v>
      </c>
      <c r="O22936">
        <v>0</v>
      </c>
      <c r="P22936">
        <v>0</v>
      </c>
      <c r="Q22936">
        <v>-2</v>
      </c>
      <c r="R22936">
        <v>0</v>
      </c>
      <c r="S22936">
        <v>2</v>
      </c>
      <c r="T22936">
        <f>SUMIFS(ohl_scoring_2023_24[EV], ohl_scoring_2023_24[GAME_ID], B22936, ohl_scoring_2023_24[H_A], C22936)</f>
        <v>1</v>
      </c>
      <c r="U22936">
        <f>SUMIFS(ohl_scoring_2023_24[EV], ohl_scoring_2023_24[GAME_ID], B22936, ohl_scoring_2023_24[H_A], D22936)</f>
        <v>4</v>
      </c>
      <c r="V22936" cm="1">
        <f t="array" ref="V22936">SUMPRODUCT(--(ohl_scoring_2023_24[EV]=1), --(ohl_scoring_2023_24[GAME_ID]=ohl_players_2023_24[[#This Row],[GAME_ID]]), --ISNUMBER(SEARCH(ohl_players_2023_24[[#This Row],[player_id]], ohl_scoring_2023_24[plus_ids])))</f>
        <v>0</v>
      </c>
      <c r="W22936" cm="1">
        <f t="array" ref="W22936">SUMPRODUCT(--(ohl_scoring_2023_24[EV]=1), --(ohl_scoring_2023_24[GAME_ID]=ohl_players_2023_24[[#This Row],[GAME_ID]]), --ISNUMBER(SEARCH(ohl_players_2023_24[[#This Row],[player_id]], ohl_scoring_2023_24[minus_ids])))</f>
        <v>1</v>
      </c>
      <c r="X22936">
        <f>ohl_players_2023_24[[#This Row],[T_EV_GF]]-ohl_players_2023_24[[#This Row],[P_EV_GF]]</f>
        <v>1</v>
      </c>
      <c r="Y22936">
        <f>ohl_players_2023_24[[#This Row],[T_EV_GA]]-ohl_players_2023_24[[#This Row],[P_EV_GA]]</f>
        <v>3</v>
      </c>
    </row>
    <row r="22937" spans="1:25" x14ac:dyDescent="0.35">
      <c r="A22937">
        <v>13</v>
      </c>
      <c r="B22937">
        <v>27118</v>
      </c>
      <c r="C22937" t="s">
        <v>14</v>
      </c>
      <c r="D22937" t="str">
        <f>IF(ohl_players_2023_24[[#This Row],[H_A]]="H", "A", "H")</f>
        <v>H</v>
      </c>
      <c r="E22937">
        <v>8980</v>
      </c>
      <c r="F22937">
        <v>8572</v>
      </c>
      <c r="G22937" t="s">
        <v>8188</v>
      </c>
      <c r="H22937" t="s">
        <v>8189</v>
      </c>
      <c r="I22937">
        <v>24</v>
      </c>
      <c r="J22937" t="s">
        <v>48</v>
      </c>
      <c r="K22937">
        <v>0</v>
      </c>
      <c r="L22937">
        <v>0</v>
      </c>
      <c r="M22937">
        <v>0</v>
      </c>
      <c r="N22937">
        <v>0</v>
      </c>
      <c r="O22937">
        <v>0</v>
      </c>
      <c r="P22937">
        <v>0</v>
      </c>
      <c r="Q22937">
        <v>-2</v>
      </c>
      <c r="R22937">
        <v>0</v>
      </c>
      <c r="S22937">
        <v>0</v>
      </c>
      <c r="T22937">
        <f>SUMIFS(ohl_scoring_2023_24[EV], ohl_scoring_2023_24[GAME_ID], B22937, ohl_scoring_2023_24[H_A], C22937)</f>
        <v>1</v>
      </c>
      <c r="U22937">
        <f>SUMIFS(ohl_scoring_2023_24[EV], ohl_scoring_2023_24[GAME_ID], B22937, ohl_scoring_2023_24[H_A], D22937)</f>
        <v>4</v>
      </c>
      <c r="V22937" cm="1">
        <f t="array" ref="V22937">SUMPRODUCT(--(ohl_scoring_2023_24[EV]=1), --(ohl_scoring_2023_24[GAME_ID]=ohl_players_2023_24[[#This Row],[GAME_ID]]), --ISNUMBER(SEARCH(ohl_players_2023_24[[#This Row],[player_id]], ohl_scoring_2023_24[plus_ids])))</f>
        <v>0</v>
      </c>
      <c r="W22937" cm="1">
        <f t="array" ref="W22937">SUMPRODUCT(--(ohl_scoring_2023_24[EV]=1), --(ohl_scoring_2023_24[GAME_ID]=ohl_players_2023_24[[#This Row],[GAME_ID]]), --ISNUMBER(SEARCH(ohl_players_2023_24[[#This Row],[player_id]], ohl_scoring_2023_24[minus_ids])))</f>
        <v>1</v>
      </c>
      <c r="X22937">
        <f>ohl_players_2023_24[[#This Row],[T_EV_GF]]-ohl_players_2023_24[[#This Row],[P_EV_GF]]</f>
        <v>1</v>
      </c>
      <c r="Y22937">
        <f>ohl_players_2023_24[[#This Row],[T_EV_GA]]-ohl_players_2023_24[[#This Row],[P_EV_GA]]</f>
        <v>3</v>
      </c>
    </row>
    <row r="22938" spans="1:25" x14ac:dyDescent="0.35">
      <c r="A22938">
        <v>14</v>
      </c>
      <c r="B22938">
        <v>27118</v>
      </c>
      <c r="C22938" t="s">
        <v>14</v>
      </c>
      <c r="D22938" t="str">
        <f>IF(ohl_players_2023_24[[#This Row],[H_A]]="H", "A", "H")</f>
        <v>H</v>
      </c>
      <c r="E22938">
        <v>8589</v>
      </c>
      <c r="F22938">
        <v>8001</v>
      </c>
      <c r="G22938" t="s">
        <v>163</v>
      </c>
      <c r="H22938" t="s">
        <v>505</v>
      </c>
      <c r="I22938">
        <v>25</v>
      </c>
      <c r="J22938" t="s">
        <v>44</v>
      </c>
      <c r="K22938">
        <v>1</v>
      </c>
      <c r="L22938">
        <v>1</v>
      </c>
      <c r="M22938">
        <v>0</v>
      </c>
      <c r="N22938">
        <v>0</v>
      </c>
      <c r="O22938">
        <v>12</v>
      </c>
      <c r="P22938">
        <v>18</v>
      </c>
      <c r="Q22938">
        <v>-3</v>
      </c>
      <c r="R22938">
        <v>0</v>
      </c>
      <c r="S22938">
        <v>0</v>
      </c>
      <c r="T22938">
        <f>SUMIFS(ohl_scoring_2023_24[EV], ohl_scoring_2023_24[GAME_ID], B22938, ohl_scoring_2023_24[H_A], C22938)</f>
        <v>1</v>
      </c>
      <c r="U22938">
        <f>SUMIFS(ohl_scoring_2023_24[EV], ohl_scoring_2023_24[GAME_ID], B22938, ohl_scoring_2023_24[H_A], D22938)</f>
        <v>4</v>
      </c>
      <c r="V22938" cm="1">
        <f t="array" ref="V22938">SUMPRODUCT(--(ohl_scoring_2023_24[EV]=1), --(ohl_scoring_2023_24[GAME_ID]=ohl_players_2023_24[[#This Row],[GAME_ID]]), --ISNUMBER(SEARCH(ohl_players_2023_24[[#This Row],[player_id]], ohl_scoring_2023_24[plus_ids])))</f>
        <v>0</v>
      </c>
      <c r="W22938" cm="1">
        <f t="array" ref="W22938">SUMPRODUCT(--(ohl_scoring_2023_24[EV]=1), --(ohl_scoring_2023_24[GAME_ID]=ohl_players_2023_24[[#This Row],[GAME_ID]]), --ISNUMBER(SEARCH(ohl_players_2023_24[[#This Row],[player_id]], ohl_scoring_2023_24[minus_ids])))</f>
        <v>2</v>
      </c>
      <c r="X22938">
        <f>ohl_players_2023_24[[#This Row],[T_EV_GF]]-ohl_players_2023_24[[#This Row],[P_EV_GF]]</f>
        <v>1</v>
      </c>
      <c r="Y22938">
        <f>ohl_players_2023_24[[#This Row],[T_EV_GA]]-ohl_players_2023_24[[#This Row],[P_EV_GA]]</f>
        <v>2</v>
      </c>
    </row>
    <row r="22939" spans="1:25" x14ac:dyDescent="0.35">
      <c r="A22939">
        <v>15</v>
      </c>
      <c r="B22939">
        <v>27118</v>
      </c>
      <c r="C22939" t="s">
        <v>14</v>
      </c>
      <c r="D22939" t="str">
        <f>IF(ohl_players_2023_24[[#This Row],[H_A]]="H", "A", "H")</f>
        <v>H</v>
      </c>
      <c r="E22939">
        <v>8227</v>
      </c>
      <c r="F22939">
        <v>7543</v>
      </c>
      <c r="G22939" t="s">
        <v>122</v>
      </c>
      <c r="H22939" t="s">
        <v>600</v>
      </c>
      <c r="I22939">
        <v>27</v>
      </c>
      <c r="J22939" t="s">
        <v>44</v>
      </c>
      <c r="K22939">
        <v>2</v>
      </c>
      <c r="L22939">
        <v>2</v>
      </c>
      <c r="M22939">
        <v>1</v>
      </c>
      <c r="N22939">
        <v>0</v>
      </c>
      <c r="O22939">
        <v>0</v>
      </c>
      <c r="P22939">
        <v>10</v>
      </c>
      <c r="Q22939">
        <v>1</v>
      </c>
      <c r="R22939">
        <v>0</v>
      </c>
      <c r="S22939">
        <v>0</v>
      </c>
      <c r="T22939">
        <f>SUMIFS(ohl_scoring_2023_24[EV], ohl_scoring_2023_24[GAME_ID], B22939, ohl_scoring_2023_24[H_A], C22939)</f>
        <v>1</v>
      </c>
      <c r="U22939">
        <f>SUMIFS(ohl_scoring_2023_24[EV], ohl_scoring_2023_24[GAME_ID], B22939, ohl_scoring_2023_24[H_A], D22939)</f>
        <v>4</v>
      </c>
      <c r="V22939" cm="1">
        <f t="array" ref="V22939">SUMPRODUCT(--(ohl_scoring_2023_24[EV]=1), --(ohl_scoring_2023_24[GAME_ID]=ohl_players_2023_24[[#This Row],[GAME_ID]]), --ISNUMBER(SEARCH(ohl_players_2023_24[[#This Row],[player_id]], ohl_scoring_2023_24[plus_ids])))</f>
        <v>1</v>
      </c>
      <c r="W22939" cm="1">
        <f t="array" ref="W22939">SUMPRODUCT(--(ohl_scoring_2023_24[EV]=1), --(ohl_scoring_2023_24[GAME_ID]=ohl_players_2023_24[[#This Row],[GAME_ID]]), --ISNUMBER(SEARCH(ohl_players_2023_24[[#This Row],[player_id]], ohl_scoring_2023_24[minus_ids])))</f>
        <v>1</v>
      </c>
      <c r="X22939">
        <f>ohl_players_2023_24[[#This Row],[T_EV_GF]]-ohl_players_2023_24[[#This Row],[P_EV_GF]]</f>
        <v>0</v>
      </c>
      <c r="Y22939">
        <f>ohl_players_2023_24[[#This Row],[T_EV_GA]]-ohl_players_2023_24[[#This Row],[P_EV_GA]]</f>
        <v>3</v>
      </c>
    </row>
    <row r="22940" spans="1:25" x14ac:dyDescent="0.35">
      <c r="A22940">
        <v>16</v>
      </c>
      <c r="B22940">
        <v>27118</v>
      </c>
      <c r="C22940" t="s">
        <v>14</v>
      </c>
      <c r="D22940" t="str">
        <f>IF(ohl_players_2023_24[[#This Row],[H_A]]="H", "A", "H")</f>
        <v>H</v>
      </c>
      <c r="E22940">
        <v>8717</v>
      </c>
      <c r="F22940">
        <v>8213</v>
      </c>
      <c r="G22940" t="s">
        <v>89</v>
      </c>
      <c r="H22940" t="s">
        <v>506</v>
      </c>
      <c r="I22940">
        <v>28</v>
      </c>
      <c r="J22940" t="s">
        <v>48</v>
      </c>
      <c r="K22940">
        <v>2</v>
      </c>
      <c r="L22940">
        <v>0</v>
      </c>
      <c r="M22940">
        <v>0</v>
      </c>
      <c r="N22940">
        <v>0</v>
      </c>
      <c r="O22940">
        <v>0</v>
      </c>
      <c r="P22940">
        <v>0</v>
      </c>
      <c r="Q22940">
        <v>0</v>
      </c>
      <c r="R22940">
        <v>0</v>
      </c>
      <c r="S22940">
        <v>0</v>
      </c>
      <c r="T22940">
        <f>SUMIFS(ohl_scoring_2023_24[EV], ohl_scoring_2023_24[GAME_ID], B22940, ohl_scoring_2023_24[H_A], C22940)</f>
        <v>1</v>
      </c>
      <c r="U22940">
        <f>SUMIFS(ohl_scoring_2023_24[EV], ohl_scoring_2023_24[GAME_ID], B22940, ohl_scoring_2023_24[H_A], D22940)</f>
        <v>4</v>
      </c>
      <c r="V22940" cm="1">
        <f t="array" ref="V22940">SUMPRODUCT(--(ohl_scoring_2023_24[EV]=1), --(ohl_scoring_2023_24[GAME_ID]=ohl_players_2023_24[[#This Row],[GAME_ID]]), --ISNUMBER(SEARCH(ohl_players_2023_24[[#This Row],[player_id]], ohl_scoring_2023_24[plus_ids])))</f>
        <v>0</v>
      </c>
      <c r="W22940" cm="1">
        <f t="array" ref="W22940">SUMPRODUCT(--(ohl_scoring_2023_24[EV]=1), --(ohl_scoring_2023_24[GAME_ID]=ohl_players_2023_24[[#This Row],[GAME_ID]]), --ISNUMBER(SEARCH(ohl_players_2023_24[[#This Row],[player_id]], ohl_scoring_2023_24[minus_ids])))</f>
        <v>0</v>
      </c>
      <c r="X22940">
        <f>ohl_players_2023_24[[#This Row],[T_EV_GF]]-ohl_players_2023_24[[#This Row],[P_EV_GF]]</f>
        <v>1</v>
      </c>
      <c r="Y22940">
        <f>ohl_players_2023_24[[#This Row],[T_EV_GA]]-ohl_players_2023_24[[#This Row],[P_EV_GA]]</f>
        <v>4</v>
      </c>
    </row>
    <row r="22941" spans="1:25" x14ac:dyDescent="0.35">
      <c r="A22941">
        <v>17</v>
      </c>
      <c r="B22941">
        <v>27118</v>
      </c>
      <c r="C22941" t="s">
        <v>14</v>
      </c>
      <c r="D22941" t="str">
        <f>IF(ohl_players_2023_24[[#This Row],[H_A]]="H", "A", "H")</f>
        <v>H</v>
      </c>
      <c r="E22941">
        <v>8591</v>
      </c>
      <c r="F22941">
        <v>8003</v>
      </c>
      <c r="G22941" t="s">
        <v>159</v>
      </c>
      <c r="H22941" t="s">
        <v>507</v>
      </c>
      <c r="I22941">
        <v>29</v>
      </c>
      <c r="J22941" t="s">
        <v>44</v>
      </c>
      <c r="K22941">
        <v>1</v>
      </c>
      <c r="L22941">
        <v>0</v>
      </c>
      <c r="M22941">
        <v>0</v>
      </c>
      <c r="N22941">
        <v>0</v>
      </c>
      <c r="O22941">
        <v>1</v>
      </c>
      <c r="P22941">
        <v>3</v>
      </c>
      <c r="Q22941">
        <v>-1</v>
      </c>
      <c r="R22941">
        <v>0</v>
      </c>
      <c r="S22941">
        <v>0</v>
      </c>
      <c r="T22941">
        <f>SUMIFS(ohl_scoring_2023_24[EV], ohl_scoring_2023_24[GAME_ID], B22941, ohl_scoring_2023_24[H_A], C22941)</f>
        <v>1</v>
      </c>
      <c r="U22941">
        <f>SUMIFS(ohl_scoring_2023_24[EV], ohl_scoring_2023_24[GAME_ID], B22941, ohl_scoring_2023_24[H_A], D22941)</f>
        <v>4</v>
      </c>
      <c r="V22941" cm="1">
        <f t="array" ref="V22941">SUMPRODUCT(--(ohl_scoring_2023_24[EV]=1), --(ohl_scoring_2023_24[GAME_ID]=ohl_players_2023_24[[#This Row],[GAME_ID]]), --ISNUMBER(SEARCH(ohl_players_2023_24[[#This Row],[player_id]], ohl_scoring_2023_24[plus_ids])))</f>
        <v>0</v>
      </c>
      <c r="W22941" cm="1">
        <f t="array" ref="W22941">SUMPRODUCT(--(ohl_scoring_2023_24[EV]=1), --(ohl_scoring_2023_24[GAME_ID]=ohl_players_2023_24[[#This Row],[GAME_ID]]), --ISNUMBER(SEARCH(ohl_players_2023_24[[#This Row],[player_id]], ohl_scoring_2023_24[minus_ids])))</f>
        <v>0</v>
      </c>
      <c r="X22941">
        <f>ohl_players_2023_24[[#This Row],[T_EV_GF]]-ohl_players_2023_24[[#This Row],[P_EV_GF]]</f>
        <v>1</v>
      </c>
      <c r="Y22941">
        <f>ohl_players_2023_24[[#This Row],[T_EV_GA]]-ohl_players_2023_24[[#This Row],[P_EV_GA]]</f>
        <v>4</v>
      </c>
    </row>
    <row r="22942" spans="1:25" x14ac:dyDescent="0.35">
      <c r="A22942">
        <v>0</v>
      </c>
      <c r="B22942">
        <v>27119</v>
      </c>
      <c r="C22942" t="s">
        <v>13</v>
      </c>
      <c r="D22942" t="str">
        <f>IF(ohl_players_2023_24[[#This Row],[H_A]]="H", "A", "H")</f>
        <v>A</v>
      </c>
      <c r="E22942">
        <v>8780</v>
      </c>
      <c r="F22942">
        <v>8279</v>
      </c>
      <c r="G22942" t="s">
        <v>115</v>
      </c>
      <c r="H22942" t="s">
        <v>135</v>
      </c>
      <c r="I22942">
        <v>2</v>
      </c>
      <c r="J22942" t="s">
        <v>54</v>
      </c>
      <c r="K22942">
        <v>3</v>
      </c>
      <c r="L22942">
        <v>1</v>
      </c>
      <c r="M22942">
        <v>0</v>
      </c>
      <c r="N22942">
        <v>1</v>
      </c>
      <c r="O22942">
        <v>0</v>
      </c>
      <c r="P22942">
        <v>0</v>
      </c>
      <c r="Q22942">
        <v>1</v>
      </c>
      <c r="R22942">
        <v>0</v>
      </c>
      <c r="S22942">
        <v>4</v>
      </c>
      <c r="T22942">
        <f>SUMIFS(ohl_scoring_2023_24[EV], ohl_scoring_2023_24[GAME_ID], B22942, ohl_scoring_2023_24[H_A], C22942)</f>
        <v>4</v>
      </c>
      <c r="U22942">
        <f>SUMIFS(ohl_scoring_2023_24[EV], ohl_scoring_2023_24[GAME_ID], B22942, ohl_scoring_2023_24[H_A], D22942)</f>
        <v>3</v>
      </c>
      <c r="V22942" cm="1">
        <f t="array" ref="V22942">SUMPRODUCT(--(ohl_scoring_2023_24[EV]=1), --(ohl_scoring_2023_24[GAME_ID]=ohl_players_2023_24[[#This Row],[GAME_ID]]), --ISNUMBER(SEARCH(ohl_players_2023_24[[#This Row],[player_id]], ohl_scoring_2023_24[plus_ids])))</f>
        <v>2</v>
      </c>
      <c r="W22942" cm="1">
        <f t="array" ref="W22942">SUMPRODUCT(--(ohl_scoring_2023_24[EV]=1), --(ohl_scoring_2023_24[GAME_ID]=ohl_players_2023_24[[#This Row],[GAME_ID]]), --ISNUMBER(SEARCH(ohl_players_2023_24[[#This Row],[player_id]], ohl_scoring_2023_24[minus_ids])))</f>
        <v>2</v>
      </c>
      <c r="X22942">
        <f>ohl_players_2023_24[[#This Row],[T_EV_GF]]-ohl_players_2023_24[[#This Row],[P_EV_GF]]</f>
        <v>2</v>
      </c>
      <c r="Y22942">
        <f>ohl_players_2023_24[[#This Row],[T_EV_GA]]-ohl_players_2023_24[[#This Row],[P_EV_GA]]</f>
        <v>1</v>
      </c>
    </row>
    <row r="22943" spans="1:25" x14ac:dyDescent="0.35">
      <c r="A22943">
        <v>1</v>
      </c>
      <c r="B22943">
        <v>27119</v>
      </c>
      <c r="C22943" t="s">
        <v>13</v>
      </c>
      <c r="D22943" t="str">
        <f>IF(ohl_players_2023_24[[#This Row],[H_A]]="H", "A", "H")</f>
        <v>A</v>
      </c>
      <c r="E22943">
        <v>8524</v>
      </c>
      <c r="F22943">
        <v>7932</v>
      </c>
      <c r="G22943" t="s">
        <v>65</v>
      </c>
      <c r="H22943" t="s">
        <v>366</v>
      </c>
      <c r="I22943">
        <v>5</v>
      </c>
      <c r="J22943" t="s">
        <v>54</v>
      </c>
      <c r="K22943">
        <v>1</v>
      </c>
      <c r="L22943">
        <v>0</v>
      </c>
      <c r="M22943">
        <v>0</v>
      </c>
      <c r="N22943">
        <v>0</v>
      </c>
      <c r="O22943">
        <v>0</v>
      </c>
      <c r="P22943">
        <v>0</v>
      </c>
      <c r="Q22943">
        <v>-1</v>
      </c>
      <c r="R22943">
        <v>0</v>
      </c>
      <c r="S22943">
        <v>0</v>
      </c>
      <c r="T22943">
        <f>SUMIFS(ohl_scoring_2023_24[EV], ohl_scoring_2023_24[GAME_ID], B22943, ohl_scoring_2023_24[H_A], C22943)</f>
        <v>4</v>
      </c>
      <c r="U22943">
        <f>SUMIFS(ohl_scoring_2023_24[EV], ohl_scoring_2023_24[GAME_ID], B22943, ohl_scoring_2023_24[H_A], D22943)</f>
        <v>3</v>
      </c>
      <c r="V22943" cm="1">
        <f t="array" ref="V22943">SUMPRODUCT(--(ohl_scoring_2023_24[EV]=1), --(ohl_scoring_2023_24[GAME_ID]=ohl_players_2023_24[[#This Row],[GAME_ID]]), --ISNUMBER(SEARCH(ohl_players_2023_24[[#This Row],[player_id]], ohl_scoring_2023_24[plus_ids])))</f>
        <v>1</v>
      </c>
      <c r="W22943" cm="1">
        <f t="array" ref="W22943">SUMPRODUCT(--(ohl_scoring_2023_24[EV]=1), --(ohl_scoring_2023_24[GAME_ID]=ohl_players_2023_24[[#This Row],[GAME_ID]]), --ISNUMBER(SEARCH(ohl_players_2023_24[[#This Row],[player_id]], ohl_scoring_2023_24[minus_ids])))</f>
        <v>2</v>
      </c>
      <c r="X22943">
        <f>ohl_players_2023_24[[#This Row],[T_EV_GF]]-ohl_players_2023_24[[#This Row],[P_EV_GF]]</f>
        <v>3</v>
      </c>
      <c r="Y22943">
        <f>ohl_players_2023_24[[#This Row],[T_EV_GA]]-ohl_players_2023_24[[#This Row],[P_EV_GA]]</f>
        <v>1</v>
      </c>
    </row>
    <row r="22944" spans="1:25" x14ac:dyDescent="0.35">
      <c r="A22944">
        <v>2</v>
      </c>
      <c r="B22944">
        <v>27119</v>
      </c>
      <c r="C22944" t="s">
        <v>13</v>
      </c>
      <c r="D22944" t="str">
        <f>IF(ohl_players_2023_24[[#This Row],[H_A]]="H", "A", "H")</f>
        <v>A</v>
      </c>
      <c r="E22944">
        <v>8525</v>
      </c>
      <c r="F22944">
        <v>7933</v>
      </c>
      <c r="G22944" t="s">
        <v>369</v>
      </c>
      <c r="H22944" t="s">
        <v>74</v>
      </c>
      <c r="I22944">
        <v>7</v>
      </c>
      <c r="J22944" t="s">
        <v>54</v>
      </c>
      <c r="K22944">
        <v>1</v>
      </c>
      <c r="L22944">
        <v>0</v>
      </c>
      <c r="M22944">
        <v>0</v>
      </c>
      <c r="N22944">
        <v>0</v>
      </c>
      <c r="O22944">
        <v>0</v>
      </c>
      <c r="P22944">
        <v>0</v>
      </c>
      <c r="Q22944">
        <v>3</v>
      </c>
      <c r="R22944">
        <v>0</v>
      </c>
      <c r="S22944">
        <v>0</v>
      </c>
      <c r="T22944">
        <f>SUMIFS(ohl_scoring_2023_24[EV], ohl_scoring_2023_24[GAME_ID], B22944, ohl_scoring_2023_24[H_A], C22944)</f>
        <v>4</v>
      </c>
      <c r="U22944">
        <f>SUMIFS(ohl_scoring_2023_24[EV], ohl_scoring_2023_24[GAME_ID], B22944, ohl_scoring_2023_24[H_A], D22944)</f>
        <v>3</v>
      </c>
      <c r="V22944" cm="1">
        <f t="array" ref="V22944">SUMPRODUCT(--(ohl_scoring_2023_24[EV]=1), --(ohl_scoring_2023_24[GAME_ID]=ohl_players_2023_24[[#This Row],[GAME_ID]]), --ISNUMBER(SEARCH(ohl_players_2023_24[[#This Row],[player_id]], ohl_scoring_2023_24[plus_ids])))</f>
        <v>2</v>
      </c>
      <c r="W22944" cm="1">
        <f t="array" ref="W22944">SUMPRODUCT(--(ohl_scoring_2023_24[EV]=1), --(ohl_scoring_2023_24[GAME_ID]=ohl_players_2023_24[[#This Row],[GAME_ID]]), --ISNUMBER(SEARCH(ohl_players_2023_24[[#This Row],[player_id]], ohl_scoring_2023_24[minus_ids])))</f>
        <v>0</v>
      </c>
      <c r="X22944">
        <f>ohl_players_2023_24[[#This Row],[T_EV_GF]]-ohl_players_2023_24[[#This Row],[P_EV_GF]]</f>
        <v>2</v>
      </c>
      <c r="Y22944">
        <f>ohl_players_2023_24[[#This Row],[T_EV_GA]]-ohl_players_2023_24[[#This Row],[P_EV_GA]]</f>
        <v>3</v>
      </c>
    </row>
    <row r="22945" spans="1:25" x14ac:dyDescent="0.35">
      <c r="A22945">
        <v>3</v>
      </c>
      <c r="B22945">
        <v>27119</v>
      </c>
      <c r="C22945" t="s">
        <v>13</v>
      </c>
      <c r="D22945" t="str">
        <f>IF(ohl_players_2023_24[[#This Row],[H_A]]="H", "A", "H")</f>
        <v>A</v>
      </c>
      <c r="E22945">
        <v>8537</v>
      </c>
      <c r="F22945">
        <v>7945</v>
      </c>
      <c r="G22945" t="s">
        <v>67</v>
      </c>
      <c r="H22945" t="s">
        <v>121</v>
      </c>
      <c r="I22945">
        <v>11</v>
      </c>
      <c r="J22945" t="s">
        <v>48</v>
      </c>
      <c r="K22945">
        <v>4</v>
      </c>
      <c r="L22945">
        <v>2</v>
      </c>
      <c r="M22945">
        <v>1</v>
      </c>
      <c r="N22945">
        <v>0</v>
      </c>
      <c r="O22945">
        <v>0</v>
      </c>
      <c r="P22945">
        <v>0</v>
      </c>
      <c r="Q22945">
        <v>0</v>
      </c>
      <c r="R22945">
        <v>0</v>
      </c>
      <c r="S22945">
        <v>0</v>
      </c>
      <c r="T22945">
        <f>SUMIFS(ohl_scoring_2023_24[EV], ohl_scoring_2023_24[GAME_ID], B22945, ohl_scoring_2023_24[H_A], C22945)</f>
        <v>4</v>
      </c>
      <c r="U22945">
        <f>SUMIFS(ohl_scoring_2023_24[EV], ohl_scoring_2023_24[GAME_ID], B22945, ohl_scoring_2023_24[H_A], D22945)</f>
        <v>3</v>
      </c>
      <c r="V22945" cm="1">
        <f t="array" ref="V22945">SUMPRODUCT(--(ohl_scoring_2023_24[EV]=1), --(ohl_scoring_2023_24[GAME_ID]=ohl_players_2023_24[[#This Row],[GAME_ID]]), --ISNUMBER(SEARCH(ohl_players_2023_24[[#This Row],[player_id]], ohl_scoring_2023_24[plus_ids])))</f>
        <v>0</v>
      </c>
      <c r="W22945" cm="1">
        <f t="array" ref="W22945">SUMPRODUCT(--(ohl_scoring_2023_24[EV]=1), --(ohl_scoring_2023_24[GAME_ID]=ohl_players_2023_24[[#This Row],[GAME_ID]]), --ISNUMBER(SEARCH(ohl_players_2023_24[[#This Row],[player_id]], ohl_scoring_2023_24[minus_ids])))</f>
        <v>1</v>
      </c>
      <c r="X22945">
        <f>ohl_players_2023_24[[#This Row],[T_EV_GF]]-ohl_players_2023_24[[#This Row],[P_EV_GF]]</f>
        <v>4</v>
      </c>
      <c r="Y22945">
        <f>ohl_players_2023_24[[#This Row],[T_EV_GA]]-ohl_players_2023_24[[#This Row],[P_EV_GA]]</f>
        <v>2</v>
      </c>
    </row>
    <row r="22946" spans="1:25" x14ac:dyDescent="0.35">
      <c r="A22946">
        <v>4</v>
      </c>
      <c r="B22946">
        <v>27119</v>
      </c>
      <c r="C22946" t="s">
        <v>13</v>
      </c>
      <c r="D22946" t="str">
        <f>IF(ohl_players_2023_24[[#This Row],[H_A]]="H", "A", "H")</f>
        <v>A</v>
      </c>
      <c r="E22946">
        <v>8785</v>
      </c>
      <c r="F22946">
        <v>8284</v>
      </c>
      <c r="G22946" t="s">
        <v>372</v>
      </c>
      <c r="H22946" t="s">
        <v>373</v>
      </c>
      <c r="I22946">
        <v>17</v>
      </c>
      <c r="J22946" t="s">
        <v>43</v>
      </c>
      <c r="K22946">
        <v>8</v>
      </c>
      <c r="L22946">
        <v>4</v>
      </c>
      <c r="M22946">
        <v>0</v>
      </c>
      <c r="N22946">
        <v>2</v>
      </c>
      <c r="O22946">
        <v>0</v>
      </c>
      <c r="P22946">
        <v>1</v>
      </c>
      <c r="Q22946">
        <v>2</v>
      </c>
      <c r="R22946">
        <v>0</v>
      </c>
      <c r="S22946">
        <v>2</v>
      </c>
      <c r="T22946">
        <f>SUMIFS(ohl_scoring_2023_24[EV], ohl_scoring_2023_24[GAME_ID], B22946, ohl_scoring_2023_24[H_A], C22946)</f>
        <v>4</v>
      </c>
      <c r="U22946">
        <f>SUMIFS(ohl_scoring_2023_24[EV], ohl_scoring_2023_24[GAME_ID], B22946, ohl_scoring_2023_24[H_A], D22946)</f>
        <v>3</v>
      </c>
      <c r="V22946" cm="1">
        <f t="array" ref="V22946">SUMPRODUCT(--(ohl_scoring_2023_24[EV]=1), --(ohl_scoring_2023_24[GAME_ID]=ohl_players_2023_24[[#This Row],[GAME_ID]]), --ISNUMBER(SEARCH(ohl_players_2023_24[[#This Row],[player_id]], ohl_scoring_2023_24[plus_ids])))</f>
        <v>3</v>
      </c>
      <c r="W22946" cm="1">
        <f t="array" ref="W22946">SUMPRODUCT(--(ohl_scoring_2023_24[EV]=1), --(ohl_scoring_2023_24[GAME_ID]=ohl_players_2023_24[[#This Row],[GAME_ID]]), --ISNUMBER(SEARCH(ohl_players_2023_24[[#This Row],[player_id]], ohl_scoring_2023_24[minus_ids])))</f>
        <v>1</v>
      </c>
      <c r="X22946">
        <f>ohl_players_2023_24[[#This Row],[T_EV_GF]]-ohl_players_2023_24[[#This Row],[P_EV_GF]]</f>
        <v>1</v>
      </c>
      <c r="Y22946">
        <f>ohl_players_2023_24[[#This Row],[T_EV_GA]]-ohl_players_2023_24[[#This Row],[P_EV_GA]]</f>
        <v>2</v>
      </c>
    </row>
    <row r="22947" spans="1:25" x14ac:dyDescent="0.35">
      <c r="A22947">
        <v>5</v>
      </c>
      <c r="B22947">
        <v>27119</v>
      </c>
      <c r="C22947" t="s">
        <v>13</v>
      </c>
      <c r="D22947" t="str">
        <f>IF(ohl_players_2023_24[[#This Row],[H_A]]="H", "A", "H")</f>
        <v>A</v>
      </c>
      <c r="E22947">
        <v>8536</v>
      </c>
      <c r="F22947">
        <v>7944</v>
      </c>
      <c r="G22947" t="s">
        <v>166</v>
      </c>
      <c r="H22947" t="s">
        <v>146</v>
      </c>
      <c r="I22947">
        <v>20</v>
      </c>
      <c r="J22947" t="s">
        <v>48</v>
      </c>
      <c r="K22947">
        <v>2</v>
      </c>
      <c r="L22947">
        <v>2</v>
      </c>
      <c r="M22947">
        <v>1</v>
      </c>
      <c r="N22947">
        <v>0</v>
      </c>
      <c r="O22947">
        <v>0</v>
      </c>
      <c r="P22947">
        <v>0</v>
      </c>
      <c r="Q22947">
        <v>2</v>
      </c>
      <c r="R22947">
        <v>0</v>
      </c>
      <c r="S22947">
        <v>0</v>
      </c>
      <c r="T22947">
        <f>SUMIFS(ohl_scoring_2023_24[EV], ohl_scoring_2023_24[GAME_ID], B22947, ohl_scoring_2023_24[H_A], C22947)</f>
        <v>4</v>
      </c>
      <c r="U22947">
        <f>SUMIFS(ohl_scoring_2023_24[EV], ohl_scoring_2023_24[GAME_ID], B22947, ohl_scoring_2023_24[H_A], D22947)</f>
        <v>3</v>
      </c>
      <c r="V22947" cm="1">
        <f t="array" ref="V22947">SUMPRODUCT(--(ohl_scoring_2023_24[EV]=1), --(ohl_scoring_2023_24[GAME_ID]=ohl_players_2023_24[[#This Row],[GAME_ID]]), --ISNUMBER(SEARCH(ohl_players_2023_24[[#This Row],[player_id]], ohl_scoring_2023_24[plus_ids])))</f>
        <v>2</v>
      </c>
      <c r="W22947" cm="1">
        <f t="array" ref="W22947">SUMPRODUCT(--(ohl_scoring_2023_24[EV]=1), --(ohl_scoring_2023_24[GAME_ID]=ohl_players_2023_24[[#This Row],[GAME_ID]]), --ISNUMBER(SEARCH(ohl_players_2023_24[[#This Row],[player_id]], ohl_scoring_2023_24[minus_ids])))</f>
        <v>0</v>
      </c>
      <c r="X22947">
        <f>ohl_players_2023_24[[#This Row],[T_EV_GF]]-ohl_players_2023_24[[#This Row],[P_EV_GF]]</f>
        <v>2</v>
      </c>
      <c r="Y22947">
        <f>ohl_players_2023_24[[#This Row],[T_EV_GA]]-ohl_players_2023_24[[#This Row],[P_EV_GA]]</f>
        <v>3</v>
      </c>
    </row>
    <row r="22948" spans="1:25" x14ac:dyDescent="0.35">
      <c r="A22948">
        <v>6</v>
      </c>
      <c r="B22948">
        <v>27119</v>
      </c>
      <c r="C22948" t="s">
        <v>13</v>
      </c>
      <c r="D22948" t="str">
        <f>IF(ohl_players_2023_24[[#This Row],[H_A]]="H", "A", "H")</f>
        <v>A</v>
      </c>
      <c r="E22948">
        <v>8784</v>
      </c>
      <c r="F22948">
        <v>8283</v>
      </c>
      <c r="G22948" t="s">
        <v>71</v>
      </c>
      <c r="H22948" t="s">
        <v>614</v>
      </c>
      <c r="I22948">
        <v>21</v>
      </c>
      <c r="J22948" t="s">
        <v>43</v>
      </c>
      <c r="K22948">
        <v>1</v>
      </c>
      <c r="L22948">
        <v>0</v>
      </c>
      <c r="M22948">
        <v>0</v>
      </c>
      <c r="N22948">
        <v>0</v>
      </c>
      <c r="O22948">
        <v>0</v>
      </c>
      <c r="P22948">
        <v>0</v>
      </c>
      <c r="Q22948">
        <v>0</v>
      </c>
      <c r="R22948">
        <v>0</v>
      </c>
      <c r="S22948">
        <v>0</v>
      </c>
      <c r="T22948">
        <f>SUMIFS(ohl_scoring_2023_24[EV], ohl_scoring_2023_24[GAME_ID], B22948, ohl_scoring_2023_24[H_A], C22948)</f>
        <v>4</v>
      </c>
      <c r="U22948">
        <f>SUMIFS(ohl_scoring_2023_24[EV], ohl_scoring_2023_24[GAME_ID], B22948, ohl_scoring_2023_24[H_A], D22948)</f>
        <v>3</v>
      </c>
      <c r="V22948" cm="1">
        <f t="array" ref="V22948">SUMPRODUCT(--(ohl_scoring_2023_24[EV]=1), --(ohl_scoring_2023_24[GAME_ID]=ohl_players_2023_24[[#This Row],[GAME_ID]]), --ISNUMBER(SEARCH(ohl_players_2023_24[[#This Row],[player_id]], ohl_scoring_2023_24[plus_ids])))</f>
        <v>0</v>
      </c>
      <c r="W22948" cm="1">
        <f t="array" ref="W22948">SUMPRODUCT(--(ohl_scoring_2023_24[EV]=1), --(ohl_scoring_2023_24[GAME_ID]=ohl_players_2023_24[[#This Row],[GAME_ID]]), --ISNUMBER(SEARCH(ohl_players_2023_24[[#This Row],[player_id]], ohl_scoring_2023_24[minus_ids])))</f>
        <v>0</v>
      </c>
      <c r="X22948">
        <f>ohl_players_2023_24[[#This Row],[T_EV_GF]]-ohl_players_2023_24[[#This Row],[P_EV_GF]]</f>
        <v>4</v>
      </c>
      <c r="Y22948">
        <f>ohl_players_2023_24[[#This Row],[T_EV_GA]]-ohl_players_2023_24[[#This Row],[P_EV_GA]]</f>
        <v>3</v>
      </c>
    </row>
    <row r="22949" spans="1:25" x14ac:dyDescent="0.35">
      <c r="A22949">
        <v>7</v>
      </c>
      <c r="B22949">
        <v>27119</v>
      </c>
      <c r="C22949" t="s">
        <v>13</v>
      </c>
      <c r="D22949" t="str">
        <f>IF(ohl_players_2023_24[[#This Row],[H_A]]="H", "A", "H")</f>
        <v>A</v>
      </c>
      <c r="E22949">
        <v>8346</v>
      </c>
      <c r="F22949">
        <v>7729</v>
      </c>
      <c r="G22949" t="s">
        <v>81</v>
      </c>
      <c r="H22949" t="s">
        <v>374</v>
      </c>
      <c r="I22949">
        <v>22</v>
      </c>
      <c r="J22949" t="s">
        <v>54</v>
      </c>
      <c r="K22949">
        <v>0</v>
      </c>
      <c r="L22949">
        <v>0</v>
      </c>
      <c r="M22949">
        <v>0</v>
      </c>
      <c r="N22949">
        <v>0</v>
      </c>
      <c r="O22949">
        <v>0</v>
      </c>
      <c r="P22949">
        <v>0</v>
      </c>
      <c r="Q22949">
        <v>0</v>
      </c>
      <c r="R22949">
        <v>0</v>
      </c>
      <c r="S22949">
        <v>0</v>
      </c>
      <c r="T22949">
        <f>SUMIFS(ohl_scoring_2023_24[EV], ohl_scoring_2023_24[GAME_ID], B22949, ohl_scoring_2023_24[H_A], C22949)</f>
        <v>4</v>
      </c>
      <c r="U22949">
        <f>SUMIFS(ohl_scoring_2023_24[EV], ohl_scoring_2023_24[GAME_ID], B22949, ohl_scoring_2023_24[H_A], D22949)</f>
        <v>3</v>
      </c>
      <c r="V22949" cm="1">
        <f t="array" ref="V22949">SUMPRODUCT(--(ohl_scoring_2023_24[EV]=1), --(ohl_scoring_2023_24[GAME_ID]=ohl_players_2023_24[[#This Row],[GAME_ID]]), --ISNUMBER(SEARCH(ohl_players_2023_24[[#This Row],[player_id]], ohl_scoring_2023_24[plus_ids])))</f>
        <v>1</v>
      </c>
      <c r="W22949" cm="1">
        <f t="array" ref="W22949">SUMPRODUCT(--(ohl_scoring_2023_24[EV]=1), --(ohl_scoring_2023_24[GAME_ID]=ohl_players_2023_24[[#This Row],[GAME_ID]]), --ISNUMBER(SEARCH(ohl_players_2023_24[[#This Row],[player_id]], ohl_scoring_2023_24[minus_ids])))</f>
        <v>1</v>
      </c>
      <c r="X22949">
        <f>ohl_players_2023_24[[#This Row],[T_EV_GF]]-ohl_players_2023_24[[#This Row],[P_EV_GF]]</f>
        <v>3</v>
      </c>
      <c r="Y22949">
        <f>ohl_players_2023_24[[#This Row],[T_EV_GA]]-ohl_players_2023_24[[#This Row],[P_EV_GA]]</f>
        <v>2</v>
      </c>
    </row>
    <row r="22950" spans="1:25" x14ac:dyDescent="0.35">
      <c r="A22950">
        <v>8</v>
      </c>
      <c r="B22950">
        <v>27119</v>
      </c>
      <c r="C22950" t="s">
        <v>13</v>
      </c>
      <c r="D22950" t="str">
        <f>IF(ohl_players_2023_24[[#This Row],[H_A]]="H", "A", "H")</f>
        <v>A</v>
      </c>
      <c r="E22950">
        <v>8348</v>
      </c>
      <c r="F22950">
        <v>7731</v>
      </c>
      <c r="G22950" t="s">
        <v>110</v>
      </c>
      <c r="H22950" t="s">
        <v>375</v>
      </c>
      <c r="I22950">
        <v>33</v>
      </c>
      <c r="J22950" t="s">
        <v>48</v>
      </c>
      <c r="K22950">
        <v>1</v>
      </c>
      <c r="L22950">
        <v>1</v>
      </c>
      <c r="M22950">
        <v>0</v>
      </c>
      <c r="N22950">
        <v>1</v>
      </c>
      <c r="O22950">
        <v>0</v>
      </c>
      <c r="P22950">
        <v>0</v>
      </c>
      <c r="Q22950">
        <v>1</v>
      </c>
      <c r="R22950">
        <v>0</v>
      </c>
      <c r="S22950">
        <v>2</v>
      </c>
      <c r="T22950">
        <f>SUMIFS(ohl_scoring_2023_24[EV], ohl_scoring_2023_24[GAME_ID], B22950, ohl_scoring_2023_24[H_A], C22950)</f>
        <v>4</v>
      </c>
      <c r="U22950">
        <f>SUMIFS(ohl_scoring_2023_24[EV], ohl_scoring_2023_24[GAME_ID], B22950, ohl_scoring_2023_24[H_A], D22950)</f>
        <v>3</v>
      </c>
      <c r="V22950" cm="1">
        <f t="array" ref="V22950">SUMPRODUCT(--(ohl_scoring_2023_24[EV]=1), --(ohl_scoring_2023_24[GAME_ID]=ohl_players_2023_24[[#This Row],[GAME_ID]]), --ISNUMBER(SEARCH(ohl_players_2023_24[[#This Row],[player_id]], ohl_scoring_2023_24[plus_ids])))</f>
        <v>1</v>
      </c>
      <c r="W22950" cm="1">
        <f t="array" ref="W22950">SUMPRODUCT(--(ohl_scoring_2023_24[EV]=1), --(ohl_scoring_2023_24[GAME_ID]=ohl_players_2023_24[[#This Row],[GAME_ID]]), --ISNUMBER(SEARCH(ohl_players_2023_24[[#This Row],[player_id]], ohl_scoring_2023_24[minus_ids])))</f>
        <v>1</v>
      </c>
      <c r="X22950">
        <f>ohl_players_2023_24[[#This Row],[T_EV_GF]]-ohl_players_2023_24[[#This Row],[P_EV_GF]]</f>
        <v>3</v>
      </c>
      <c r="Y22950">
        <f>ohl_players_2023_24[[#This Row],[T_EV_GA]]-ohl_players_2023_24[[#This Row],[P_EV_GA]]</f>
        <v>2</v>
      </c>
    </row>
    <row r="22951" spans="1:25" x14ac:dyDescent="0.35">
      <c r="A22951">
        <v>9</v>
      </c>
      <c r="B22951">
        <v>27119</v>
      </c>
      <c r="C22951" t="s">
        <v>13</v>
      </c>
      <c r="D22951" t="str">
        <f>IF(ohl_players_2023_24[[#This Row],[H_A]]="H", "A", "H")</f>
        <v>A</v>
      </c>
      <c r="E22951">
        <v>8782</v>
      </c>
      <c r="F22951">
        <v>8281</v>
      </c>
      <c r="G22951" t="s">
        <v>73</v>
      </c>
      <c r="H22951" t="s">
        <v>678</v>
      </c>
      <c r="I22951">
        <v>65</v>
      </c>
      <c r="J22951" t="s">
        <v>54</v>
      </c>
      <c r="K22951">
        <v>0</v>
      </c>
      <c r="L22951">
        <v>0</v>
      </c>
      <c r="M22951">
        <v>0</v>
      </c>
      <c r="N22951">
        <v>0</v>
      </c>
      <c r="O22951">
        <v>0</v>
      </c>
      <c r="P22951">
        <v>0</v>
      </c>
      <c r="Q22951">
        <v>1</v>
      </c>
      <c r="R22951">
        <v>0</v>
      </c>
      <c r="S22951">
        <v>0</v>
      </c>
      <c r="T22951">
        <f>SUMIFS(ohl_scoring_2023_24[EV], ohl_scoring_2023_24[GAME_ID], B22951, ohl_scoring_2023_24[H_A], C22951)</f>
        <v>4</v>
      </c>
      <c r="U22951">
        <f>SUMIFS(ohl_scoring_2023_24[EV], ohl_scoring_2023_24[GAME_ID], B22951, ohl_scoring_2023_24[H_A], D22951)</f>
        <v>3</v>
      </c>
      <c r="V22951" cm="1">
        <f t="array" ref="V22951">SUMPRODUCT(--(ohl_scoring_2023_24[EV]=1), --(ohl_scoring_2023_24[GAME_ID]=ohl_players_2023_24[[#This Row],[GAME_ID]]), --ISNUMBER(SEARCH(ohl_players_2023_24[[#This Row],[player_id]], ohl_scoring_2023_24[plus_ids])))</f>
        <v>1</v>
      </c>
      <c r="W22951" cm="1">
        <f t="array" ref="W22951">SUMPRODUCT(--(ohl_scoring_2023_24[EV]=1), --(ohl_scoring_2023_24[GAME_ID]=ohl_players_2023_24[[#This Row],[GAME_ID]]), --ISNUMBER(SEARCH(ohl_players_2023_24[[#This Row],[player_id]], ohl_scoring_2023_24[minus_ids])))</f>
        <v>0</v>
      </c>
      <c r="X22951">
        <f>ohl_players_2023_24[[#This Row],[T_EV_GF]]-ohl_players_2023_24[[#This Row],[P_EV_GF]]</f>
        <v>3</v>
      </c>
      <c r="Y22951">
        <f>ohl_players_2023_24[[#This Row],[T_EV_GA]]-ohl_players_2023_24[[#This Row],[P_EV_GA]]</f>
        <v>3</v>
      </c>
    </row>
    <row r="22952" spans="1:25" x14ac:dyDescent="0.35">
      <c r="A22952">
        <v>10</v>
      </c>
      <c r="B22952">
        <v>27119</v>
      </c>
      <c r="C22952" t="s">
        <v>13</v>
      </c>
      <c r="D22952" t="str">
        <f>IF(ohl_players_2023_24[[#This Row],[H_A]]="H", "A", "H")</f>
        <v>A</v>
      </c>
      <c r="E22952">
        <v>8512</v>
      </c>
      <c r="F22952">
        <v>7917</v>
      </c>
      <c r="G22952" t="s">
        <v>445</v>
      </c>
      <c r="H22952" t="s">
        <v>446</v>
      </c>
      <c r="I22952">
        <v>72</v>
      </c>
      <c r="J22952" t="s">
        <v>54</v>
      </c>
      <c r="K22952">
        <v>2</v>
      </c>
      <c r="L22952">
        <v>0</v>
      </c>
      <c r="M22952">
        <v>1</v>
      </c>
      <c r="N22952">
        <v>0</v>
      </c>
      <c r="O22952">
        <v>0</v>
      </c>
      <c r="P22952">
        <v>0</v>
      </c>
      <c r="Q22952">
        <v>-1</v>
      </c>
      <c r="R22952">
        <v>0</v>
      </c>
      <c r="S22952">
        <v>0</v>
      </c>
      <c r="T22952">
        <f>SUMIFS(ohl_scoring_2023_24[EV], ohl_scoring_2023_24[GAME_ID], B22952, ohl_scoring_2023_24[H_A], C22952)</f>
        <v>4</v>
      </c>
      <c r="U22952">
        <f>SUMIFS(ohl_scoring_2023_24[EV], ohl_scoring_2023_24[GAME_ID], B22952, ohl_scoring_2023_24[H_A], D22952)</f>
        <v>3</v>
      </c>
      <c r="V22952" cm="1">
        <f t="array" ref="V22952">SUMPRODUCT(--(ohl_scoring_2023_24[EV]=1), --(ohl_scoring_2023_24[GAME_ID]=ohl_players_2023_24[[#This Row],[GAME_ID]]), --ISNUMBER(SEARCH(ohl_players_2023_24[[#This Row],[player_id]], ohl_scoring_2023_24[plus_ids])))</f>
        <v>1</v>
      </c>
      <c r="W22952" cm="1">
        <f t="array" ref="W22952">SUMPRODUCT(--(ohl_scoring_2023_24[EV]=1), --(ohl_scoring_2023_24[GAME_ID]=ohl_players_2023_24[[#This Row],[GAME_ID]]), --ISNUMBER(SEARCH(ohl_players_2023_24[[#This Row],[player_id]], ohl_scoring_2023_24[minus_ids])))</f>
        <v>2</v>
      </c>
      <c r="X22952">
        <f>ohl_players_2023_24[[#This Row],[T_EV_GF]]-ohl_players_2023_24[[#This Row],[P_EV_GF]]</f>
        <v>3</v>
      </c>
      <c r="Y22952">
        <f>ohl_players_2023_24[[#This Row],[T_EV_GA]]-ohl_players_2023_24[[#This Row],[P_EV_GA]]</f>
        <v>1</v>
      </c>
    </row>
    <row r="22953" spans="1:25" x14ac:dyDescent="0.35">
      <c r="A22953">
        <v>11</v>
      </c>
      <c r="B22953">
        <v>27119</v>
      </c>
      <c r="C22953" t="s">
        <v>13</v>
      </c>
      <c r="D22953" t="str">
        <f>IF(ohl_players_2023_24[[#This Row],[H_A]]="H", "A", "H")</f>
        <v>A</v>
      </c>
      <c r="E22953">
        <v>8999</v>
      </c>
      <c r="F22953">
        <v>8610</v>
      </c>
      <c r="G22953" t="s">
        <v>8137</v>
      </c>
      <c r="H22953" t="s">
        <v>8138</v>
      </c>
      <c r="I22953">
        <v>77</v>
      </c>
      <c r="J22953" t="s">
        <v>48</v>
      </c>
      <c r="K22953">
        <v>0</v>
      </c>
      <c r="L22953">
        <v>0</v>
      </c>
      <c r="M22953">
        <v>0</v>
      </c>
      <c r="N22953">
        <v>0</v>
      </c>
      <c r="O22953">
        <v>0</v>
      </c>
      <c r="P22953">
        <v>0</v>
      </c>
      <c r="Q22953">
        <v>0</v>
      </c>
      <c r="R22953">
        <v>0</v>
      </c>
      <c r="S22953">
        <v>0</v>
      </c>
      <c r="T22953">
        <f>SUMIFS(ohl_scoring_2023_24[EV], ohl_scoring_2023_24[GAME_ID], B22953, ohl_scoring_2023_24[H_A], C22953)</f>
        <v>4</v>
      </c>
      <c r="U22953">
        <f>SUMIFS(ohl_scoring_2023_24[EV], ohl_scoring_2023_24[GAME_ID], B22953, ohl_scoring_2023_24[H_A], D22953)</f>
        <v>3</v>
      </c>
      <c r="V22953" cm="1">
        <f t="array" ref="V22953">SUMPRODUCT(--(ohl_scoring_2023_24[EV]=1), --(ohl_scoring_2023_24[GAME_ID]=ohl_players_2023_24[[#This Row],[GAME_ID]]), --ISNUMBER(SEARCH(ohl_players_2023_24[[#This Row],[player_id]], ohl_scoring_2023_24[plus_ids])))</f>
        <v>0</v>
      </c>
      <c r="W22953" cm="1">
        <f t="array" ref="W22953">SUMPRODUCT(--(ohl_scoring_2023_24[EV]=1), --(ohl_scoring_2023_24[GAME_ID]=ohl_players_2023_24[[#This Row],[GAME_ID]]), --ISNUMBER(SEARCH(ohl_players_2023_24[[#This Row],[player_id]], ohl_scoring_2023_24[minus_ids])))</f>
        <v>0</v>
      </c>
      <c r="X22953">
        <f>ohl_players_2023_24[[#This Row],[T_EV_GF]]-ohl_players_2023_24[[#This Row],[P_EV_GF]]</f>
        <v>4</v>
      </c>
      <c r="Y22953">
        <f>ohl_players_2023_24[[#This Row],[T_EV_GA]]-ohl_players_2023_24[[#This Row],[P_EV_GA]]</f>
        <v>3</v>
      </c>
    </row>
    <row r="22954" spans="1:25" x14ac:dyDescent="0.35">
      <c r="A22954">
        <v>12</v>
      </c>
      <c r="B22954">
        <v>27119</v>
      </c>
      <c r="C22954" t="s">
        <v>13</v>
      </c>
      <c r="D22954" t="str">
        <f>IF(ohl_players_2023_24[[#This Row],[H_A]]="H", "A", "H")</f>
        <v>A</v>
      </c>
      <c r="E22954">
        <v>8223</v>
      </c>
      <c r="F22954">
        <v>7539</v>
      </c>
      <c r="G22954" t="s">
        <v>136</v>
      </c>
      <c r="H22954" t="s">
        <v>377</v>
      </c>
      <c r="I22954">
        <v>89</v>
      </c>
      <c r="J22954" t="s">
        <v>43</v>
      </c>
      <c r="K22954">
        <v>0</v>
      </c>
      <c r="L22954">
        <v>0</v>
      </c>
      <c r="M22954">
        <v>0</v>
      </c>
      <c r="N22954">
        <v>1</v>
      </c>
      <c r="O22954">
        <v>7</v>
      </c>
      <c r="P22954">
        <v>14</v>
      </c>
      <c r="Q22954">
        <v>2</v>
      </c>
      <c r="R22954">
        <v>0</v>
      </c>
      <c r="S22954">
        <v>2</v>
      </c>
      <c r="T22954">
        <f>SUMIFS(ohl_scoring_2023_24[EV], ohl_scoring_2023_24[GAME_ID], B22954, ohl_scoring_2023_24[H_A], C22954)</f>
        <v>4</v>
      </c>
      <c r="U22954">
        <f>SUMIFS(ohl_scoring_2023_24[EV], ohl_scoring_2023_24[GAME_ID], B22954, ohl_scoring_2023_24[H_A], D22954)</f>
        <v>3</v>
      </c>
      <c r="V22954" cm="1">
        <f t="array" ref="V22954">SUMPRODUCT(--(ohl_scoring_2023_24[EV]=1), --(ohl_scoring_2023_24[GAME_ID]=ohl_players_2023_24[[#This Row],[GAME_ID]]), --ISNUMBER(SEARCH(ohl_players_2023_24[[#This Row],[player_id]], ohl_scoring_2023_24[plus_ids])))</f>
        <v>2</v>
      </c>
      <c r="W22954" cm="1">
        <f t="array" ref="W22954">SUMPRODUCT(--(ohl_scoring_2023_24[EV]=1), --(ohl_scoring_2023_24[GAME_ID]=ohl_players_2023_24[[#This Row],[GAME_ID]]), --ISNUMBER(SEARCH(ohl_players_2023_24[[#This Row],[player_id]], ohl_scoring_2023_24[minus_ids])))</f>
        <v>0</v>
      </c>
      <c r="X22954">
        <f>ohl_players_2023_24[[#This Row],[T_EV_GF]]-ohl_players_2023_24[[#This Row],[P_EV_GF]]</f>
        <v>2</v>
      </c>
      <c r="Y22954">
        <f>ohl_players_2023_24[[#This Row],[T_EV_GA]]-ohl_players_2023_24[[#This Row],[P_EV_GA]]</f>
        <v>3</v>
      </c>
    </row>
    <row r="22955" spans="1:25" x14ac:dyDescent="0.35">
      <c r="A22955">
        <v>13</v>
      </c>
      <c r="B22955">
        <v>27119</v>
      </c>
      <c r="C22955" t="s">
        <v>13</v>
      </c>
      <c r="D22955" t="str">
        <f>IF(ohl_players_2023_24[[#This Row],[H_A]]="H", "A", "H")</f>
        <v>A</v>
      </c>
      <c r="E22955">
        <v>9000</v>
      </c>
      <c r="F22955">
        <v>8611</v>
      </c>
      <c r="G22955" t="s">
        <v>77</v>
      </c>
      <c r="H22955" t="s">
        <v>8139</v>
      </c>
      <c r="I22955">
        <v>90</v>
      </c>
      <c r="J22955" t="s">
        <v>44</v>
      </c>
      <c r="K22955">
        <v>3</v>
      </c>
      <c r="L22955">
        <v>2</v>
      </c>
      <c r="M22955">
        <v>1</v>
      </c>
      <c r="N22955">
        <v>0</v>
      </c>
      <c r="O22955">
        <v>3</v>
      </c>
      <c r="P22955">
        <v>11</v>
      </c>
      <c r="Q22955">
        <v>-1</v>
      </c>
      <c r="R22955">
        <v>0</v>
      </c>
      <c r="S22955">
        <v>0</v>
      </c>
      <c r="T22955">
        <f>SUMIFS(ohl_scoring_2023_24[EV], ohl_scoring_2023_24[GAME_ID], B22955, ohl_scoring_2023_24[H_A], C22955)</f>
        <v>4</v>
      </c>
      <c r="U22955">
        <f>SUMIFS(ohl_scoring_2023_24[EV], ohl_scoring_2023_24[GAME_ID], B22955, ohl_scoring_2023_24[H_A], D22955)</f>
        <v>3</v>
      </c>
      <c r="V22955" cm="1">
        <f t="array" ref="V22955">SUMPRODUCT(--(ohl_scoring_2023_24[EV]=1), --(ohl_scoring_2023_24[GAME_ID]=ohl_players_2023_24[[#This Row],[GAME_ID]]), --ISNUMBER(SEARCH(ohl_players_2023_24[[#This Row],[player_id]], ohl_scoring_2023_24[plus_ids])))</f>
        <v>1</v>
      </c>
      <c r="W22955" cm="1">
        <f t="array" ref="W22955">SUMPRODUCT(--(ohl_scoring_2023_24[EV]=1), --(ohl_scoring_2023_24[GAME_ID]=ohl_players_2023_24[[#This Row],[GAME_ID]]), --ISNUMBER(SEARCH(ohl_players_2023_24[[#This Row],[player_id]], ohl_scoring_2023_24[minus_ids])))</f>
        <v>2</v>
      </c>
      <c r="X22955">
        <f>ohl_players_2023_24[[#This Row],[T_EV_GF]]-ohl_players_2023_24[[#This Row],[P_EV_GF]]</f>
        <v>3</v>
      </c>
      <c r="Y22955">
        <f>ohl_players_2023_24[[#This Row],[T_EV_GA]]-ohl_players_2023_24[[#This Row],[P_EV_GA]]</f>
        <v>1</v>
      </c>
    </row>
    <row r="22956" spans="1:25" x14ac:dyDescent="0.35">
      <c r="A22956">
        <v>14</v>
      </c>
      <c r="B22956">
        <v>27119</v>
      </c>
      <c r="C22956" t="s">
        <v>13</v>
      </c>
      <c r="D22956" t="str">
        <f>IF(ohl_players_2023_24[[#This Row],[H_A]]="H", "A", "H")</f>
        <v>A</v>
      </c>
      <c r="E22956">
        <v>8996</v>
      </c>
      <c r="F22956">
        <v>8607</v>
      </c>
      <c r="G22956" t="s">
        <v>136</v>
      </c>
      <c r="H22956" t="s">
        <v>8140</v>
      </c>
      <c r="I22956">
        <v>91</v>
      </c>
      <c r="J22956" t="s">
        <v>48</v>
      </c>
      <c r="K22956">
        <v>1</v>
      </c>
      <c r="L22956">
        <v>1</v>
      </c>
      <c r="M22956">
        <v>0</v>
      </c>
      <c r="N22956">
        <v>0</v>
      </c>
      <c r="O22956">
        <v>0</v>
      </c>
      <c r="P22956">
        <v>6</v>
      </c>
      <c r="Q22956">
        <v>0</v>
      </c>
      <c r="R22956">
        <v>0</v>
      </c>
      <c r="S22956">
        <v>0</v>
      </c>
      <c r="T22956">
        <f>SUMIFS(ohl_scoring_2023_24[EV], ohl_scoring_2023_24[GAME_ID], B22956, ohl_scoring_2023_24[H_A], C22956)</f>
        <v>4</v>
      </c>
      <c r="U22956">
        <f>SUMIFS(ohl_scoring_2023_24[EV], ohl_scoring_2023_24[GAME_ID], B22956, ohl_scoring_2023_24[H_A], D22956)</f>
        <v>3</v>
      </c>
      <c r="V22956" cm="1">
        <f t="array" ref="V22956">SUMPRODUCT(--(ohl_scoring_2023_24[EV]=1), --(ohl_scoring_2023_24[GAME_ID]=ohl_players_2023_24[[#This Row],[GAME_ID]]), --ISNUMBER(SEARCH(ohl_players_2023_24[[#This Row],[player_id]], ohl_scoring_2023_24[plus_ids])))</f>
        <v>0</v>
      </c>
      <c r="W22956" cm="1">
        <f t="array" ref="W22956">SUMPRODUCT(--(ohl_scoring_2023_24[EV]=1), --(ohl_scoring_2023_24[GAME_ID]=ohl_players_2023_24[[#This Row],[GAME_ID]]), --ISNUMBER(SEARCH(ohl_players_2023_24[[#This Row],[player_id]], ohl_scoring_2023_24[minus_ids])))</f>
        <v>0</v>
      </c>
      <c r="X22956">
        <f>ohl_players_2023_24[[#This Row],[T_EV_GF]]-ohl_players_2023_24[[#This Row],[P_EV_GF]]</f>
        <v>4</v>
      </c>
      <c r="Y22956">
        <f>ohl_players_2023_24[[#This Row],[T_EV_GA]]-ohl_players_2023_24[[#This Row],[P_EV_GA]]</f>
        <v>3</v>
      </c>
    </row>
    <row r="22957" spans="1:25" x14ac:dyDescent="0.35">
      <c r="A22957">
        <v>15</v>
      </c>
      <c r="B22957">
        <v>27119</v>
      </c>
      <c r="C22957" t="s">
        <v>13</v>
      </c>
      <c r="D22957" t="str">
        <f>IF(ohl_players_2023_24[[#This Row],[H_A]]="H", "A", "H")</f>
        <v>A</v>
      </c>
      <c r="E22957">
        <v>8781</v>
      </c>
      <c r="F22957">
        <v>8280</v>
      </c>
      <c r="G22957" t="s">
        <v>138</v>
      </c>
      <c r="H22957" t="s">
        <v>378</v>
      </c>
      <c r="I22957">
        <v>92</v>
      </c>
      <c r="J22957" t="s">
        <v>44</v>
      </c>
      <c r="K22957">
        <v>0</v>
      </c>
      <c r="L22957">
        <v>0</v>
      </c>
      <c r="M22957">
        <v>0</v>
      </c>
      <c r="N22957">
        <v>0</v>
      </c>
      <c r="O22957">
        <v>3</v>
      </c>
      <c r="P22957">
        <v>5</v>
      </c>
      <c r="Q22957">
        <v>0</v>
      </c>
      <c r="R22957">
        <v>0</v>
      </c>
      <c r="S22957">
        <v>0</v>
      </c>
      <c r="T22957">
        <f>SUMIFS(ohl_scoring_2023_24[EV], ohl_scoring_2023_24[GAME_ID], B22957, ohl_scoring_2023_24[H_A], C22957)</f>
        <v>4</v>
      </c>
      <c r="U22957">
        <f>SUMIFS(ohl_scoring_2023_24[EV], ohl_scoring_2023_24[GAME_ID], B22957, ohl_scoring_2023_24[H_A], D22957)</f>
        <v>3</v>
      </c>
      <c r="V22957" cm="1">
        <f t="array" ref="V22957">SUMPRODUCT(--(ohl_scoring_2023_24[EV]=1), --(ohl_scoring_2023_24[GAME_ID]=ohl_players_2023_24[[#This Row],[GAME_ID]]), --ISNUMBER(SEARCH(ohl_players_2023_24[[#This Row],[player_id]], ohl_scoring_2023_24[plus_ids])))</f>
        <v>1</v>
      </c>
      <c r="W22957" cm="1">
        <f t="array" ref="W22957">SUMPRODUCT(--(ohl_scoring_2023_24[EV]=1), --(ohl_scoring_2023_24[GAME_ID]=ohl_players_2023_24[[#This Row],[GAME_ID]]), --ISNUMBER(SEARCH(ohl_players_2023_24[[#This Row],[player_id]], ohl_scoring_2023_24[minus_ids])))</f>
        <v>1</v>
      </c>
      <c r="X22957">
        <f>ohl_players_2023_24[[#This Row],[T_EV_GF]]-ohl_players_2023_24[[#This Row],[P_EV_GF]]</f>
        <v>3</v>
      </c>
      <c r="Y22957">
        <f>ohl_players_2023_24[[#This Row],[T_EV_GA]]-ohl_players_2023_24[[#This Row],[P_EV_GA]]</f>
        <v>2</v>
      </c>
    </row>
    <row r="22958" spans="1:25" x14ac:dyDescent="0.35">
      <c r="A22958">
        <v>16</v>
      </c>
      <c r="B22958">
        <v>27119</v>
      </c>
      <c r="C22958" t="s">
        <v>13</v>
      </c>
      <c r="D22958" t="str">
        <f>IF(ohl_players_2023_24[[#This Row],[H_A]]="H", "A", "H")</f>
        <v>A</v>
      </c>
      <c r="E22958">
        <v>8887</v>
      </c>
      <c r="F22958">
        <v>8459</v>
      </c>
      <c r="G22958" t="s">
        <v>92</v>
      </c>
      <c r="H22958" t="s">
        <v>682</v>
      </c>
      <c r="I22958">
        <v>96</v>
      </c>
      <c r="J22958" t="s">
        <v>43</v>
      </c>
      <c r="K22958">
        <v>5</v>
      </c>
      <c r="L22958">
        <v>2</v>
      </c>
      <c r="M22958">
        <v>0</v>
      </c>
      <c r="N22958">
        <v>1</v>
      </c>
      <c r="O22958">
        <v>0</v>
      </c>
      <c r="P22958">
        <v>0</v>
      </c>
      <c r="Q22958">
        <v>0</v>
      </c>
      <c r="R22958">
        <v>0</v>
      </c>
      <c r="S22958">
        <v>0</v>
      </c>
      <c r="T22958">
        <f>SUMIFS(ohl_scoring_2023_24[EV], ohl_scoring_2023_24[GAME_ID], B22958, ohl_scoring_2023_24[H_A], C22958)</f>
        <v>4</v>
      </c>
      <c r="U22958">
        <f>SUMIFS(ohl_scoring_2023_24[EV], ohl_scoring_2023_24[GAME_ID], B22958, ohl_scoring_2023_24[H_A], D22958)</f>
        <v>3</v>
      </c>
      <c r="V22958" cm="1">
        <f t="array" ref="V22958">SUMPRODUCT(--(ohl_scoring_2023_24[EV]=1), --(ohl_scoring_2023_24[GAME_ID]=ohl_players_2023_24[[#This Row],[GAME_ID]]), --ISNUMBER(SEARCH(ohl_players_2023_24[[#This Row],[player_id]], ohl_scoring_2023_24[plus_ids])))</f>
        <v>1</v>
      </c>
      <c r="W22958" cm="1">
        <f t="array" ref="W22958">SUMPRODUCT(--(ohl_scoring_2023_24[EV]=1), --(ohl_scoring_2023_24[GAME_ID]=ohl_players_2023_24[[#This Row],[GAME_ID]]), --ISNUMBER(SEARCH(ohl_players_2023_24[[#This Row],[player_id]], ohl_scoring_2023_24[minus_ids])))</f>
        <v>1</v>
      </c>
      <c r="X22958">
        <f>ohl_players_2023_24[[#This Row],[T_EV_GF]]-ohl_players_2023_24[[#This Row],[P_EV_GF]]</f>
        <v>3</v>
      </c>
      <c r="Y22958">
        <f>ohl_players_2023_24[[#This Row],[T_EV_GA]]-ohl_players_2023_24[[#This Row],[P_EV_GA]]</f>
        <v>2</v>
      </c>
    </row>
    <row r="22959" spans="1:25" x14ac:dyDescent="0.35">
      <c r="A22959">
        <v>17</v>
      </c>
      <c r="B22959">
        <v>27119</v>
      </c>
      <c r="C22959" t="s">
        <v>13</v>
      </c>
      <c r="D22959" t="str">
        <f>IF(ohl_players_2023_24[[#This Row],[H_A]]="H", "A", "H")</f>
        <v>A</v>
      </c>
      <c r="E22959">
        <v>8469</v>
      </c>
      <c r="F22959">
        <v>7853</v>
      </c>
      <c r="G22959" t="s">
        <v>313</v>
      </c>
      <c r="H22959" t="s">
        <v>314</v>
      </c>
      <c r="I22959">
        <v>98</v>
      </c>
      <c r="J22959" t="s">
        <v>44</v>
      </c>
      <c r="K22959">
        <v>5</v>
      </c>
      <c r="L22959">
        <v>3</v>
      </c>
      <c r="M22959">
        <v>1</v>
      </c>
      <c r="N22959">
        <v>0</v>
      </c>
      <c r="O22959">
        <v>13</v>
      </c>
      <c r="P22959">
        <v>20</v>
      </c>
      <c r="Q22959">
        <v>1</v>
      </c>
      <c r="R22959">
        <v>0</v>
      </c>
      <c r="S22959">
        <v>0</v>
      </c>
      <c r="T22959">
        <f>SUMIFS(ohl_scoring_2023_24[EV], ohl_scoring_2023_24[GAME_ID], B22959, ohl_scoring_2023_24[H_A], C22959)</f>
        <v>4</v>
      </c>
      <c r="U22959">
        <f>SUMIFS(ohl_scoring_2023_24[EV], ohl_scoring_2023_24[GAME_ID], B22959, ohl_scoring_2023_24[H_A], D22959)</f>
        <v>3</v>
      </c>
      <c r="V22959" cm="1">
        <f t="array" ref="V22959">SUMPRODUCT(--(ohl_scoring_2023_24[EV]=1), --(ohl_scoring_2023_24[GAME_ID]=ohl_players_2023_24[[#This Row],[GAME_ID]]), --ISNUMBER(SEARCH(ohl_players_2023_24[[#This Row],[player_id]], ohl_scoring_2023_24[plus_ids])))</f>
        <v>1</v>
      </c>
      <c r="W22959" cm="1">
        <f t="array" ref="W22959">SUMPRODUCT(--(ohl_scoring_2023_24[EV]=1), --(ohl_scoring_2023_24[GAME_ID]=ohl_players_2023_24[[#This Row],[GAME_ID]]), --ISNUMBER(SEARCH(ohl_players_2023_24[[#This Row],[player_id]], ohl_scoring_2023_24[minus_ids])))</f>
        <v>1</v>
      </c>
      <c r="X22959">
        <f>ohl_players_2023_24[[#This Row],[T_EV_GF]]-ohl_players_2023_24[[#This Row],[P_EV_GF]]</f>
        <v>3</v>
      </c>
      <c r="Y22959">
        <f>ohl_players_2023_24[[#This Row],[T_EV_GA]]-ohl_players_2023_24[[#This Row],[P_EV_GA]]</f>
        <v>2</v>
      </c>
    </row>
    <row r="22960" spans="1:25" x14ac:dyDescent="0.35">
      <c r="A22960">
        <v>0</v>
      </c>
      <c r="B22960">
        <v>27119</v>
      </c>
      <c r="C22960" t="s">
        <v>14</v>
      </c>
      <c r="D22960" t="str">
        <f>IF(ohl_players_2023_24[[#This Row],[H_A]]="H", "A", "H")</f>
        <v>H</v>
      </c>
      <c r="E22960">
        <v>8547</v>
      </c>
      <c r="F22960">
        <v>7956</v>
      </c>
      <c r="G22960" t="s">
        <v>132</v>
      </c>
      <c r="H22960" t="s">
        <v>539</v>
      </c>
      <c r="I22960">
        <v>4</v>
      </c>
      <c r="J22960" t="s">
        <v>54</v>
      </c>
      <c r="K22960">
        <v>2</v>
      </c>
      <c r="L22960">
        <v>1</v>
      </c>
      <c r="M22960">
        <v>0</v>
      </c>
      <c r="N22960">
        <v>0</v>
      </c>
      <c r="O22960">
        <v>0</v>
      </c>
      <c r="P22960">
        <v>0</v>
      </c>
      <c r="Q22960">
        <v>-1</v>
      </c>
      <c r="R22960">
        <v>0</v>
      </c>
      <c r="S22960">
        <v>2</v>
      </c>
      <c r="T22960">
        <f>SUMIFS(ohl_scoring_2023_24[EV], ohl_scoring_2023_24[GAME_ID], B22960, ohl_scoring_2023_24[H_A], C22960)</f>
        <v>3</v>
      </c>
      <c r="U22960">
        <f>SUMIFS(ohl_scoring_2023_24[EV], ohl_scoring_2023_24[GAME_ID], B22960, ohl_scoring_2023_24[H_A], D22960)</f>
        <v>4</v>
      </c>
      <c r="V22960" cm="1">
        <f t="array" ref="V22960">SUMPRODUCT(--(ohl_scoring_2023_24[EV]=1), --(ohl_scoring_2023_24[GAME_ID]=ohl_players_2023_24[[#This Row],[GAME_ID]]), --ISNUMBER(SEARCH(ohl_players_2023_24[[#This Row],[player_id]], ohl_scoring_2023_24[plus_ids])))</f>
        <v>0</v>
      </c>
      <c r="W22960" cm="1">
        <f t="array" ref="W22960">SUMPRODUCT(--(ohl_scoring_2023_24[EV]=1), --(ohl_scoring_2023_24[GAME_ID]=ohl_players_2023_24[[#This Row],[GAME_ID]]), --ISNUMBER(SEARCH(ohl_players_2023_24[[#This Row],[player_id]], ohl_scoring_2023_24[minus_ids])))</f>
        <v>1</v>
      </c>
      <c r="X22960">
        <f>ohl_players_2023_24[[#This Row],[T_EV_GF]]-ohl_players_2023_24[[#This Row],[P_EV_GF]]</f>
        <v>3</v>
      </c>
      <c r="Y22960">
        <f>ohl_players_2023_24[[#This Row],[T_EV_GA]]-ohl_players_2023_24[[#This Row],[P_EV_GA]]</f>
        <v>3</v>
      </c>
    </row>
    <row r="22961" spans="1:25" x14ac:dyDescent="0.35">
      <c r="A22961">
        <v>1</v>
      </c>
      <c r="B22961">
        <v>27119</v>
      </c>
      <c r="C22961" t="s">
        <v>14</v>
      </c>
      <c r="D22961" t="str">
        <f>IF(ohl_players_2023_24[[#This Row],[H_A]]="H", "A", "H")</f>
        <v>H</v>
      </c>
      <c r="E22961">
        <v>8774</v>
      </c>
      <c r="F22961">
        <v>8273</v>
      </c>
      <c r="G22961" t="s">
        <v>68</v>
      </c>
      <c r="H22961" t="s">
        <v>631</v>
      </c>
      <c r="I22961">
        <v>5</v>
      </c>
      <c r="J22961" t="s">
        <v>54</v>
      </c>
      <c r="K22961">
        <v>0</v>
      </c>
      <c r="L22961">
        <v>0</v>
      </c>
      <c r="M22961">
        <v>0</v>
      </c>
      <c r="N22961">
        <v>0</v>
      </c>
      <c r="O22961">
        <v>0</v>
      </c>
      <c r="P22961">
        <v>0</v>
      </c>
      <c r="Q22961">
        <v>-1</v>
      </c>
      <c r="R22961">
        <v>0</v>
      </c>
      <c r="S22961">
        <v>0</v>
      </c>
      <c r="T22961">
        <f>SUMIFS(ohl_scoring_2023_24[EV], ohl_scoring_2023_24[GAME_ID], B22961, ohl_scoring_2023_24[H_A], C22961)</f>
        <v>3</v>
      </c>
      <c r="U22961">
        <f>SUMIFS(ohl_scoring_2023_24[EV], ohl_scoring_2023_24[GAME_ID], B22961, ohl_scoring_2023_24[H_A], D22961)</f>
        <v>4</v>
      </c>
      <c r="V22961" cm="1">
        <f t="array" ref="V22961">SUMPRODUCT(--(ohl_scoring_2023_24[EV]=1), --(ohl_scoring_2023_24[GAME_ID]=ohl_players_2023_24[[#This Row],[GAME_ID]]), --ISNUMBER(SEARCH(ohl_players_2023_24[[#This Row],[player_id]], ohl_scoring_2023_24[plus_ids])))</f>
        <v>0</v>
      </c>
      <c r="W22961" cm="1">
        <f t="array" ref="W22961">SUMPRODUCT(--(ohl_scoring_2023_24[EV]=1), --(ohl_scoring_2023_24[GAME_ID]=ohl_players_2023_24[[#This Row],[GAME_ID]]), --ISNUMBER(SEARCH(ohl_players_2023_24[[#This Row],[player_id]], ohl_scoring_2023_24[minus_ids])))</f>
        <v>1</v>
      </c>
      <c r="X22961">
        <f>ohl_players_2023_24[[#This Row],[T_EV_GF]]-ohl_players_2023_24[[#This Row],[P_EV_GF]]</f>
        <v>3</v>
      </c>
      <c r="Y22961">
        <f>ohl_players_2023_24[[#This Row],[T_EV_GA]]-ohl_players_2023_24[[#This Row],[P_EV_GA]]</f>
        <v>3</v>
      </c>
    </row>
    <row r="22962" spans="1:25" x14ac:dyDescent="0.35">
      <c r="A22962">
        <v>2</v>
      </c>
      <c r="B22962">
        <v>27119</v>
      </c>
      <c r="C22962" t="s">
        <v>14</v>
      </c>
      <c r="D22962" t="str">
        <f>IF(ohl_players_2023_24[[#This Row],[H_A]]="H", "A", "H")</f>
        <v>H</v>
      </c>
      <c r="E22962">
        <v>8234</v>
      </c>
      <c r="F22962">
        <v>7550</v>
      </c>
      <c r="G22962" t="s">
        <v>408</v>
      </c>
      <c r="H22962" t="s">
        <v>409</v>
      </c>
      <c r="I22962">
        <v>6</v>
      </c>
      <c r="J22962" t="s">
        <v>54</v>
      </c>
      <c r="K22962">
        <v>0</v>
      </c>
      <c r="L22962">
        <v>0</v>
      </c>
      <c r="M22962">
        <v>0</v>
      </c>
      <c r="N22962">
        <v>0</v>
      </c>
      <c r="O22962">
        <v>0</v>
      </c>
      <c r="P22962">
        <v>0</v>
      </c>
      <c r="Q22962">
        <v>-3</v>
      </c>
      <c r="R22962">
        <v>0</v>
      </c>
      <c r="S22962">
        <v>0</v>
      </c>
      <c r="T22962">
        <f>SUMIFS(ohl_scoring_2023_24[EV], ohl_scoring_2023_24[GAME_ID], B22962, ohl_scoring_2023_24[H_A], C22962)</f>
        <v>3</v>
      </c>
      <c r="U22962">
        <f>SUMIFS(ohl_scoring_2023_24[EV], ohl_scoring_2023_24[GAME_ID], B22962, ohl_scoring_2023_24[H_A], D22962)</f>
        <v>4</v>
      </c>
      <c r="V22962" cm="1">
        <f t="array" ref="V22962">SUMPRODUCT(--(ohl_scoring_2023_24[EV]=1), --(ohl_scoring_2023_24[GAME_ID]=ohl_players_2023_24[[#This Row],[GAME_ID]]), --ISNUMBER(SEARCH(ohl_players_2023_24[[#This Row],[player_id]], ohl_scoring_2023_24[plus_ids])))</f>
        <v>0</v>
      </c>
      <c r="W22962" cm="1">
        <f t="array" ref="W22962">SUMPRODUCT(--(ohl_scoring_2023_24[EV]=1), --(ohl_scoring_2023_24[GAME_ID]=ohl_players_2023_24[[#This Row],[GAME_ID]]), --ISNUMBER(SEARCH(ohl_players_2023_24[[#This Row],[player_id]], ohl_scoring_2023_24[minus_ids])))</f>
        <v>2</v>
      </c>
      <c r="X22962">
        <f>ohl_players_2023_24[[#This Row],[T_EV_GF]]-ohl_players_2023_24[[#This Row],[P_EV_GF]]</f>
        <v>3</v>
      </c>
      <c r="Y22962">
        <f>ohl_players_2023_24[[#This Row],[T_EV_GA]]-ohl_players_2023_24[[#This Row],[P_EV_GA]]</f>
        <v>2</v>
      </c>
    </row>
    <row r="22963" spans="1:25" x14ac:dyDescent="0.35">
      <c r="A22963">
        <v>3</v>
      </c>
      <c r="B22963">
        <v>27119</v>
      </c>
      <c r="C22963" t="s">
        <v>14</v>
      </c>
      <c r="D22963" t="str">
        <f>IF(ohl_players_2023_24[[#This Row],[H_A]]="H", "A", "H")</f>
        <v>H</v>
      </c>
      <c r="E22963">
        <v>8366</v>
      </c>
      <c r="F22963">
        <v>7749</v>
      </c>
      <c r="G22963" t="s">
        <v>574</v>
      </c>
      <c r="H22963" t="s">
        <v>575</v>
      </c>
      <c r="I22963">
        <v>7</v>
      </c>
      <c r="J22963" t="s">
        <v>48</v>
      </c>
      <c r="K22963">
        <v>2</v>
      </c>
      <c r="L22963">
        <v>1</v>
      </c>
      <c r="M22963">
        <v>0</v>
      </c>
      <c r="N22963">
        <v>1</v>
      </c>
      <c r="O22963">
        <v>0</v>
      </c>
      <c r="P22963">
        <v>1</v>
      </c>
      <c r="Q22963">
        <v>-1</v>
      </c>
      <c r="R22963">
        <v>0</v>
      </c>
      <c r="S22963">
        <v>0</v>
      </c>
      <c r="T22963">
        <f>SUMIFS(ohl_scoring_2023_24[EV], ohl_scoring_2023_24[GAME_ID], B22963, ohl_scoring_2023_24[H_A], C22963)</f>
        <v>3</v>
      </c>
      <c r="U22963">
        <f>SUMIFS(ohl_scoring_2023_24[EV], ohl_scoring_2023_24[GAME_ID], B22963, ohl_scoring_2023_24[H_A], D22963)</f>
        <v>4</v>
      </c>
      <c r="V22963" cm="1">
        <f t="array" ref="V22963">SUMPRODUCT(--(ohl_scoring_2023_24[EV]=1), --(ohl_scoring_2023_24[GAME_ID]=ohl_players_2023_24[[#This Row],[GAME_ID]]), --ISNUMBER(SEARCH(ohl_players_2023_24[[#This Row],[player_id]], ohl_scoring_2023_24[plus_ids])))</f>
        <v>1</v>
      </c>
      <c r="W22963" cm="1">
        <f t="array" ref="W22963">SUMPRODUCT(--(ohl_scoring_2023_24[EV]=1), --(ohl_scoring_2023_24[GAME_ID]=ohl_players_2023_24[[#This Row],[GAME_ID]]), --ISNUMBER(SEARCH(ohl_players_2023_24[[#This Row],[player_id]], ohl_scoring_2023_24[minus_ids])))</f>
        <v>2</v>
      </c>
      <c r="X22963">
        <f>ohl_players_2023_24[[#This Row],[T_EV_GF]]-ohl_players_2023_24[[#This Row],[P_EV_GF]]</f>
        <v>2</v>
      </c>
      <c r="Y22963">
        <f>ohl_players_2023_24[[#This Row],[T_EV_GA]]-ohl_players_2023_24[[#This Row],[P_EV_GA]]</f>
        <v>2</v>
      </c>
    </row>
    <row r="22964" spans="1:25" x14ac:dyDescent="0.35">
      <c r="A22964">
        <v>4</v>
      </c>
      <c r="B22964">
        <v>27119</v>
      </c>
      <c r="C22964" t="s">
        <v>14</v>
      </c>
      <c r="D22964" t="str">
        <f>IF(ohl_players_2023_24[[#This Row],[H_A]]="H", "A", "H")</f>
        <v>H</v>
      </c>
      <c r="E22964">
        <v>8505</v>
      </c>
      <c r="F22964">
        <v>7897</v>
      </c>
      <c r="G22964" t="s">
        <v>580</v>
      </c>
      <c r="H22964" t="s">
        <v>581</v>
      </c>
      <c r="I22964">
        <v>15</v>
      </c>
      <c r="J22964" t="s">
        <v>43</v>
      </c>
      <c r="K22964">
        <v>1</v>
      </c>
      <c r="L22964">
        <v>0</v>
      </c>
      <c r="M22964">
        <v>0</v>
      </c>
      <c r="N22964">
        <v>0</v>
      </c>
      <c r="O22964">
        <v>1</v>
      </c>
      <c r="P22964">
        <v>2</v>
      </c>
      <c r="Q22964">
        <v>-1</v>
      </c>
      <c r="R22964">
        <v>0</v>
      </c>
      <c r="S22964">
        <v>0</v>
      </c>
      <c r="T22964">
        <f>SUMIFS(ohl_scoring_2023_24[EV], ohl_scoring_2023_24[GAME_ID], B22964, ohl_scoring_2023_24[H_A], C22964)</f>
        <v>3</v>
      </c>
      <c r="U22964">
        <f>SUMIFS(ohl_scoring_2023_24[EV], ohl_scoring_2023_24[GAME_ID], B22964, ohl_scoring_2023_24[H_A], D22964)</f>
        <v>4</v>
      </c>
      <c r="V22964" cm="1">
        <f t="array" ref="V22964">SUMPRODUCT(--(ohl_scoring_2023_24[EV]=1), --(ohl_scoring_2023_24[GAME_ID]=ohl_players_2023_24[[#This Row],[GAME_ID]]), --ISNUMBER(SEARCH(ohl_players_2023_24[[#This Row],[player_id]], ohl_scoring_2023_24[plus_ids])))</f>
        <v>0</v>
      </c>
      <c r="W22964" cm="1">
        <f t="array" ref="W22964">SUMPRODUCT(--(ohl_scoring_2023_24[EV]=1), --(ohl_scoring_2023_24[GAME_ID]=ohl_players_2023_24[[#This Row],[GAME_ID]]), --ISNUMBER(SEARCH(ohl_players_2023_24[[#This Row],[player_id]], ohl_scoring_2023_24[minus_ids])))</f>
        <v>1</v>
      </c>
      <c r="X22964">
        <f>ohl_players_2023_24[[#This Row],[T_EV_GF]]-ohl_players_2023_24[[#This Row],[P_EV_GF]]</f>
        <v>3</v>
      </c>
      <c r="Y22964">
        <f>ohl_players_2023_24[[#This Row],[T_EV_GA]]-ohl_players_2023_24[[#This Row],[P_EV_GA]]</f>
        <v>3</v>
      </c>
    </row>
    <row r="22965" spans="1:25" x14ac:dyDescent="0.35">
      <c r="A22965">
        <v>5</v>
      </c>
      <c r="B22965">
        <v>27119</v>
      </c>
      <c r="C22965" t="s">
        <v>14</v>
      </c>
      <c r="D22965" t="str">
        <f>IF(ohl_players_2023_24[[#This Row],[H_A]]="H", "A", "H")</f>
        <v>H</v>
      </c>
      <c r="E22965">
        <v>8163</v>
      </c>
      <c r="F22965">
        <v>7478</v>
      </c>
      <c r="G22965" t="s">
        <v>68</v>
      </c>
      <c r="H22965" t="s">
        <v>582</v>
      </c>
      <c r="I22965">
        <v>17</v>
      </c>
      <c r="J22965" t="s">
        <v>43</v>
      </c>
      <c r="K22965">
        <v>4</v>
      </c>
      <c r="L22965">
        <v>3</v>
      </c>
      <c r="M22965">
        <v>2</v>
      </c>
      <c r="N22965">
        <v>0</v>
      </c>
      <c r="O22965">
        <v>1</v>
      </c>
      <c r="P22965">
        <v>3</v>
      </c>
      <c r="Q22965">
        <v>-2</v>
      </c>
      <c r="R22965">
        <v>0</v>
      </c>
      <c r="S22965">
        <v>0</v>
      </c>
      <c r="T22965">
        <f>SUMIFS(ohl_scoring_2023_24[EV], ohl_scoring_2023_24[GAME_ID], B22965, ohl_scoring_2023_24[H_A], C22965)</f>
        <v>3</v>
      </c>
      <c r="U22965">
        <f>SUMIFS(ohl_scoring_2023_24[EV], ohl_scoring_2023_24[GAME_ID], B22965, ohl_scoring_2023_24[H_A], D22965)</f>
        <v>4</v>
      </c>
      <c r="V22965" cm="1">
        <f t="array" ref="V22965">SUMPRODUCT(--(ohl_scoring_2023_24[EV]=1), --(ohl_scoring_2023_24[GAME_ID]=ohl_players_2023_24[[#This Row],[GAME_ID]]), --ISNUMBER(SEARCH(ohl_players_2023_24[[#This Row],[player_id]], ohl_scoring_2023_24[plus_ids])))</f>
        <v>1</v>
      </c>
      <c r="W22965" cm="1">
        <f t="array" ref="W22965">SUMPRODUCT(--(ohl_scoring_2023_24[EV]=1), --(ohl_scoring_2023_24[GAME_ID]=ohl_players_2023_24[[#This Row],[GAME_ID]]), --ISNUMBER(SEARCH(ohl_players_2023_24[[#This Row],[player_id]], ohl_scoring_2023_24[minus_ids])))</f>
        <v>2</v>
      </c>
      <c r="X22965">
        <f>ohl_players_2023_24[[#This Row],[T_EV_GF]]-ohl_players_2023_24[[#This Row],[P_EV_GF]]</f>
        <v>2</v>
      </c>
      <c r="Y22965">
        <f>ohl_players_2023_24[[#This Row],[T_EV_GA]]-ohl_players_2023_24[[#This Row],[P_EV_GA]]</f>
        <v>2</v>
      </c>
    </row>
    <row r="22966" spans="1:25" x14ac:dyDescent="0.35">
      <c r="A22966">
        <v>6</v>
      </c>
      <c r="B22966">
        <v>27119</v>
      </c>
      <c r="C22966" t="s">
        <v>14</v>
      </c>
      <c r="D22966" t="str">
        <f>IF(ohl_players_2023_24[[#This Row],[H_A]]="H", "A", "H")</f>
        <v>H</v>
      </c>
      <c r="E22966">
        <v>8773</v>
      </c>
      <c r="F22966">
        <v>8272</v>
      </c>
      <c r="G22966" t="s">
        <v>583</v>
      </c>
      <c r="H22966" t="s">
        <v>584</v>
      </c>
      <c r="I22966">
        <v>19</v>
      </c>
      <c r="J22966" t="s">
        <v>54</v>
      </c>
      <c r="K22966">
        <v>3</v>
      </c>
      <c r="L22966">
        <v>1</v>
      </c>
      <c r="M22966">
        <v>0</v>
      </c>
      <c r="N22966">
        <v>2</v>
      </c>
      <c r="O22966">
        <v>0</v>
      </c>
      <c r="P22966">
        <v>0</v>
      </c>
      <c r="Q22966">
        <v>-1</v>
      </c>
      <c r="R22966">
        <v>0</v>
      </c>
      <c r="S22966">
        <v>2</v>
      </c>
      <c r="T22966">
        <f>SUMIFS(ohl_scoring_2023_24[EV], ohl_scoring_2023_24[GAME_ID], B22966, ohl_scoring_2023_24[H_A], C22966)</f>
        <v>3</v>
      </c>
      <c r="U22966">
        <f>SUMIFS(ohl_scoring_2023_24[EV], ohl_scoring_2023_24[GAME_ID], B22966, ohl_scoring_2023_24[H_A], D22966)</f>
        <v>4</v>
      </c>
      <c r="V22966" cm="1">
        <f t="array" ref="V22966">SUMPRODUCT(--(ohl_scoring_2023_24[EV]=1), --(ohl_scoring_2023_24[GAME_ID]=ohl_players_2023_24[[#This Row],[GAME_ID]]), --ISNUMBER(SEARCH(ohl_players_2023_24[[#This Row],[player_id]], ohl_scoring_2023_24[plus_ids])))</f>
        <v>2</v>
      </c>
      <c r="W22966" cm="1">
        <f t="array" ref="W22966">SUMPRODUCT(--(ohl_scoring_2023_24[EV]=1), --(ohl_scoring_2023_24[GAME_ID]=ohl_players_2023_24[[#This Row],[GAME_ID]]), --ISNUMBER(SEARCH(ohl_players_2023_24[[#This Row],[player_id]], ohl_scoring_2023_24[minus_ids])))</f>
        <v>2</v>
      </c>
      <c r="X22966">
        <f>ohl_players_2023_24[[#This Row],[T_EV_GF]]-ohl_players_2023_24[[#This Row],[P_EV_GF]]</f>
        <v>1</v>
      </c>
      <c r="Y22966">
        <f>ohl_players_2023_24[[#This Row],[T_EV_GA]]-ohl_players_2023_24[[#This Row],[P_EV_GA]]</f>
        <v>2</v>
      </c>
    </row>
    <row r="22967" spans="1:25" x14ac:dyDescent="0.35">
      <c r="A22967">
        <v>7</v>
      </c>
      <c r="B22967">
        <v>27119</v>
      </c>
      <c r="C22967" t="s">
        <v>14</v>
      </c>
      <c r="D22967" t="str">
        <f>IF(ohl_players_2023_24[[#This Row],[H_A]]="H", "A", "H")</f>
        <v>H</v>
      </c>
      <c r="E22967">
        <v>8363</v>
      </c>
      <c r="F22967">
        <v>7746</v>
      </c>
      <c r="G22967" t="s">
        <v>585</v>
      </c>
      <c r="H22967" t="s">
        <v>586</v>
      </c>
      <c r="I22967">
        <v>24</v>
      </c>
      <c r="J22967" t="s">
        <v>44</v>
      </c>
      <c r="K22967">
        <v>2</v>
      </c>
      <c r="L22967">
        <v>2</v>
      </c>
      <c r="M22967">
        <v>1</v>
      </c>
      <c r="N22967">
        <v>1</v>
      </c>
      <c r="O22967">
        <v>9</v>
      </c>
      <c r="P22967">
        <v>15</v>
      </c>
      <c r="Q22967">
        <v>0</v>
      </c>
      <c r="R22967">
        <v>0</v>
      </c>
      <c r="S22967">
        <v>2</v>
      </c>
      <c r="T22967">
        <f>SUMIFS(ohl_scoring_2023_24[EV], ohl_scoring_2023_24[GAME_ID], B22967, ohl_scoring_2023_24[H_A], C22967)</f>
        <v>3</v>
      </c>
      <c r="U22967">
        <f>SUMIFS(ohl_scoring_2023_24[EV], ohl_scoring_2023_24[GAME_ID], B22967, ohl_scoring_2023_24[H_A], D22967)</f>
        <v>4</v>
      </c>
      <c r="V22967" cm="1">
        <f t="array" ref="V22967">SUMPRODUCT(--(ohl_scoring_2023_24[EV]=1), --(ohl_scoring_2023_24[GAME_ID]=ohl_players_2023_24[[#This Row],[GAME_ID]]), --ISNUMBER(SEARCH(ohl_players_2023_24[[#This Row],[player_id]], ohl_scoring_2023_24[plus_ids])))</f>
        <v>2</v>
      </c>
      <c r="W22967" cm="1">
        <f t="array" ref="W22967">SUMPRODUCT(--(ohl_scoring_2023_24[EV]=1), --(ohl_scoring_2023_24[GAME_ID]=ohl_players_2023_24[[#This Row],[GAME_ID]]), --ISNUMBER(SEARCH(ohl_players_2023_24[[#This Row],[player_id]], ohl_scoring_2023_24[minus_ids])))</f>
        <v>2</v>
      </c>
      <c r="X22967">
        <f>ohl_players_2023_24[[#This Row],[T_EV_GF]]-ohl_players_2023_24[[#This Row],[P_EV_GF]]</f>
        <v>1</v>
      </c>
      <c r="Y22967">
        <f>ohl_players_2023_24[[#This Row],[T_EV_GA]]-ohl_players_2023_24[[#This Row],[P_EV_GA]]</f>
        <v>2</v>
      </c>
    </row>
    <row r="22968" spans="1:25" x14ac:dyDescent="0.35">
      <c r="A22968">
        <v>8</v>
      </c>
      <c r="B22968">
        <v>27119</v>
      </c>
      <c r="C22968" t="s">
        <v>14</v>
      </c>
      <c r="D22968" t="str">
        <f>IF(ohl_players_2023_24[[#This Row],[H_A]]="H", "A", "H")</f>
        <v>H</v>
      </c>
      <c r="E22968">
        <v>8457</v>
      </c>
      <c r="F22968">
        <v>7841</v>
      </c>
      <c r="G22968" t="s">
        <v>55</v>
      </c>
      <c r="H22968" t="s">
        <v>283</v>
      </c>
      <c r="I22968">
        <v>37</v>
      </c>
      <c r="J22968" t="s">
        <v>44</v>
      </c>
      <c r="K22968">
        <v>3</v>
      </c>
      <c r="L22968">
        <v>1</v>
      </c>
      <c r="M22968">
        <v>1</v>
      </c>
      <c r="N22968">
        <v>0</v>
      </c>
      <c r="O22968">
        <v>0</v>
      </c>
      <c r="P22968">
        <v>0</v>
      </c>
      <c r="Q22968">
        <v>0</v>
      </c>
      <c r="R22968">
        <v>0</v>
      </c>
      <c r="S22968">
        <v>0</v>
      </c>
      <c r="T22968">
        <f>SUMIFS(ohl_scoring_2023_24[EV], ohl_scoring_2023_24[GAME_ID], B22968, ohl_scoring_2023_24[H_A], C22968)</f>
        <v>3</v>
      </c>
      <c r="U22968">
        <f>SUMIFS(ohl_scoring_2023_24[EV], ohl_scoring_2023_24[GAME_ID], B22968, ohl_scoring_2023_24[H_A], D22968)</f>
        <v>4</v>
      </c>
      <c r="V22968" cm="1">
        <f t="array" ref="V22968">SUMPRODUCT(--(ohl_scoring_2023_24[EV]=1), --(ohl_scoring_2023_24[GAME_ID]=ohl_players_2023_24[[#This Row],[GAME_ID]]), --ISNUMBER(SEARCH(ohl_players_2023_24[[#This Row],[player_id]], ohl_scoring_2023_24[plus_ids])))</f>
        <v>2</v>
      </c>
      <c r="W22968" cm="1">
        <f t="array" ref="W22968">SUMPRODUCT(--(ohl_scoring_2023_24[EV]=1), --(ohl_scoring_2023_24[GAME_ID]=ohl_players_2023_24[[#This Row],[GAME_ID]]), --ISNUMBER(SEARCH(ohl_players_2023_24[[#This Row],[player_id]], ohl_scoring_2023_24[minus_ids])))</f>
        <v>1</v>
      </c>
      <c r="X22968">
        <f>ohl_players_2023_24[[#This Row],[T_EV_GF]]-ohl_players_2023_24[[#This Row],[P_EV_GF]]</f>
        <v>1</v>
      </c>
      <c r="Y22968">
        <f>ohl_players_2023_24[[#This Row],[T_EV_GA]]-ohl_players_2023_24[[#This Row],[P_EV_GA]]</f>
        <v>3</v>
      </c>
    </row>
    <row r="22969" spans="1:25" x14ac:dyDescent="0.35">
      <c r="A22969">
        <v>9</v>
      </c>
      <c r="B22969">
        <v>27119</v>
      </c>
      <c r="C22969" t="s">
        <v>14</v>
      </c>
      <c r="D22969" t="str">
        <f>IF(ohl_players_2023_24[[#This Row],[H_A]]="H", "A", "H")</f>
        <v>H</v>
      </c>
      <c r="E22969">
        <v>8186</v>
      </c>
      <c r="F22969">
        <v>7502</v>
      </c>
      <c r="G22969" t="s">
        <v>71</v>
      </c>
      <c r="H22969" t="s">
        <v>524</v>
      </c>
      <c r="I22969">
        <v>48</v>
      </c>
      <c r="J22969" t="s">
        <v>48</v>
      </c>
      <c r="K22969">
        <v>3</v>
      </c>
      <c r="L22969">
        <v>1</v>
      </c>
      <c r="M22969">
        <v>0</v>
      </c>
      <c r="N22969">
        <v>0</v>
      </c>
      <c r="O22969">
        <v>0</v>
      </c>
      <c r="P22969">
        <v>0</v>
      </c>
      <c r="Q22969">
        <v>1</v>
      </c>
      <c r="R22969">
        <v>0</v>
      </c>
      <c r="S22969">
        <v>0</v>
      </c>
      <c r="T22969">
        <f>SUMIFS(ohl_scoring_2023_24[EV], ohl_scoring_2023_24[GAME_ID], B22969, ohl_scoring_2023_24[H_A], C22969)</f>
        <v>3</v>
      </c>
      <c r="U22969">
        <f>SUMIFS(ohl_scoring_2023_24[EV], ohl_scoring_2023_24[GAME_ID], B22969, ohl_scoring_2023_24[H_A], D22969)</f>
        <v>4</v>
      </c>
      <c r="V22969" cm="1">
        <f t="array" ref="V22969">SUMPRODUCT(--(ohl_scoring_2023_24[EV]=1), --(ohl_scoring_2023_24[GAME_ID]=ohl_players_2023_24[[#This Row],[GAME_ID]]), --ISNUMBER(SEARCH(ohl_players_2023_24[[#This Row],[player_id]], ohl_scoring_2023_24[plus_ids])))</f>
        <v>1</v>
      </c>
      <c r="W22969" cm="1">
        <f t="array" ref="W22969">SUMPRODUCT(--(ohl_scoring_2023_24[EV]=1), --(ohl_scoring_2023_24[GAME_ID]=ohl_players_2023_24[[#This Row],[GAME_ID]]), --ISNUMBER(SEARCH(ohl_players_2023_24[[#This Row],[player_id]], ohl_scoring_2023_24[minus_ids])))</f>
        <v>0</v>
      </c>
      <c r="X22969">
        <f>ohl_players_2023_24[[#This Row],[T_EV_GF]]-ohl_players_2023_24[[#This Row],[P_EV_GF]]</f>
        <v>2</v>
      </c>
      <c r="Y22969">
        <f>ohl_players_2023_24[[#This Row],[T_EV_GA]]-ohl_players_2023_24[[#This Row],[P_EV_GA]]</f>
        <v>4</v>
      </c>
    </row>
    <row r="22970" spans="1:25" x14ac:dyDescent="0.35">
      <c r="A22970">
        <v>10</v>
      </c>
      <c r="B22970">
        <v>27119</v>
      </c>
      <c r="C22970" t="s">
        <v>14</v>
      </c>
      <c r="D22970" t="str">
        <f>IF(ohl_players_2023_24[[#This Row],[H_A]]="H", "A", "H")</f>
        <v>H</v>
      </c>
      <c r="E22970">
        <v>8434</v>
      </c>
      <c r="F22970">
        <v>7818</v>
      </c>
      <c r="G22970" t="s">
        <v>108</v>
      </c>
      <c r="H22970" t="s">
        <v>501</v>
      </c>
      <c r="I22970">
        <v>62</v>
      </c>
      <c r="J22970" t="s">
        <v>44</v>
      </c>
      <c r="K22970">
        <v>2</v>
      </c>
      <c r="L22970">
        <v>0</v>
      </c>
      <c r="M22970">
        <v>0</v>
      </c>
      <c r="N22970">
        <v>2</v>
      </c>
      <c r="O22970">
        <v>11</v>
      </c>
      <c r="P22970">
        <v>22</v>
      </c>
      <c r="Q22970">
        <v>0</v>
      </c>
      <c r="R22970">
        <v>0</v>
      </c>
      <c r="S22970">
        <v>0</v>
      </c>
      <c r="T22970">
        <f>SUMIFS(ohl_scoring_2023_24[EV], ohl_scoring_2023_24[GAME_ID], B22970, ohl_scoring_2023_24[H_A], C22970)</f>
        <v>3</v>
      </c>
      <c r="U22970">
        <f>SUMIFS(ohl_scoring_2023_24[EV], ohl_scoring_2023_24[GAME_ID], B22970, ohl_scoring_2023_24[H_A], D22970)</f>
        <v>4</v>
      </c>
      <c r="V22970" cm="1">
        <f t="array" ref="V22970">SUMPRODUCT(--(ohl_scoring_2023_24[EV]=1), --(ohl_scoring_2023_24[GAME_ID]=ohl_players_2023_24[[#This Row],[GAME_ID]]), --ISNUMBER(SEARCH(ohl_players_2023_24[[#This Row],[player_id]], ohl_scoring_2023_24[plus_ids])))</f>
        <v>2</v>
      </c>
      <c r="W22970" cm="1">
        <f t="array" ref="W22970">SUMPRODUCT(--(ohl_scoring_2023_24[EV]=1), --(ohl_scoring_2023_24[GAME_ID]=ohl_players_2023_24[[#This Row],[GAME_ID]]), --ISNUMBER(SEARCH(ohl_players_2023_24[[#This Row],[player_id]], ohl_scoring_2023_24[minus_ids])))</f>
        <v>1</v>
      </c>
      <c r="X22970">
        <f>ohl_players_2023_24[[#This Row],[T_EV_GF]]-ohl_players_2023_24[[#This Row],[P_EV_GF]]</f>
        <v>1</v>
      </c>
      <c r="Y22970">
        <f>ohl_players_2023_24[[#This Row],[T_EV_GA]]-ohl_players_2023_24[[#This Row],[P_EV_GA]]</f>
        <v>3</v>
      </c>
    </row>
    <row r="22971" spans="1:25" x14ac:dyDescent="0.35">
      <c r="A22971">
        <v>11</v>
      </c>
      <c r="B22971">
        <v>27119</v>
      </c>
      <c r="C22971" t="s">
        <v>14</v>
      </c>
      <c r="D22971" t="str">
        <f>IF(ohl_players_2023_24[[#This Row],[H_A]]="H", "A", "H")</f>
        <v>H</v>
      </c>
      <c r="E22971">
        <v>8480</v>
      </c>
      <c r="F22971">
        <v>7864</v>
      </c>
      <c r="G22971" t="s">
        <v>39</v>
      </c>
      <c r="H22971" t="s">
        <v>564</v>
      </c>
      <c r="I22971">
        <v>68</v>
      </c>
      <c r="J22971" t="s">
        <v>44</v>
      </c>
      <c r="K22971">
        <v>0</v>
      </c>
      <c r="L22971">
        <v>0</v>
      </c>
      <c r="M22971">
        <v>0</v>
      </c>
      <c r="N22971">
        <v>0</v>
      </c>
      <c r="O22971">
        <v>9</v>
      </c>
      <c r="P22971">
        <v>13</v>
      </c>
      <c r="Q22971">
        <v>-1</v>
      </c>
      <c r="R22971">
        <v>0</v>
      </c>
      <c r="S22971">
        <v>0</v>
      </c>
      <c r="T22971">
        <f>SUMIFS(ohl_scoring_2023_24[EV], ohl_scoring_2023_24[GAME_ID], B22971, ohl_scoring_2023_24[H_A], C22971)</f>
        <v>3</v>
      </c>
      <c r="U22971">
        <f>SUMIFS(ohl_scoring_2023_24[EV], ohl_scoring_2023_24[GAME_ID], B22971, ohl_scoring_2023_24[H_A], D22971)</f>
        <v>4</v>
      </c>
      <c r="V22971" cm="1">
        <f t="array" ref="V22971">SUMPRODUCT(--(ohl_scoring_2023_24[EV]=1), --(ohl_scoring_2023_24[GAME_ID]=ohl_players_2023_24[[#This Row],[GAME_ID]]), --ISNUMBER(SEARCH(ohl_players_2023_24[[#This Row],[player_id]], ohl_scoring_2023_24[plus_ids])))</f>
        <v>0</v>
      </c>
      <c r="W22971" cm="1">
        <f t="array" ref="W22971">SUMPRODUCT(--(ohl_scoring_2023_24[EV]=1), --(ohl_scoring_2023_24[GAME_ID]=ohl_players_2023_24[[#This Row],[GAME_ID]]), --ISNUMBER(SEARCH(ohl_players_2023_24[[#This Row],[player_id]], ohl_scoring_2023_24[minus_ids])))</f>
        <v>1</v>
      </c>
      <c r="X22971">
        <f>ohl_players_2023_24[[#This Row],[T_EV_GF]]-ohl_players_2023_24[[#This Row],[P_EV_GF]]</f>
        <v>3</v>
      </c>
      <c r="Y22971">
        <f>ohl_players_2023_24[[#This Row],[T_EV_GA]]-ohl_players_2023_24[[#This Row],[P_EV_GA]]</f>
        <v>3</v>
      </c>
    </row>
    <row r="22972" spans="1:25" x14ac:dyDescent="0.35">
      <c r="A22972">
        <v>12</v>
      </c>
      <c r="B22972">
        <v>27119</v>
      </c>
      <c r="C22972" t="s">
        <v>14</v>
      </c>
      <c r="D22972" t="str">
        <f>IF(ohl_players_2023_24[[#This Row],[H_A]]="H", "A", "H")</f>
        <v>H</v>
      </c>
      <c r="E22972">
        <v>8352</v>
      </c>
      <c r="F22972">
        <v>7735</v>
      </c>
      <c r="G22972" t="s">
        <v>154</v>
      </c>
      <c r="H22972" t="s">
        <v>365</v>
      </c>
      <c r="I22972">
        <v>73</v>
      </c>
      <c r="J22972" t="s">
        <v>54</v>
      </c>
      <c r="K22972">
        <v>0</v>
      </c>
      <c r="L22972">
        <v>0</v>
      </c>
      <c r="M22972">
        <v>0</v>
      </c>
      <c r="N22972">
        <v>0</v>
      </c>
      <c r="O22972">
        <v>0</v>
      </c>
      <c r="P22972">
        <v>0</v>
      </c>
      <c r="Q22972">
        <v>-1</v>
      </c>
      <c r="R22972">
        <v>0</v>
      </c>
      <c r="S22972">
        <v>0</v>
      </c>
      <c r="T22972">
        <f>SUMIFS(ohl_scoring_2023_24[EV], ohl_scoring_2023_24[GAME_ID], B22972, ohl_scoring_2023_24[H_A], C22972)</f>
        <v>3</v>
      </c>
      <c r="U22972">
        <f>SUMIFS(ohl_scoring_2023_24[EV], ohl_scoring_2023_24[GAME_ID], B22972, ohl_scoring_2023_24[H_A], D22972)</f>
        <v>4</v>
      </c>
      <c r="V22972" cm="1">
        <f t="array" ref="V22972">SUMPRODUCT(--(ohl_scoring_2023_24[EV]=1), --(ohl_scoring_2023_24[GAME_ID]=ohl_players_2023_24[[#This Row],[GAME_ID]]), --ISNUMBER(SEARCH(ohl_players_2023_24[[#This Row],[player_id]], ohl_scoring_2023_24[plus_ids])))</f>
        <v>0</v>
      </c>
      <c r="W22972" cm="1">
        <f t="array" ref="W22972">SUMPRODUCT(--(ohl_scoring_2023_24[EV]=1), --(ohl_scoring_2023_24[GAME_ID]=ohl_players_2023_24[[#This Row],[GAME_ID]]), --ISNUMBER(SEARCH(ohl_players_2023_24[[#This Row],[player_id]], ohl_scoring_2023_24[minus_ids])))</f>
        <v>1</v>
      </c>
      <c r="X22972">
        <f>ohl_players_2023_24[[#This Row],[T_EV_GF]]-ohl_players_2023_24[[#This Row],[P_EV_GF]]</f>
        <v>3</v>
      </c>
      <c r="Y22972">
        <f>ohl_players_2023_24[[#This Row],[T_EV_GA]]-ohl_players_2023_24[[#This Row],[P_EV_GA]]</f>
        <v>3</v>
      </c>
    </row>
    <row r="22973" spans="1:25" x14ac:dyDescent="0.35">
      <c r="A22973">
        <v>13</v>
      </c>
      <c r="B22973">
        <v>27119</v>
      </c>
      <c r="C22973" t="s">
        <v>14</v>
      </c>
      <c r="D22973" t="str">
        <f>IF(ohl_players_2023_24[[#This Row],[H_A]]="H", "A", "H")</f>
        <v>H</v>
      </c>
      <c r="E22973">
        <v>8432</v>
      </c>
      <c r="F22973">
        <v>7816</v>
      </c>
      <c r="G22973" t="s">
        <v>629</v>
      </c>
      <c r="H22973" t="s">
        <v>358</v>
      </c>
      <c r="I22973">
        <v>75</v>
      </c>
      <c r="J22973" t="s">
        <v>54</v>
      </c>
      <c r="K22973">
        <v>0</v>
      </c>
      <c r="L22973">
        <v>0</v>
      </c>
      <c r="M22973">
        <v>0</v>
      </c>
      <c r="N22973">
        <v>1</v>
      </c>
      <c r="O22973">
        <v>0</v>
      </c>
      <c r="P22973">
        <v>0</v>
      </c>
      <c r="Q22973">
        <v>3</v>
      </c>
      <c r="R22973">
        <v>0</v>
      </c>
      <c r="S22973">
        <v>0</v>
      </c>
      <c r="T22973">
        <f>SUMIFS(ohl_scoring_2023_24[EV], ohl_scoring_2023_24[GAME_ID], B22973, ohl_scoring_2023_24[H_A], C22973)</f>
        <v>3</v>
      </c>
      <c r="U22973">
        <f>SUMIFS(ohl_scoring_2023_24[EV], ohl_scoring_2023_24[GAME_ID], B22973, ohl_scoring_2023_24[H_A], D22973)</f>
        <v>4</v>
      </c>
      <c r="V22973" cm="1">
        <f t="array" ref="V22973">SUMPRODUCT(--(ohl_scoring_2023_24[EV]=1), --(ohl_scoring_2023_24[GAME_ID]=ohl_players_2023_24[[#This Row],[GAME_ID]]), --ISNUMBER(SEARCH(ohl_players_2023_24[[#This Row],[player_id]], ohl_scoring_2023_24[plus_ids])))</f>
        <v>3</v>
      </c>
      <c r="W22973" cm="1">
        <f t="array" ref="W22973">SUMPRODUCT(--(ohl_scoring_2023_24[EV]=1), --(ohl_scoring_2023_24[GAME_ID]=ohl_players_2023_24[[#This Row],[GAME_ID]]), --ISNUMBER(SEARCH(ohl_players_2023_24[[#This Row],[player_id]], ohl_scoring_2023_24[minus_ids])))</f>
        <v>0</v>
      </c>
      <c r="X22973">
        <f>ohl_players_2023_24[[#This Row],[T_EV_GF]]-ohl_players_2023_24[[#This Row],[P_EV_GF]]</f>
        <v>0</v>
      </c>
      <c r="Y22973">
        <f>ohl_players_2023_24[[#This Row],[T_EV_GA]]-ohl_players_2023_24[[#This Row],[P_EV_GA]]</f>
        <v>4</v>
      </c>
    </row>
    <row r="22974" spans="1:25" x14ac:dyDescent="0.35">
      <c r="A22974">
        <v>14</v>
      </c>
      <c r="B22974">
        <v>27119</v>
      </c>
      <c r="C22974" t="s">
        <v>14</v>
      </c>
      <c r="D22974" t="str">
        <f>IF(ohl_players_2023_24[[#This Row],[H_A]]="H", "A", "H")</f>
        <v>H</v>
      </c>
      <c r="E22974">
        <v>8769</v>
      </c>
      <c r="F22974">
        <v>8268</v>
      </c>
      <c r="G22974" t="s">
        <v>62</v>
      </c>
      <c r="H22974" t="s">
        <v>339</v>
      </c>
      <c r="I22974">
        <v>77</v>
      </c>
      <c r="J22974" t="s">
        <v>43</v>
      </c>
      <c r="K22974">
        <v>2</v>
      </c>
      <c r="L22974">
        <v>0</v>
      </c>
      <c r="M22974">
        <v>0</v>
      </c>
      <c r="N22974">
        <v>1</v>
      </c>
      <c r="O22974">
        <v>0</v>
      </c>
      <c r="P22974">
        <v>1</v>
      </c>
      <c r="Q22974">
        <v>0</v>
      </c>
      <c r="R22974">
        <v>0</v>
      </c>
      <c r="S22974">
        <v>0</v>
      </c>
      <c r="T22974">
        <f>SUMIFS(ohl_scoring_2023_24[EV], ohl_scoring_2023_24[GAME_ID], B22974, ohl_scoring_2023_24[H_A], C22974)</f>
        <v>3</v>
      </c>
      <c r="U22974">
        <f>SUMIFS(ohl_scoring_2023_24[EV], ohl_scoring_2023_24[GAME_ID], B22974, ohl_scoring_2023_24[H_A], D22974)</f>
        <v>4</v>
      </c>
      <c r="V22974" cm="1">
        <f t="array" ref="V22974">SUMPRODUCT(--(ohl_scoring_2023_24[EV]=1), --(ohl_scoring_2023_24[GAME_ID]=ohl_players_2023_24[[#This Row],[GAME_ID]]), --ISNUMBER(SEARCH(ohl_players_2023_24[[#This Row],[player_id]], ohl_scoring_2023_24[plus_ids])))</f>
        <v>1</v>
      </c>
      <c r="W22974" cm="1">
        <f t="array" ref="W22974">SUMPRODUCT(--(ohl_scoring_2023_24[EV]=1), --(ohl_scoring_2023_24[GAME_ID]=ohl_players_2023_24[[#This Row],[GAME_ID]]), --ISNUMBER(SEARCH(ohl_players_2023_24[[#This Row],[player_id]], ohl_scoring_2023_24[minus_ids])))</f>
        <v>1</v>
      </c>
      <c r="X22974">
        <f>ohl_players_2023_24[[#This Row],[T_EV_GF]]-ohl_players_2023_24[[#This Row],[P_EV_GF]]</f>
        <v>2</v>
      </c>
      <c r="Y22974">
        <f>ohl_players_2023_24[[#This Row],[T_EV_GA]]-ohl_players_2023_24[[#This Row],[P_EV_GA]]</f>
        <v>3</v>
      </c>
    </row>
    <row r="22975" spans="1:25" x14ac:dyDescent="0.35">
      <c r="A22975">
        <v>15</v>
      </c>
      <c r="B22975">
        <v>27119</v>
      </c>
      <c r="C22975" t="s">
        <v>14</v>
      </c>
      <c r="D22975" t="str">
        <f>IF(ohl_players_2023_24[[#This Row],[H_A]]="H", "A", "H")</f>
        <v>H</v>
      </c>
      <c r="E22975">
        <v>8619</v>
      </c>
      <c r="F22975">
        <v>8032</v>
      </c>
      <c r="G22975" t="s">
        <v>78</v>
      </c>
      <c r="H22975" t="s">
        <v>323</v>
      </c>
      <c r="I22975">
        <v>90</v>
      </c>
      <c r="J22975" t="s">
        <v>43</v>
      </c>
      <c r="K22975">
        <v>0</v>
      </c>
      <c r="L22975">
        <v>0</v>
      </c>
      <c r="M22975">
        <v>0</v>
      </c>
      <c r="N22975">
        <v>0</v>
      </c>
      <c r="O22975">
        <v>0</v>
      </c>
      <c r="P22975">
        <v>0</v>
      </c>
      <c r="Q22975">
        <v>0</v>
      </c>
      <c r="R22975">
        <v>0</v>
      </c>
      <c r="S22975">
        <v>0</v>
      </c>
      <c r="T22975">
        <f>SUMIFS(ohl_scoring_2023_24[EV], ohl_scoring_2023_24[GAME_ID], B22975, ohl_scoring_2023_24[H_A], C22975)</f>
        <v>3</v>
      </c>
      <c r="U22975">
        <f>SUMIFS(ohl_scoring_2023_24[EV], ohl_scoring_2023_24[GAME_ID], B22975, ohl_scoring_2023_24[H_A], D22975)</f>
        <v>4</v>
      </c>
      <c r="V22975" cm="1">
        <f t="array" ref="V22975">SUMPRODUCT(--(ohl_scoring_2023_24[EV]=1), --(ohl_scoring_2023_24[GAME_ID]=ohl_players_2023_24[[#This Row],[GAME_ID]]), --ISNUMBER(SEARCH(ohl_players_2023_24[[#This Row],[player_id]], ohl_scoring_2023_24[plus_ids])))</f>
        <v>0</v>
      </c>
      <c r="W22975" cm="1">
        <f t="array" ref="W22975">SUMPRODUCT(--(ohl_scoring_2023_24[EV]=1), --(ohl_scoring_2023_24[GAME_ID]=ohl_players_2023_24[[#This Row],[GAME_ID]]), --ISNUMBER(SEARCH(ohl_players_2023_24[[#This Row],[player_id]], ohl_scoring_2023_24[minus_ids])))</f>
        <v>0</v>
      </c>
      <c r="X22975">
        <f>ohl_players_2023_24[[#This Row],[T_EV_GF]]-ohl_players_2023_24[[#This Row],[P_EV_GF]]</f>
        <v>3</v>
      </c>
      <c r="Y22975">
        <f>ohl_players_2023_24[[#This Row],[T_EV_GA]]-ohl_players_2023_24[[#This Row],[P_EV_GA]]</f>
        <v>4</v>
      </c>
    </row>
    <row r="22976" spans="1:25" x14ac:dyDescent="0.35">
      <c r="A22976">
        <v>16</v>
      </c>
      <c r="B22976">
        <v>27119</v>
      </c>
      <c r="C22976" t="s">
        <v>14</v>
      </c>
      <c r="D22976" t="str">
        <f>IF(ohl_players_2023_24[[#This Row],[H_A]]="H", "A", "H")</f>
        <v>H</v>
      </c>
      <c r="E22976">
        <v>8399</v>
      </c>
      <c r="F22976">
        <v>7782</v>
      </c>
      <c r="G22976" t="s">
        <v>536</v>
      </c>
      <c r="H22976" t="s">
        <v>537</v>
      </c>
      <c r="I22976">
        <v>92</v>
      </c>
      <c r="J22976" t="s">
        <v>48</v>
      </c>
      <c r="K22976">
        <v>0</v>
      </c>
      <c r="L22976">
        <v>0</v>
      </c>
      <c r="M22976">
        <v>0</v>
      </c>
      <c r="N22976">
        <v>0</v>
      </c>
      <c r="O22976">
        <v>0</v>
      </c>
      <c r="P22976">
        <v>0</v>
      </c>
      <c r="Q22976">
        <v>-1</v>
      </c>
      <c r="R22976">
        <v>0</v>
      </c>
      <c r="S22976">
        <v>0</v>
      </c>
      <c r="T22976">
        <f>SUMIFS(ohl_scoring_2023_24[EV], ohl_scoring_2023_24[GAME_ID], B22976, ohl_scoring_2023_24[H_A], C22976)</f>
        <v>3</v>
      </c>
      <c r="U22976">
        <f>SUMIFS(ohl_scoring_2023_24[EV], ohl_scoring_2023_24[GAME_ID], B22976, ohl_scoring_2023_24[H_A], D22976)</f>
        <v>4</v>
      </c>
      <c r="V22976" cm="1">
        <f t="array" ref="V22976">SUMPRODUCT(--(ohl_scoring_2023_24[EV]=1), --(ohl_scoring_2023_24[GAME_ID]=ohl_players_2023_24[[#This Row],[GAME_ID]]), --ISNUMBER(SEARCH(ohl_players_2023_24[[#This Row],[player_id]], ohl_scoring_2023_24[plus_ids])))</f>
        <v>0</v>
      </c>
      <c r="W22976" cm="1">
        <f t="array" ref="W22976">SUMPRODUCT(--(ohl_scoring_2023_24[EV]=1), --(ohl_scoring_2023_24[GAME_ID]=ohl_players_2023_24[[#This Row],[GAME_ID]]), --ISNUMBER(SEARCH(ohl_players_2023_24[[#This Row],[player_id]], ohl_scoring_2023_24[minus_ids])))</f>
        <v>1</v>
      </c>
      <c r="X22976">
        <f>ohl_players_2023_24[[#This Row],[T_EV_GF]]-ohl_players_2023_24[[#This Row],[P_EV_GF]]</f>
        <v>3</v>
      </c>
      <c r="Y22976">
        <f>ohl_players_2023_24[[#This Row],[T_EV_GA]]-ohl_players_2023_24[[#This Row],[P_EV_GA]]</f>
        <v>3</v>
      </c>
    </row>
    <row r="22977" spans="1:25" x14ac:dyDescent="0.35">
      <c r="A22977">
        <v>17</v>
      </c>
      <c r="B22977">
        <v>27119</v>
      </c>
      <c r="C22977" t="s">
        <v>14</v>
      </c>
      <c r="D22977" t="str">
        <f>IF(ohl_players_2023_24[[#This Row],[H_A]]="H", "A", "H")</f>
        <v>H</v>
      </c>
      <c r="E22977">
        <v>8475</v>
      </c>
      <c r="F22977">
        <v>7859</v>
      </c>
      <c r="G22977" t="s">
        <v>326</v>
      </c>
      <c r="H22977" t="s">
        <v>327</v>
      </c>
      <c r="I22977">
        <v>94</v>
      </c>
      <c r="J22977" t="s">
        <v>54</v>
      </c>
      <c r="K22977">
        <v>3</v>
      </c>
      <c r="L22977">
        <v>2</v>
      </c>
      <c r="M22977">
        <v>0</v>
      </c>
      <c r="N22977">
        <v>0</v>
      </c>
      <c r="O22977">
        <v>0</v>
      </c>
      <c r="P22977">
        <v>0</v>
      </c>
      <c r="Q22977">
        <v>-2</v>
      </c>
      <c r="R22977">
        <v>0</v>
      </c>
      <c r="S22977">
        <v>0</v>
      </c>
      <c r="T22977">
        <f>SUMIFS(ohl_scoring_2023_24[EV], ohl_scoring_2023_24[GAME_ID], B22977, ohl_scoring_2023_24[H_A], C22977)</f>
        <v>3</v>
      </c>
      <c r="U22977">
        <f>SUMIFS(ohl_scoring_2023_24[EV], ohl_scoring_2023_24[GAME_ID], B22977, ohl_scoring_2023_24[H_A], D22977)</f>
        <v>4</v>
      </c>
      <c r="V22977" cm="1">
        <f t="array" ref="V22977">SUMPRODUCT(--(ohl_scoring_2023_24[EV]=1), --(ohl_scoring_2023_24[GAME_ID]=ohl_players_2023_24[[#This Row],[GAME_ID]]), --ISNUMBER(SEARCH(ohl_players_2023_24[[#This Row],[player_id]], ohl_scoring_2023_24[plus_ids])))</f>
        <v>0</v>
      </c>
      <c r="W22977" cm="1">
        <f t="array" ref="W22977">SUMPRODUCT(--(ohl_scoring_2023_24[EV]=1), --(ohl_scoring_2023_24[GAME_ID]=ohl_players_2023_24[[#This Row],[GAME_ID]]), --ISNUMBER(SEARCH(ohl_players_2023_24[[#This Row],[player_id]], ohl_scoring_2023_24[minus_ids])))</f>
        <v>1</v>
      </c>
      <c r="X22977">
        <f>ohl_players_2023_24[[#This Row],[T_EV_GF]]-ohl_players_2023_24[[#This Row],[P_EV_GF]]</f>
        <v>3</v>
      </c>
      <c r="Y22977">
        <f>ohl_players_2023_24[[#This Row],[T_EV_GA]]-ohl_players_2023_24[[#This Row],[P_EV_GA]]</f>
        <v>3</v>
      </c>
    </row>
    <row r="22978" spans="1:25" x14ac:dyDescent="0.35">
      <c r="A22978">
        <v>0</v>
      </c>
      <c r="B22978">
        <v>27120</v>
      </c>
      <c r="C22978" t="s">
        <v>13</v>
      </c>
      <c r="D22978" t="str">
        <f>IF(ohl_players_2023_24[[#This Row],[H_A]]="H", "A", "H")</f>
        <v>A</v>
      </c>
      <c r="E22978">
        <v>8539</v>
      </c>
      <c r="F22978">
        <v>7947</v>
      </c>
      <c r="G22978" t="s">
        <v>53</v>
      </c>
      <c r="H22978" t="s">
        <v>146</v>
      </c>
      <c r="I22978">
        <v>5</v>
      </c>
      <c r="J22978" t="s">
        <v>54</v>
      </c>
      <c r="K22978">
        <v>0</v>
      </c>
      <c r="L22978">
        <v>0</v>
      </c>
      <c r="M22978">
        <v>0</v>
      </c>
      <c r="N22978">
        <v>0</v>
      </c>
      <c r="O22978">
        <v>0</v>
      </c>
      <c r="P22978">
        <v>0</v>
      </c>
      <c r="Q22978">
        <v>-1</v>
      </c>
      <c r="R22978">
        <v>0</v>
      </c>
      <c r="S22978">
        <v>0</v>
      </c>
      <c r="T22978">
        <f>SUMIFS(ohl_scoring_2023_24[EV], ohl_scoring_2023_24[GAME_ID], B22978, ohl_scoring_2023_24[H_A], C22978)</f>
        <v>7</v>
      </c>
      <c r="U22978">
        <f>SUMIFS(ohl_scoring_2023_24[EV], ohl_scoring_2023_24[GAME_ID], B22978, ohl_scoring_2023_24[H_A], D22978)</f>
        <v>2</v>
      </c>
      <c r="V22978" cm="1">
        <f t="array" ref="V22978">SUMPRODUCT(--(ohl_scoring_2023_24[EV]=1), --(ohl_scoring_2023_24[GAME_ID]=ohl_players_2023_24[[#This Row],[GAME_ID]]), --ISNUMBER(SEARCH(ohl_players_2023_24[[#This Row],[player_id]], ohl_scoring_2023_24[plus_ids])))</f>
        <v>1</v>
      </c>
      <c r="W22978" cm="1">
        <f t="array" ref="W22978">SUMPRODUCT(--(ohl_scoring_2023_24[EV]=1), --(ohl_scoring_2023_24[GAME_ID]=ohl_players_2023_24[[#This Row],[GAME_ID]]), --ISNUMBER(SEARCH(ohl_players_2023_24[[#This Row],[player_id]], ohl_scoring_2023_24[minus_ids])))</f>
        <v>2</v>
      </c>
      <c r="X22978">
        <f>ohl_players_2023_24[[#This Row],[T_EV_GF]]-ohl_players_2023_24[[#This Row],[P_EV_GF]]</f>
        <v>6</v>
      </c>
      <c r="Y22978">
        <f>ohl_players_2023_24[[#This Row],[T_EV_GA]]-ohl_players_2023_24[[#This Row],[P_EV_GA]]</f>
        <v>0</v>
      </c>
    </row>
    <row r="22979" spans="1:25" x14ac:dyDescent="0.35">
      <c r="A22979">
        <v>1</v>
      </c>
      <c r="B22979">
        <v>27120</v>
      </c>
      <c r="C22979" t="s">
        <v>13</v>
      </c>
      <c r="D22979" t="str">
        <f>IF(ohl_players_2023_24[[#This Row],[H_A]]="H", "A", "H")</f>
        <v>A</v>
      </c>
      <c r="E22979">
        <v>8671</v>
      </c>
      <c r="F22979">
        <v>8147</v>
      </c>
      <c r="G22979" t="s">
        <v>46</v>
      </c>
      <c r="H22979" t="s">
        <v>647</v>
      </c>
      <c r="I22979">
        <v>7</v>
      </c>
      <c r="J22979" t="s">
        <v>54</v>
      </c>
      <c r="K22979">
        <v>1</v>
      </c>
      <c r="L22979">
        <v>0</v>
      </c>
      <c r="M22979">
        <v>0</v>
      </c>
      <c r="N22979">
        <v>2</v>
      </c>
      <c r="O22979">
        <v>0</v>
      </c>
      <c r="P22979">
        <v>0</v>
      </c>
      <c r="Q22979">
        <v>3</v>
      </c>
      <c r="R22979">
        <v>0</v>
      </c>
      <c r="S22979">
        <v>0</v>
      </c>
      <c r="T22979">
        <f>SUMIFS(ohl_scoring_2023_24[EV], ohl_scoring_2023_24[GAME_ID], B22979, ohl_scoring_2023_24[H_A], C22979)</f>
        <v>7</v>
      </c>
      <c r="U22979">
        <f>SUMIFS(ohl_scoring_2023_24[EV], ohl_scoring_2023_24[GAME_ID], B22979, ohl_scoring_2023_24[H_A], D22979)</f>
        <v>2</v>
      </c>
      <c r="V22979" cm="1">
        <f t="array" ref="V22979">SUMPRODUCT(--(ohl_scoring_2023_24[EV]=1), --(ohl_scoring_2023_24[GAME_ID]=ohl_players_2023_24[[#This Row],[GAME_ID]]), --ISNUMBER(SEARCH(ohl_players_2023_24[[#This Row],[player_id]], ohl_scoring_2023_24[plus_ids])))</f>
        <v>3</v>
      </c>
      <c r="W22979" cm="1">
        <f t="array" ref="W22979">SUMPRODUCT(--(ohl_scoring_2023_24[EV]=1), --(ohl_scoring_2023_24[GAME_ID]=ohl_players_2023_24[[#This Row],[GAME_ID]]), --ISNUMBER(SEARCH(ohl_players_2023_24[[#This Row],[player_id]], ohl_scoring_2023_24[minus_ids])))</f>
        <v>0</v>
      </c>
      <c r="X22979">
        <f>ohl_players_2023_24[[#This Row],[T_EV_GF]]-ohl_players_2023_24[[#This Row],[P_EV_GF]]</f>
        <v>4</v>
      </c>
      <c r="Y22979">
        <f>ohl_players_2023_24[[#This Row],[T_EV_GA]]-ohl_players_2023_24[[#This Row],[P_EV_GA]]</f>
        <v>2</v>
      </c>
    </row>
    <row r="22980" spans="1:25" x14ac:dyDescent="0.35">
      <c r="A22980">
        <v>2</v>
      </c>
      <c r="B22980">
        <v>27120</v>
      </c>
      <c r="C22980" t="s">
        <v>13</v>
      </c>
      <c r="D22980" t="str">
        <f>IF(ohl_players_2023_24[[#This Row],[H_A]]="H", "A", "H")</f>
        <v>A</v>
      </c>
      <c r="E22980">
        <v>8276</v>
      </c>
      <c r="F22980">
        <v>7599</v>
      </c>
      <c r="G22980" t="s">
        <v>134</v>
      </c>
      <c r="H22980" t="s">
        <v>325</v>
      </c>
      <c r="I22980">
        <v>9</v>
      </c>
      <c r="J22980" t="s">
        <v>48</v>
      </c>
      <c r="K22980">
        <v>5</v>
      </c>
      <c r="L22980">
        <v>3</v>
      </c>
      <c r="M22980">
        <v>1</v>
      </c>
      <c r="N22980">
        <v>1</v>
      </c>
      <c r="O22980">
        <v>0</v>
      </c>
      <c r="P22980">
        <v>0</v>
      </c>
      <c r="Q22980">
        <v>1</v>
      </c>
      <c r="R22980">
        <v>0</v>
      </c>
      <c r="S22980">
        <v>2</v>
      </c>
      <c r="T22980">
        <f>SUMIFS(ohl_scoring_2023_24[EV], ohl_scoring_2023_24[GAME_ID], B22980, ohl_scoring_2023_24[H_A], C22980)</f>
        <v>7</v>
      </c>
      <c r="U22980">
        <f>SUMIFS(ohl_scoring_2023_24[EV], ohl_scoring_2023_24[GAME_ID], B22980, ohl_scoring_2023_24[H_A], D22980)</f>
        <v>2</v>
      </c>
      <c r="V22980" cm="1">
        <f t="array" ref="V22980">SUMPRODUCT(--(ohl_scoring_2023_24[EV]=1), --(ohl_scoring_2023_24[GAME_ID]=ohl_players_2023_24[[#This Row],[GAME_ID]]), --ISNUMBER(SEARCH(ohl_players_2023_24[[#This Row],[player_id]], ohl_scoring_2023_24[plus_ids])))</f>
        <v>2</v>
      </c>
      <c r="W22980" cm="1">
        <f t="array" ref="W22980">SUMPRODUCT(--(ohl_scoring_2023_24[EV]=1), --(ohl_scoring_2023_24[GAME_ID]=ohl_players_2023_24[[#This Row],[GAME_ID]]), --ISNUMBER(SEARCH(ohl_players_2023_24[[#This Row],[player_id]], ohl_scoring_2023_24[minus_ids])))</f>
        <v>1</v>
      </c>
      <c r="X22980">
        <f>ohl_players_2023_24[[#This Row],[T_EV_GF]]-ohl_players_2023_24[[#This Row],[P_EV_GF]]</f>
        <v>5</v>
      </c>
      <c r="Y22980">
        <f>ohl_players_2023_24[[#This Row],[T_EV_GA]]-ohl_players_2023_24[[#This Row],[P_EV_GA]]</f>
        <v>1</v>
      </c>
    </row>
    <row r="22981" spans="1:25" x14ac:dyDescent="0.35">
      <c r="A22981">
        <v>3</v>
      </c>
      <c r="B22981">
        <v>27120</v>
      </c>
      <c r="C22981" t="s">
        <v>13</v>
      </c>
      <c r="D22981" t="str">
        <f>IF(ohl_players_2023_24[[#This Row],[H_A]]="H", "A", "H")</f>
        <v>A</v>
      </c>
      <c r="E22981">
        <v>8927</v>
      </c>
      <c r="F22981">
        <v>8519</v>
      </c>
      <c r="G22981" t="s">
        <v>8150</v>
      </c>
      <c r="H22981" t="s">
        <v>568</v>
      </c>
      <c r="I22981">
        <v>10</v>
      </c>
      <c r="J22981" t="s">
        <v>44</v>
      </c>
      <c r="K22981">
        <v>2</v>
      </c>
      <c r="L22981">
        <v>1</v>
      </c>
      <c r="M22981">
        <v>1</v>
      </c>
      <c r="N22981">
        <v>2</v>
      </c>
      <c r="O22981">
        <v>6</v>
      </c>
      <c r="P22981">
        <v>19</v>
      </c>
      <c r="Q22981">
        <v>4</v>
      </c>
      <c r="R22981">
        <v>0</v>
      </c>
      <c r="S22981">
        <v>0</v>
      </c>
      <c r="T22981">
        <f>SUMIFS(ohl_scoring_2023_24[EV], ohl_scoring_2023_24[GAME_ID], B22981, ohl_scoring_2023_24[H_A], C22981)</f>
        <v>7</v>
      </c>
      <c r="U22981">
        <f>SUMIFS(ohl_scoring_2023_24[EV], ohl_scoring_2023_24[GAME_ID], B22981, ohl_scoring_2023_24[H_A], D22981)</f>
        <v>2</v>
      </c>
      <c r="V22981" cm="1">
        <f t="array" ref="V22981">SUMPRODUCT(--(ohl_scoring_2023_24[EV]=1), --(ohl_scoring_2023_24[GAME_ID]=ohl_players_2023_24[[#This Row],[GAME_ID]]), --ISNUMBER(SEARCH(ohl_players_2023_24[[#This Row],[player_id]], ohl_scoring_2023_24[plus_ids])))</f>
        <v>4</v>
      </c>
      <c r="W22981" cm="1">
        <f t="array" ref="W22981">SUMPRODUCT(--(ohl_scoring_2023_24[EV]=1), --(ohl_scoring_2023_24[GAME_ID]=ohl_players_2023_24[[#This Row],[GAME_ID]]), --ISNUMBER(SEARCH(ohl_players_2023_24[[#This Row],[player_id]], ohl_scoring_2023_24[minus_ids])))</f>
        <v>0</v>
      </c>
      <c r="X22981">
        <f>ohl_players_2023_24[[#This Row],[T_EV_GF]]-ohl_players_2023_24[[#This Row],[P_EV_GF]]</f>
        <v>3</v>
      </c>
      <c r="Y22981">
        <f>ohl_players_2023_24[[#This Row],[T_EV_GA]]-ohl_players_2023_24[[#This Row],[P_EV_GA]]</f>
        <v>2</v>
      </c>
    </row>
    <row r="22982" spans="1:25" x14ac:dyDescent="0.35">
      <c r="A22982">
        <v>4</v>
      </c>
      <c r="B22982">
        <v>27120</v>
      </c>
      <c r="C22982" t="s">
        <v>13</v>
      </c>
      <c r="D22982" t="str">
        <f>IF(ohl_players_2023_24[[#This Row],[H_A]]="H", "A", "H")</f>
        <v>A</v>
      </c>
      <c r="E22982">
        <v>8493</v>
      </c>
      <c r="F22982">
        <v>7877</v>
      </c>
      <c r="G22982" t="s">
        <v>148</v>
      </c>
      <c r="H22982" t="s">
        <v>562</v>
      </c>
      <c r="I22982">
        <v>12</v>
      </c>
      <c r="J22982" t="s">
        <v>54</v>
      </c>
      <c r="K22982">
        <v>1</v>
      </c>
      <c r="L22982">
        <v>0</v>
      </c>
      <c r="M22982">
        <v>0</v>
      </c>
      <c r="N22982">
        <v>1</v>
      </c>
      <c r="O22982">
        <v>0</v>
      </c>
      <c r="P22982">
        <v>0</v>
      </c>
      <c r="Q22982">
        <v>1</v>
      </c>
      <c r="R22982">
        <v>0</v>
      </c>
      <c r="S22982">
        <v>0</v>
      </c>
      <c r="T22982">
        <f>SUMIFS(ohl_scoring_2023_24[EV], ohl_scoring_2023_24[GAME_ID], B22982, ohl_scoring_2023_24[H_A], C22982)</f>
        <v>7</v>
      </c>
      <c r="U22982">
        <f>SUMIFS(ohl_scoring_2023_24[EV], ohl_scoring_2023_24[GAME_ID], B22982, ohl_scoring_2023_24[H_A], D22982)</f>
        <v>2</v>
      </c>
      <c r="V22982" cm="1">
        <f t="array" ref="V22982">SUMPRODUCT(--(ohl_scoring_2023_24[EV]=1), --(ohl_scoring_2023_24[GAME_ID]=ohl_players_2023_24[[#This Row],[GAME_ID]]), --ISNUMBER(SEARCH(ohl_players_2023_24[[#This Row],[player_id]], ohl_scoring_2023_24[plus_ids])))</f>
        <v>2</v>
      </c>
      <c r="W22982" cm="1">
        <f t="array" ref="W22982">SUMPRODUCT(--(ohl_scoring_2023_24[EV]=1), --(ohl_scoring_2023_24[GAME_ID]=ohl_players_2023_24[[#This Row],[GAME_ID]]), --ISNUMBER(SEARCH(ohl_players_2023_24[[#This Row],[player_id]], ohl_scoring_2023_24[minus_ids])))</f>
        <v>1</v>
      </c>
      <c r="X22982">
        <f>ohl_players_2023_24[[#This Row],[T_EV_GF]]-ohl_players_2023_24[[#This Row],[P_EV_GF]]</f>
        <v>5</v>
      </c>
      <c r="Y22982">
        <f>ohl_players_2023_24[[#This Row],[T_EV_GA]]-ohl_players_2023_24[[#This Row],[P_EV_GA]]</f>
        <v>1</v>
      </c>
    </row>
    <row r="22983" spans="1:25" x14ac:dyDescent="0.35">
      <c r="A22983">
        <v>5</v>
      </c>
      <c r="B22983">
        <v>27120</v>
      </c>
      <c r="C22983" t="s">
        <v>13</v>
      </c>
      <c r="D22983" t="str">
        <f>IF(ohl_players_2023_24[[#This Row],[H_A]]="H", "A", "H")</f>
        <v>A</v>
      </c>
      <c r="E22983">
        <v>8926</v>
      </c>
      <c r="F22983">
        <v>8518</v>
      </c>
      <c r="G22983" t="s">
        <v>8151</v>
      </c>
      <c r="H22983" t="s">
        <v>77</v>
      </c>
      <c r="I22983">
        <v>15</v>
      </c>
      <c r="J22983" t="s">
        <v>43</v>
      </c>
      <c r="K22983">
        <v>3</v>
      </c>
      <c r="L22983">
        <v>2</v>
      </c>
      <c r="M22983">
        <v>0</v>
      </c>
      <c r="N22983">
        <v>0</v>
      </c>
      <c r="O22983">
        <v>0</v>
      </c>
      <c r="P22983">
        <v>0</v>
      </c>
      <c r="Q22983">
        <v>-1</v>
      </c>
      <c r="R22983">
        <v>0</v>
      </c>
      <c r="S22983">
        <v>2</v>
      </c>
      <c r="T22983">
        <f>SUMIFS(ohl_scoring_2023_24[EV], ohl_scoring_2023_24[GAME_ID], B22983, ohl_scoring_2023_24[H_A], C22983)</f>
        <v>7</v>
      </c>
      <c r="U22983">
        <f>SUMIFS(ohl_scoring_2023_24[EV], ohl_scoring_2023_24[GAME_ID], B22983, ohl_scoring_2023_24[H_A], D22983)</f>
        <v>2</v>
      </c>
      <c r="V22983" cm="1">
        <f t="array" ref="V22983">SUMPRODUCT(--(ohl_scoring_2023_24[EV]=1), --(ohl_scoring_2023_24[GAME_ID]=ohl_players_2023_24[[#This Row],[GAME_ID]]), --ISNUMBER(SEARCH(ohl_players_2023_24[[#This Row],[player_id]], ohl_scoring_2023_24[plus_ids])))</f>
        <v>0</v>
      </c>
      <c r="W22983" cm="1">
        <f t="array" ref="W22983">SUMPRODUCT(--(ohl_scoring_2023_24[EV]=1), --(ohl_scoring_2023_24[GAME_ID]=ohl_players_2023_24[[#This Row],[GAME_ID]]), --ISNUMBER(SEARCH(ohl_players_2023_24[[#This Row],[player_id]], ohl_scoring_2023_24[minus_ids])))</f>
        <v>1</v>
      </c>
      <c r="X22983">
        <f>ohl_players_2023_24[[#This Row],[T_EV_GF]]-ohl_players_2023_24[[#This Row],[P_EV_GF]]</f>
        <v>7</v>
      </c>
      <c r="Y22983">
        <f>ohl_players_2023_24[[#This Row],[T_EV_GA]]-ohl_players_2023_24[[#This Row],[P_EV_GA]]</f>
        <v>1</v>
      </c>
    </row>
    <row r="22984" spans="1:25" x14ac:dyDescent="0.35">
      <c r="A22984">
        <v>6</v>
      </c>
      <c r="B22984">
        <v>27120</v>
      </c>
      <c r="C22984" t="s">
        <v>13</v>
      </c>
      <c r="D22984" t="str">
        <f>IF(ohl_players_2023_24[[#This Row],[H_A]]="H", "A", "H")</f>
        <v>A</v>
      </c>
      <c r="E22984">
        <v>8816</v>
      </c>
      <c r="F22984">
        <v>8344</v>
      </c>
      <c r="G22984" t="s">
        <v>64</v>
      </c>
      <c r="H22984" t="s">
        <v>513</v>
      </c>
      <c r="I22984">
        <v>23</v>
      </c>
      <c r="J22984" t="s">
        <v>43</v>
      </c>
      <c r="K22984">
        <v>6</v>
      </c>
      <c r="L22984">
        <v>2</v>
      </c>
      <c r="M22984">
        <v>0</v>
      </c>
      <c r="N22984">
        <v>0</v>
      </c>
      <c r="O22984">
        <v>8</v>
      </c>
      <c r="P22984">
        <v>15</v>
      </c>
      <c r="Q22984">
        <v>0</v>
      </c>
      <c r="R22984">
        <v>0</v>
      </c>
      <c r="S22984">
        <v>4</v>
      </c>
      <c r="T22984">
        <f>SUMIFS(ohl_scoring_2023_24[EV], ohl_scoring_2023_24[GAME_ID], B22984, ohl_scoring_2023_24[H_A], C22984)</f>
        <v>7</v>
      </c>
      <c r="U22984">
        <f>SUMIFS(ohl_scoring_2023_24[EV], ohl_scoring_2023_24[GAME_ID], B22984, ohl_scoring_2023_24[H_A], D22984)</f>
        <v>2</v>
      </c>
      <c r="V22984" cm="1">
        <f t="array" ref="V22984">SUMPRODUCT(--(ohl_scoring_2023_24[EV]=1), --(ohl_scoring_2023_24[GAME_ID]=ohl_players_2023_24[[#This Row],[GAME_ID]]), --ISNUMBER(SEARCH(ohl_players_2023_24[[#This Row],[player_id]], ohl_scoring_2023_24[plus_ids])))</f>
        <v>0</v>
      </c>
      <c r="W22984" cm="1">
        <f t="array" ref="W22984">SUMPRODUCT(--(ohl_scoring_2023_24[EV]=1), --(ohl_scoring_2023_24[GAME_ID]=ohl_players_2023_24[[#This Row],[GAME_ID]]), --ISNUMBER(SEARCH(ohl_players_2023_24[[#This Row],[player_id]], ohl_scoring_2023_24[minus_ids])))</f>
        <v>0</v>
      </c>
      <c r="X22984">
        <f>ohl_players_2023_24[[#This Row],[T_EV_GF]]-ohl_players_2023_24[[#This Row],[P_EV_GF]]</f>
        <v>7</v>
      </c>
      <c r="Y22984">
        <f>ohl_players_2023_24[[#This Row],[T_EV_GA]]-ohl_players_2023_24[[#This Row],[P_EV_GA]]</f>
        <v>2</v>
      </c>
    </row>
    <row r="22985" spans="1:25" x14ac:dyDescent="0.35">
      <c r="A22985">
        <v>7</v>
      </c>
      <c r="B22985">
        <v>27120</v>
      </c>
      <c r="C22985" t="s">
        <v>13</v>
      </c>
      <c r="D22985" t="str">
        <f>IF(ohl_players_2023_24[[#This Row],[H_A]]="H", "A", "H")</f>
        <v>A</v>
      </c>
      <c r="E22985">
        <v>8838</v>
      </c>
      <c r="F22985">
        <v>8369</v>
      </c>
      <c r="G22985" t="s">
        <v>109</v>
      </c>
      <c r="H22985" t="s">
        <v>634</v>
      </c>
      <c r="I22985">
        <v>27</v>
      </c>
      <c r="J22985" t="s">
        <v>54</v>
      </c>
      <c r="K22985">
        <v>1</v>
      </c>
      <c r="L22985">
        <v>0</v>
      </c>
      <c r="M22985">
        <v>0</v>
      </c>
      <c r="N22985">
        <v>1</v>
      </c>
      <c r="O22985">
        <v>0</v>
      </c>
      <c r="P22985">
        <v>0</v>
      </c>
      <c r="Q22985">
        <v>2</v>
      </c>
      <c r="R22985">
        <v>0</v>
      </c>
      <c r="S22985">
        <v>0</v>
      </c>
      <c r="T22985">
        <f>SUMIFS(ohl_scoring_2023_24[EV], ohl_scoring_2023_24[GAME_ID], B22985, ohl_scoring_2023_24[H_A], C22985)</f>
        <v>7</v>
      </c>
      <c r="U22985">
        <f>SUMIFS(ohl_scoring_2023_24[EV], ohl_scoring_2023_24[GAME_ID], B22985, ohl_scoring_2023_24[H_A], D22985)</f>
        <v>2</v>
      </c>
      <c r="V22985" cm="1">
        <f t="array" ref="V22985">SUMPRODUCT(--(ohl_scoring_2023_24[EV]=1), --(ohl_scoring_2023_24[GAME_ID]=ohl_players_2023_24[[#This Row],[GAME_ID]]), --ISNUMBER(SEARCH(ohl_players_2023_24[[#This Row],[player_id]], ohl_scoring_2023_24[plus_ids])))</f>
        <v>2</v>
      </c>
      <c r="W22985" cm="1">
        <f t="array" ref="W22985">SUMPRODUCT(--(ohl_scoring_2023_24[EV]=1), --(ohl_scoring_2023_24[GAME_ID]=ohl_players_2023_24[[#This Row],[GAME_ID]]), --ISNUMBER(SEARCH(ohl_players_2023_24[[#This Row],[player_id]], ohl_scoring_2023_24[minus_ids])))</f>
        <v>0</v>
      </c>
      <c r="X22985">
        <f>ohl_players_2023_24[[#This Row],[T_EV_GF]]-ohl_players_2023_24[[#This Row],[P_EV_GF]]</f>
        <v>5</v>
      </c>
      <c r="Y22985">
        <f>ohl_players_2023_24[[#This Row],[T_EV_GA]]-ohl_players_2023_24[[#This Row],[P_EV_GA]]</f>
        <v>2</v>
      </c>
    </row>
    <row r="22986" spans="1:25" x14ac:dyDescent="0.35">
      <c r="A22986">
        <v>8</v>
      </c>
      <c r="B22986">
        <v>27120</v>
      </c>
      <c r="C22986" t="s">
        <v>13</v>
      </c>
      <c r="D22986" t="str">
        <f>IF(ohl_players_2023_24[[#This Row],[H_A]]="H", "A", "H")</f>
        <v>A</v>
      </c>
      <c r="E22986">
        <v>8481</v>
      </c>
      <c r="F22986">
        <v>7865</v>
      </c>
      <c r="G22986" t="s">
        <v>109</v>
      </c>
      <c r="H22986" t="s">
        <v>8172</v>
      </c>
      <c r="I22986">
        <v>28</v>
      </c>
      <c r="J22986" t="s">
        <v>43</v>
      </c>
      <c r="K22986">
        <v>1</v>
      </c>
      <c r="L22986">
        <v>0</v>
      </c>
      <c r="M22986">
        <v>0</v>
      </c>
      <c r="N22986">
        <v>1</v>
      </c>
      <c r="O22986">
        <v>2</v>
      </c>
      <c r="P22986">
        <v>2</v>
      </c>
      <c r="Q22986">
        <v>1</v>
      </c>
      <c r="R22986">
        <v>0</v>
      </c>
      <c r="S22986">
        <v>4</v>
      </c>
      <c r="T22986">
        <f>SUMIFS(ohl_scoring_2023_24[EV], ohl_scoring_2023_24[GAME_ID], B22986, ohl_scoring_2023_24[H_A], C22986)</f>
        <v>7</v>
      </c>
      <c r="U22986">
        <f>SUMIFS(ohl_scoring_2023_24[EV], ohl_scoring_2023_24[GAME_ID], B22986, ohl_scoring_2023_24[H_A], D22986)</f>
        <v>2</v>
      </c>
      <c r="V22986" cm="1">
        <f t="array" ref="V22986">SUMPRODUCT(--(ohl_scoring_2023_24[EV]=1), --(ohl_scoring_2023_24[GAME_ID]=ohl_players_2023_24[[#This Row],[GAME_ID]]), --ISNUMBER(SEARCH(ohl_players_2023_24[[#This Row],[player_id]], ohl_scoring_2023_24[plus_ids])))</f>
        <v>2</v>
      </c>
      <c r="W22986" cm="1">
        <f t="array" ref="W22986">SUMPRODUCT(--(ohl_scoring_2023_24[EV]=1), --(ohl_scoring_2023_24[GAME_ID]=ohl_players_2023_24[[#This Row],[GAME_ID]]), --ISNUMBER(SEARCH(ohl_players_2023_24[[#This Row],[player_id]], ohl_scoring_2023_24[minus_ids])))</f>
        <v>1</v>
      </c>
      <c r="X22986">
        <f>ohl_players_2023_24[[#This Row],[T_EV_GF]]-ohl_players_2023_24[[#This Row],[P_EV_GF]]</f>
        <v>5</v>
      </c>
      <c r="Y22986">
        <f>ohl_players_2023_24[[#This Row],[T_EV_GA]]-ohl_players_2023_24[[#This Row],[P_EV_GA]]</f>
        <v>1</v>
      </c>
    </row>
    <row r="22987" spans="1:25" x14ac:dyDescent="0.35">
      <c r="A22987">
        <v>9</v>
      </c>
      <c r="B22987">
        <v>27120</v>
      </c>
      <c r="C22987" t="s">
        <v>13</v>
      </c>
      <c r="D22987" t="str">
        <f>IF(ohl_players_2023_24[[#This Row],[H_A]]="H", "A", "H")</f>
        <v>A</v>
      </c>
      <c r="E22987">
        <v>8984</v>
      </c>
      <c r="F22987">
        <v>8576</v>
      </c>
      <c r="G22987" t="s">
        <v>8152</v>
      </c>
      <c r="H22987" t="s">
        <v>8153</v>
      </c>
      <c r="I22987">
        <v>42</v>
      </c>
      <c r="J22987" t="s">
        <v>44</v>
      </c>
      <c r="K22987">
        <v>3</v>
      </c>
      <c r="L22987">
        <v>3</v>
      </c>
      <c r="M22987">
        <v>0</v>
      </c>
      <c r="N22987">
        <v>1</v>
      </c>
      <c r="O22987">
        <v>1</v>
      </c>
      <c r="P22987">
        <v>1</v>
      </c>
      <c r="Q22987">
        <v>0</v>
      </c>
      <c r="R22987">
        <v>0</v>
      </c>
      <c r="S22987">
        <v>0</v>
      </c>
      <c r="T22987">
        <f>SUMIFS(ohl_scoring_2023_24[EV], ohl_scoring_2023_24[GAME_ID], B22987, ohl_scoring_2023_24[H_A], C22987)</f>
        <v>7</v>
      </c>
      <c r="U22987">
        <f>SUMIFS(ohl_scoring_2023_24[EV], ohl_scoring_2023_24[GAME_ID], B22987, ohl_scoring_2023_24[H_A], D22987)</f>
        <v>2</v>
      </c>
      <c r="V22987" cm="1">
        <f t="array" ref="V22987">SUMPRODUCT(--(ohl_scoring_2023_24[EV]=1), --(ohl_scoring_2023_24[GAME_ID]=ohl_players_2023_24[[#This Row],[GAME_ID]]), --ISNUMBER(SEARCH(ohl_players_2023_24[[#This Row],[player_id]], ohl_scoring_2023_24[plus_ids])))</f>
        <v>1</v>
      </c>
      <c r="W22987" cm="1">
        <f t="array" ref="W22987">SUMPRODUCT(--(ohl_scoring_2023_24[EV]=1), --(ohl_scoring_2023_24[GAME_ID]=ohl_players_2023_24[[#This Row],[GAME_ID]]), --ISNUMBER(SEARCH(ohl_players_2023_24[[#This Row],[player_id]], ohl_scoring_2023_24[minus_ids])))</f>
        <v>1</v>
      </c>
      <c r="X22987">
        <f>ohl_players_2023_24[[#This Row],[T_EV_GF]]-ohl_players_2023_24[[#This Row],[P_EV_GF]]</f>
        <v>6</v>
      </c>
      <c r="Y22987">
        <f>ohl_players_2023_24[[#This Row],[T_EV_GA]]-ohl_players_2023_24[[#This Row],[P_EV_GA]]</f>
        <v>1</v>
      </c>
    </row>
    <row r="22988" spans="1:25" x14ac:dyDescent="0.35">
      <c r="A22988">
        <v>10</v>
      </c>
      <c r="B22988">
        <v>27120</v>
      </c>
      <c r="C22988" t="s">
        <v>13</v>
      </c>
      <c r="D22988" t="str">
        <f>IF(ohl_players_2023_24[[#This Row],[H_A]]="H", "A", "H")</f>
        <v>A</v>
      </c>
      <c r="E22988">
        <v>8813</v>
      </c>
      <c r="F22988">
        <v>8341</v>
      </c>
      <c r="G22988" t="s">
        <v>71</v>
      </c>
      <c r="H22988" t="s">
        <v>641</v>
      </c>
      <c r="I22988">
        <v>47</v>
      </c>
      <c r="J22988" t="s">
        <v>48</v>
      </c>
      <c r="K22988">
        <v>3</v>
      </c>
      <c r="L22988">
        <v>1</v>
      </c>
      <c r="M22988">
        <v>1</v>
      </c>
      <c r="N22988">
        <v>1</v>
      </c>
      <c r="O22988">
        <v>0</v>
      </c>
      <c r="P22988">
        <v>1</v>
      </c>
      <c r="Q22988">
        <v>3</v>
      </c>
      <c r="R22988">
        <v>0</v>
      </c>
      <c r="S22988">
        <v>2</v>
      </c>
      <c r="T22988">
        <f>SUMIFS(ohl_scoring_2023_24[EV], ohl_scoring_2023_24[GAME_ID], B22988, ohl_scoring_2023_24[H_A], C22988)</f>
        <v>7</v>
      </c>
      <c r="U22988">
        <f>SUMIFS(ohl_scoring_2023_24[EV], ohl_scoring_2023_24[GAME_ID], B22988, ohl_scoring_2023_24[H_A], D22988)</f>
        <v>2</v>
      </c>
      <c r="V22988" cm="1">
        <f t="array" ref="V22988">SUMPRODUCT(--(ohl_scoring_2023_24[EV]=1), --(ohl_scoring_2023_24[GAME_ID]=ohl_players_2023_24[[#This Row],[GAME_ID]]), --ISNUMBER(SEARCH(ohl_players_2023_24[[#This Row],[player_id]], ohl_scoring_2023_24[plus_ids])))</f>
        <v>3</v>
      </c>
      <c r="W22988" cm="1">
        <f t="array" ref="W22988">SUMPRODUCT(--(ohl_scoring_2023_24[EV]=1), --(ohl_scoring_2023_24[GAME_ID]=ohl_players_2023_24[[#This Row],[GAME_ID]]), --ISNUMBER(SEARCH(ohl_players_2023_24[[#This Row],[player_id]], ohl_scoring_2023_24[minus_ids])))</f>
        <v>0</v>
      </c>
      <c r="X22988">
        <f>ohl_players_2023_24[[#This Row],[T_EV_GF]]-ohl_players_2023_24[[#This Row],[P_EV_GF]]</f>
        <v>4</v>
      </c>
      <c r="Y22988">
        <f>ohl_players_2023_24[[#This Row],[T_EV_GA]]-ohl_players_2023_24[[#This Row],[P_EV_GA]]</f>
        <v>2</v>
      </c>
    </row>
    <row r="22989" spans="1:25" x14ac:dyDescent="0.35">
      <c r="A22989">
        <v>11</v>
      </c>
      <c r="B22989">
        <v>27120</v>
      </c>
      <c r="C22989" t="s">
        <v>13</v>
      </c>
      <c r="D22989" t="str">
        <f>IF(ohl_players_2023_24[[#This Row],[H_A]]="H", "A", "H")</f>
        <v>A</v>
      </c>
      <c r="E22989">
        <v>8226</v>
      </c>
      <c r="F22989">
        <v>7542</v>
      </c>
      <c r="G22989" t="s">
        <v>590</v>
      </c>
      <c r="H22989" t="s">
        <v>591</v>
      </c>
      <c r="I22989">
        <v>55</v>
      </c>
      <c r="J22989" t="s">
        <v>54</v>
      </c>
      <c r="K22989">
        <v>0</v>
      </c>
      <c r="L22989">
        <v>0</v>
      </c>
      <c r="M22989">
        <v>0</v>
      </c>
      <c r="N22989">
        <v>0</v>
      </c>
      <c r="O22989">
        <v>0</v>
      </c>
      <c r="P22989">
        <v>0</v>
      </c>
      <c r="Q22989">
        <v>1</v>
      </c>
      <c r="R22989">
        <v>0</v>
      </c>
      <c r="S22989">
        <v>2</v>
      </c>
      <c r="T22989">
        <f>SUMIFS(ohl_scoring_2023_24[EV], ohl_scoring_2023_24[GAME_ID], B22989, ohl_scoring_2023_24[H_A], C22989)</f>
        <v>7</v>
      </c>
      <c r="U22989">
        <f>SUMIFS(ohl_scoring_2023_24[EV], ohl_scoring_2023_24[GAME_ID], B22989, ohl_scoring_2023_24[H_A], D22989)</f>
        <v>2</v>
      </c>
      <c r="V22989" cm="1">
        <f t="array" ref="V22989">SUMPRODUCT(--(ohl_scoring_2023_24[EV]=1), --(ohl_scoring_2023_24[GAME_ID]=ohl_players_2023_24[[#This Row],[GAME_ID]]), --ISNUMBER(SEARCH(ohl_players_2023_24[[#This Row],[player_id]], ohl_scoring_2023_24[plus_ids])))</f>
        <v>2</v>
      </c>
      <c r="W22989" cm="1">
        <f t="array" ref="W22989">SUMPRODUCT(--(ohl_scoring_2023_24[EV]=1), --(ohl_scoring_2023_24[GAME_ID]=ohl_players_2023_24[[#This Row],[GAME_ID]]), --ISNUMBER(SEARCH(ohl_players_2023_24[[#This Row],[player_id]], ohl_scoring_2023_24[minus_ids])))</f>
        <v>1</v>
      </c>
      <c r="X22989">
        <f>ohl_players_2023_24[[#This Row],[T_EV_GF]]-ohl_players_2023_24[[#This Row],[P_EV_GF]]</f>
        <v>5</v>
      </c>
      <c r="Y22989">
        <f>ohl_players_2023_24[[#This Row],[T_EV_GA]]-ohl_players_2023_24[[#This Row],[P_EV_GA]]</f>
        <v>1</v>
      </c>
    </row>
    <row r="22990" spans="1:25" x14ac:dyDescent="0.35">
      <c r="A22990">
        <v>12</v>
      </c>
      <c r="B22990">
        <v>27120</v>
      </c>
      <c r="C22990" t="s">
        <v>13</v>
      </c>
      <c r="D22990" t="str">
        <f>IF(ohl_players_2023_24[[#This Row],[H_A]]="H", "A", "H")</f>
        <v>A</v>
      </c>
      <c r="E22990">
        <v>8672</v>
      </c>
      <c r="F22990">
        <v>8148</v>
      </c>
      <c r="G22990" t="s">
        <v>158</v>
      </c>
      <c r="H22990" t="s">
        <v>563</v>
      </c>
      <c r="I22990">
        <v>61</v>
      </c>
      <c r="J22990" t="s">
        <v>44</v>
      </c>
      <c r="K22990">
        <v>1</v>
      </c>
      <c r="L22990">
        <v>0</v>
      </c>
      <c r="M22990">
        <v>1</v>
      </c>
      <c r="N22990">
        <v>1</v>
      </c>
      <c r="O22990">
        <v>11</v>
      </c>
      <c r="P22990">
        <v>22</v>
      </c>
      <c r="Q22990">
        <v>1</v>
      </c>
      <c r="R22990">
        <v>0</v>
      </c>
      <c r="S22990">
        <v>0</v>
      </c>
      <c r="T22990">
        <f>SUMIFS(ohl_scoring_2023_24[EV], ohl_scoring_2023_24[GAME_ID], B22990, ohl_scoring_2023_24[H_A], C22990)</f>
        <v>7</v>
      </c>
      <c r="U22990">
        <f>SUMIFS(ohl_scoring_2023_24[EV], ohl_scoring_2023_24[GAME_ID], B22990, ohl_scoring_2023_24[H_A], D22990)</f>
        <v>2</v>
      </c>
      <c r="V22990" cm="1">
        <f t="array" ref="V22990">SUMPRODUCT(--(ohl_scoring_2023_24[EV]=1), --(ohl_scoring_2023_24[GAME_ID]=ohl_players_2023_24[[#This Row],[GAME_ID]]), --ISNUMBER(SEARCH(ohl_players_2023_24[[#This Row],[player_id]], ohl_scoring_2023_24[plus_ids])))</f>
        <v>2</v>
      </c>
      <c r="W22990" cm="1">
        <f t="array" ref="W22990">SUMPRODUCT(--(ohl_scoring_2023_24[EV]=1), --(ohl_scoring_2023_24[GAME_ID]=ohl_players_2023_24[[#This Row],[GAME_ID]]), --ISNUMBER(SEARCH(ohl_players_2023_24[[#This Row],[player_id]], ohl_scoring_2023_24[minus_ids])))</f>
        <v>1</v>
      </c>
      <c r="X22990">
        <f>ohl_players_2023_24[[#This Row],[T_EV_GF]]-ohl_players_2023_24[[#This Row],[P_EV_GF]]</f>
        <v>5</v>
      </c>
      <c r="Y22990">
        <f>ohl_players_2023_24[[#This Row],[T_EV_GA]]-ohl_players_2023_24[[#This Row],[P_EV_GA]]</f>
        <v>1</v>
      </c>
    </row>
    <row r="22991" spans="1:25" x14ac:dyDescent="0.35">
      <c r="A22991">
        <v>13</v>
      </c>
      <c r="B22991">
        <v>27120</v>
      </c>
      <c r="C22991" t="s">
        <v>13</v>
      </c>
      <c r="D22991" t="str">
        <f>IF(ohl_players_2023_24[[#This Row],[H_A]]="H", "A", "H")</f>
        <v>A</v>
      </c>
      <c r="E22991">
        <v>9046</v>
      </c>
      <c r="F22991">
        <v>8663</v>
      </c>
      <c r="G22991" t="s">
        <v>8095</v>
      </c>
      <c r="H22991" t="s">
        <v>8154</v>
      </c>
      <c r="I22991">
        <v>65</v>
      </c>
      <c r="J22991" t="s">
        <v>54</v>
      </c>
      <c r="K22991">
        <v>0</v>
      </c>
      <c r="L22991">
        <v>0</v>
      </c>
      <c r="M22991">
        <v>0</v>
      </c>
      <c r="N22991">
        <v>0</v>
      </c>
      <c r="O22991">
        <v>0</v>
      </c>
      <c r="P22991">
        <v>0</v>
      </c>
      <c r="Q22991">
        <v>1</v>
      </c>
      <c r="R22991">
        <v>0</v>
      </c>
      <c r="S22991">
        <v>0</v>
      </c>
      <c r="T22991">
        <f>SUMIFS(ohl_scoring_2023_24[EV], ohl_scoring_2023_24[GAME_ID], B22991, ohl_scoring_2023_24[H_A], C22991)</f>
        <v>7</v>
      </c>
      <c r="U22991">
        <f>SUMIFS(ohl_scoring_2023_24[EV], ohl_scoring_2023_24[GAME_ID], B22991, ohl_scoring_2023_24[H_A], D22991)</f>
        <v>2</v>
      </c>
      <c r="V22991" cm="1">
        <f t="array" ref="V22991">SUMPRODUCT(--(ohl_scoring_2023_24[EV]=1), --(ohl_scoring_2023_24[GAME_ID]=ohl_players_2023_24[[#This Row],[GAME_ID]]), --ISNUMBER(SEARCH(ohl_players_2023_24[[#This Row],[player_id]], ohl_scoring_2023_24[plus_ids])))</f>
        <v>1</v>
      </c>
      <c r="W22991" cm="1">
        <f t="array" ref="W22991">SUMPRODUCT(--(ohl_scoring_2023_24[EV]=1), --(ohl_scoring_2023_24[GAME_ID]=ohl_players_2023_24[[#This Row],[GAME_ID]]), --ISNUMBER(SEARCH(ohl_players_2023_24[[#This Row],[player_id]], ohl_scoring_2023_24[minus_ids])))</f>
        <v>0</v>
      </c>
      <c r="X22991">
        <f>ohl_players_2023_24[[#This Row],[T_EV_GF]]-ohl_players_2023_24[[#This Row],[P_EV_GF]]</f>
        <v>6</v>
      </c>
      <c r="Y22991">
        <f>ohl_players_2023_24[[#This Row],[T_EV_GA]]-ohl_players_2023_24[[#This Row],[P_EV_GA]]</f>
        <v>2</v>
      </c>
    </row>
    <row r="22992" spans="1:25" x14ac:dyDescent="0.35">
      <c r="A22992">
        <v>14</v>
      </c>
      <c r="B22992">
        <v>27120</v>
      </c>
      <c r="C22992" t="s">
        <v>13</v>
      </c>
      <c r="D22992" t="str">
        <f>IF(ohl_players_2023_24[[#This Row],[H_A]]="H", "A", "H")</f>
        <v>A</v>
      </c>
      <c r="E22992">
        <v>8483</v>
      </c>
      <c r="F22992">
        <v>7867</v>
      </c>
      <c r="G22992" t="s">
        <v>618</v>
      </c>
      <c r="H22992" t="s">
        <v>619</v>
      </c>
      <c r="I22992">
        <v>73</v>
      </c>
      <c r="J22992" t="s">
        <v>43</v>
      </c>
      <c r="K22992">
        <v>0</v>
      </c>
      <c r="L22992">
        <v>0</v>
      </c>
      <c r="M22992">
        <v>0</v>
      </c>
      <c r="N22992">
        <v>1</v>
      </c>
      <c r="O22992">
        <v>2</v>
      </c>
      <c r="P22992">
        <v>2</v>
      </c>
      <c r="Q22992">
        <v>1</v>
      </c>
      <c r="R22992">
        <v>0</v>
      </c>
      <c r="S22992">
        <v>0</v>
      </c>
      <c r="T22992">
        <f>SUMIFS(ohl_scoring_2023_24[EV], ohl_scoring_2023_24[GAME_ID], B22992, ohl_scoring_2023_24[H_A], C22992)</f>
        <v>7</v>
      </c>
      <c r="U22992">
        <f>SUMIFS(ohl_scoring_2023_24[EV], ohl_scoring_2023_24[GAME_ID], B22992, ohl_scoring_2023_24[H_A], D22992)</f>
        <v>2</v>
      </c>
      <c r="V22992" cm="1">
        <f t="array" ref="V22992">SUMPRODUCT(--(ohl_scoring_2023_24[EV]=1), --(ohl_scoring_2023_24[GAME_ID]=ohl_players_2023_24[[#This Row],[GAME_ID]]), --ISNUMBER(SEARCH(ohl_players_2023_24[[#This Row],[player_id]], ohl_scoring_2023_24[plus_ids])))</f>
        <v>1</v>
      </c>
      <c r="W22992" cm="1">
        <f t="array" ref="W22992">SUMPRODUCT(--(ohl_scoring_2023_24[EV]=1), --(ohl_scoring_2023_24[GAME_ID]=ohl_players_2023_24[[#This Row],[GAME_ID]]), --ISNUMBER(SEARCH(ohl_players_2023_24[[#This Row],[player_id]], ohl_scoring_2023_24[minus_ids])))</f>
        <v>0</v>
      </c>
      <c r="X22992">
        <f>ohl_players_2023_24[[#This Row],[T_EV_GF]]-ohl_players_2023_24[[#This Row],[P_EV_GF]]</f>
        <v>6</v>
      </c>
      <c r="Y22992">
        <f>ohl_players_2023_24[[#This Row],[T_EV_GA]]-ohl_players_2023_24[[#This Row],[P_EV_GA]]</f>
        <v>2</v>
      </c>
    </row>
    <row r="22993" spans="1:25" x14ac:dyDescent="0.35">
      <c r="A22993">
        <v>15</v>
      </c>
      <c r="B22993">
        <v>27120</v>
      </c>
      <c r="C22993" t="s">
        <v>13</v>
      </c>
      <c r="D22993" t="str">
        <f>IF(ohl_players_2023_24[[#This Row],[H_A]]="H", "A", "H")</f>
        <v>A</v>
      </c>
      <c r="E22993">
        <v>8705</v>
      </c>
      <c r="F22993">
        <v>8201</v>
      </c>
      <c r="G22993" t="s">
        <v>65</v>
      </c>
      <c r="H22993" t="s">
        <v>620</v>
      </c>
      <c r="I22993">
        <v>76</v>
      </c>
      <c r="J22993" t="s">
        <v>43</v>
      </c>
      <c r="K22993">
        <v>1</v>
      </c>
      <c r="L22993">
        <v>1</v>
      </c>
      <c r="M22993">
        <v>1</v>
      </c>
      <c r="N22993">
        <v>1</v>
      </c>
      <c r="O22993">
        <v>0</v>
      </c>
      <c r="P22993">
        <v>0</v>
      </c>
      <c r="Q22993">
        <v>3</v>
      </c>
      <c r="R22993">
        <v>0</v>
      </c>
      <c r="S22993">
        <v>2</v>
      </c>
      <c r="T22993">
        <f>SUMIFS(ohl_scoring_2023_24[EV], ohl_scoring_2023_24[GAME_ID], B22993, ohl_scoring_2023_24[H_A], C22993)</f>
        <v>7</v>
      </c>
      <c r="U22993">
        <f>SUMIFS(ohl_scoring_2023_24[EV], ohl_scoring_2023_24[GAME_ID], B22993, ohl_scoring_2023_24[H_A], D22993)</f>
        <v>2</v>
      </c>
      <c r="V22993" cm="1">
        <f t="array" ref="V22993">SUMPRODUCT(--(ohl_scoring_2023_24[EV]=1), --(ohl_scoring_2023_24[GAME_ID]=ohl_players_2023_24[[#This Row],[GAME_ID]]), --ISNUMBER(SEARCH(ohl_players_2023_24[[#This Row],[player_id]], ohl_scoring_2023_24[plus_ids])))</f>
        <v>3</v>
      </c>
      <c r="W22993" cm="1">
        <f t="array" ref="W22993">SUMPRODUCT(--(ohl_scoring_2023_24[EV]=1), --(ohl_scoring_2023_24[GAME_ID]=ohl_players_2023_24[[#This Row],[GAME_ID]]), --ISNUMBER(SEARCH(ohl_players_2023_24[[#This Row],[player_id]], ohl_scoring_2023_24[minus_ids])))</f>
        <v>0</v>
      </c>
      <c r="X22993">
        <f>ohl_players_2023_24[[#This Row],[T_EV_GF]]-ohl_players_2023_24[[#This Row],[P_EV_GF]]</f>
        <v>4</v>
      </c>
      <c r="Y22993">
        <f>ohl_players_2023_24[[#This Row],[T_EV_GA]]-ohl_players_2023_24[[#This Row],[P_EV_GA]]</f>
        <v>2</v>
      </c>
    </row>
    <row r="22994" spans="1:25" x14ac:dyDescent="0.35">
      <c r="A22994">
        <v>16</v>
      </c>
      <c r="B22994">
        <v>27120</v>
      </c>
      <c r="C22994" t="s">
        <v>13</v>
      </c>
      <c r="D22994" t="str">
        <f>IF(ohl_players_2023_24[[#This Row],[H_A]]="H", "A", "H")</f>
        <v>A</v>
      </c>
      <c r="E22994">
        <v>8606</v>
      </c>
      <c r="F22994">
        <v>8019</v>
      </c>
      <c r="G22994" t="s">
        <v>119</v>
      </c>
      <c r="H22994" t="s">
        <v>607</v>
      </c>
      <c r="I22994">
        <v>94</v>
      </c>
      <c r="J22994" t="s">
        <v>44</v>
      </c>
      <c r="K22994">
        <v>3</v>
      </c>
      <c r="L22994">
        <v>2</v>
      </c>
      <c r="M22994">
        <v>2</v>
      </c>
      <c r="N22994">
        <v>0</v>
      </c>
      <c r="O22994">
        <v>1</v>
      </c>
      <c r="P22994">
        <v>2</v>
      </c>
      <c r="Q22994">
        <v>3</v>
      </c>
      <c r="R22994">
        <v>0</v>
      </c>
      <c r="S22994">
        <v>0</v>
      </c>
      <c r="T22994">
        <f>SUMIFS(ohl_scoring_2023_24[EV], ohl_scoring_2023_24[GAME_ID], B22994, ohl_scoring_2023_24[H_A], C22994)</f>
        <v>7</v>
      </c>
      <c r="U22994">
        <f>SUMIFS(ohl_scoring_2023_24[EV], ohl_scoring_2023_24[GAME_ID], B22994, ohl_scoring_2023_24[H_A], D22994)</f>
        <v>2</v>
      </c>
      <c r="V22994" cm="1">
        <f t="array" ref="V22994">SUMPRODUCT(--(ohl_scoring_2023_24[EV]=1), --(ohl_scoring_2023_24[GAME_ID]=ohl_players_2023_24[[#This Row],[GAME_ID]]), --ISNUMBER(SEARCH(ohl_players_2023_24[[#This Row],[player_id]], ohl_scoring_2023_24[plus_ids])))</f>
        <v>3</v>
      </c>
      <c r="W22994" cm="1">
        <f t="array" ref="W22994">SUMPRODUCT(--(ohl_scoring_2023_24[EV]=1), --(ohl_scoring_2023_24[GAME_ID]=ohl_players_2023_24[[#This Row],[GAME_ID]]), --ISNUMBER(SEARCH(ohl_players_2023_24[[#This Row],[player_id]], ohl_scoring_2023_24[minus_ids])))</f>
        <v>0</v>
      </c>
      <c r="X22994">
        <f>ohl_players_2023_24[[#This Row],[T_EV_GF]]-ohl_players_2023_24[[#This Row],[P_EV_GF]]</f>
        <v>4</v>
      </c>
      <c r="Y22994">
        <f>ohl_players_2023_24[[#This Row],[T_EV_GA]]-ohl_players_2023_24[[#This Row],[P_EV_GA]]</f>
        <v>2</v>
      </c>
    </row>
    <row r="22995" spans="1:25" x14ac:dyDescent="0.35">
      <c r="A22995">
        <v>17</v>
      </c>
      <c r="B22995">
        <v>27120</v>
      </c>
      <c r="C22995" t="s">
        <v>13</v>
      </c>
      <c r="D22995" t="str">
        <f>IF(ohl_players_2023_24[[#This Row],[H_A]]="H", "A", "H")</f>
        <v>A</v>
      </c>
      <c r="E22995">
        <v>8876</v>
      </c>
      <c r="F22995">
        <v>8430</v>
      </c>
      <c r="G22995" t="s">
        <v>443</v>
      </c>
      <c r="H22995" t="s">
        <v>664</v>
      </c>
      <c r="I22995">
        <v>95</v>
      </c>
      <c r="J22995" t="s">
        <v>54</v>
      </c>
      <c r="K22995">
        <v>4</v>
      </c>
      <c r="L22995">
        <v>0</v>
      </c>
      <c r="M22995">
        <v>0</v>
      </c>
      <c r="N22995">
        <v>0</v>
      </c>
      <c r="O22995">
        <v>0</v>
      </c>
      <c r="P22995">
        <v>0</v>
      </c>
      <c r="Q22995">
        <v>2</v>
      </c>
      <c r="R22995">
        <v>0</v>
      </c>
      <c r="S22995">
        <v>0</v>
      </c>
      <c r="T22995">
        <f>SUMIFS(ohl_scoring_2023_24[EV], ohl_scoring_2023_24[GAME_ID], B22995, ohl_scoring_2023_24[H_A], C22995)</f>
        <v>7</v>
      </c>
      <c r="U22995">
        <f>SUMIFS(ohl_scoring_2023_24[EV], ohl_scoring_2023_24[GAME_ID], B22995, ohl_scoring_2023_24[H_A], D22995)</f>
        <v>2</v>
      </c>
      <c r="V22995" cm="1">
        <f t="array" ref="V22995">SUMPRODUCT(--(ohl_scoring_2023_24[EV]=1), --(ohl_scoring_2023_24[GAME_ID]=ohl_players_2023_24[[#This Row],[GAME_ID]]), --ISNUMBER(SEARCH(ohl_players_2023_24[[#This Row],[player_id]], ohl_scoring_2023_24[plus_ids])))</f>
        <v>3</v>
      </c>
      <c r="W22995" cm="1">
        <f t="array" ref="W22995">SUMPRODUCT(--(ohl_scoring_2023_24[EV]=1), --(ohl_scoring_2023_24[GAME_ID]=ohl_players_2023_24[[#This Row],[GAME_ID]]), --ISNUMBER(SEARCH(ohl_players_2023_24[[#This Row],[player_id]], ohl_scoring_2023_24[minus_ids])))</f>
        <v>1</v>
      </c>
      <c r="X22995">
        <f>ohl_players_2023_24[[#This Row],[T_EV_GF]]-ohl_players_2023_24[[#This Row],[P_EV_GF]]</f>
        <v>4</v>
      </c>
      <c r="Y22995">
        <f>ohl_players_2023_24[[#This Row],[T_EV_GA]]-ohl_players_2023_24[[#This Row],[P_EV_GA]]</f>
        <v>1</v>
      </c>
    </row>
    <row r="22996" spans="1:25" x14ac:dyDescent="0.35">
      <c r="A22996">
        <v>0</v>
      </c>
      <c r="B22996">
        <v>27120</v>
      </c>
      <c r="C22996" t="s">
        <v>14</v>
      </c>
      <c r="D22996" t="str">
        <f>IF(ohl_players_2023_24[[#This Row],[H_A]]="H", "A", "H")</f>
        <v>H</v>
      </c>
      <c r="E22996">
        <v>8939</v>
      </c>
      <c r="F22996">
        <v>8531</v>
      </c>
      <c r="G22996" t="s">
        <v>8162</v>
      </c>
      <c r="H22996" t="s">
        <v>8163</v>
      </c>
      <c r="I22996">
        <v>5</v>
      </c>
      <c r="J22996" t="s">
        <v>54</v>
      </c>
      <c r="K22996">
        <v>1</v>
      </c>
      <c r="L22996">
        <v>0</v>
      </c>
      <c r="M22996">
        <v>1</v>
      </c>
      <c r="N22996">
        <v>0</v>
      </c>
      <c r="O22996">
        <v>0</v>
      </c>
      <c r="P22996">
        <v>0</v>
      </c>
      <c r="Q22996">
        <v>-1</v>
      </c>
      <c r="R22996">
        <v>0</v>
      </c>
      <c r="S22996">
        <v>6</v>
      </c>
      <c r="T22996">
        <f>SUMIFS(ohl_scoring_2023_24[EV], ohl_scoring_2023_24[GAME_ID], B22996, ohl_scoring_2023_24[H_A], C22996)</f>
        <v>2</v>
      </c>
      <c r="U22996">
        <f>SUMIFS(ohl_scoring_2023_24[EV], ohl_scoring_2023_24[GAME_ID], B22996, ohl_scoring_2023_24[H_A], D22996)</f>
        <v>7</v>
      </c>
      <c r="V22996" cm="1">
        <f t="array" ref="V22996">SUMPRODUCT(--(ohl_scoring_2023_24[EV]=1), --(ohl_scoring_2023_24[GAME_ID]=ohl_players_2023_24[[#This Row],[GAME_ID]]), --ISNUMBER(SEARCH(ohl_players_2023_24[[#This Row],[player_id]], ohl_scoring_2023_24[plus_ids])))</f>
        <v>1</v>
      </c>
      <c r="W22996" cm="1">
        <f t="array" ref="W22996">SUMPRODUCT(--(ohl_scoring_2023_24[EV]=1), --(ohl_scoring_2023_24[GAME_ID]=ohl_players_2023_24[[#This Row],[GAME_ID]]), --ISNUMBER(SEARCH(ohl_players_2023_24[[#This Row],[player_id]], ohl_scoring_2023_24[minus_ids])))</f>
        <v>2</v>
      </c>
      <c r="X22996">
        <f>ohl_players_2023_24[[#This Row],[T_EV_GF]]-ohl_players_2023_24[[#This Row],[P_EV_GF]]</f>
        <v>1</v>
      </c>
      <c r="Y22996">
        <f>ohl_players_2023_24[[#This Row],[T_EV_GA]]-ohl_players_2023_24[[#This Row],[P_EV_GA]]</f>
        <v>5</v>
      </c>
    </row>
    <row r="22997" spans="1:25" x14ac:dyDescent="0.35">
      <c r="A22997">
        <v>1</v>
      </c>
      <c r="B22997">
        <v>27120</v>
      </c>
      <c r="C22997" t="s">
        <v>14</v>
      </c>
      <c r="D22997" t="str">
        <f>IF(ohl_players_2023_24[[#This Row],[H_A]]="H", "A", "H")</f>
        <v>H</v>
      </c>
      <c r="E22997">
        <v>8710</v>
      </c>
      <c r="F22997">
        <v>8206</v>
      </c>
      <c r="G22997" t="s">
        <v>594</v>
      </c>
      <c r="H22997" t="s">
        <v>595</v>
      </c>
      <c r="I22997">
        <v>8</v>
      </c>
      <c r="J22997" t="s">
        <v>44</v>
      </c>
      <c r="K22997">
        <v>0</v>
      </c>
      <c r="L22997">
        <v>0</v>
      </c>
      <c r="M22997">
        <v>0</v>
      </c>
      <c r="N22997">
        <v>0</v>
      </c>
      <c r="O22997">
        <v>8</v>
      </c>
      <c r="P22997">
        <v>18</v>
      </c>
      <c r="Q22997">
        <v>0</v>
      </c>
      <c r="R22997">
        <v>0</v>
      </c>
      <c r="S22997">
        <v>2</v>
      </c>
      <c r="T22997">
        <f>SUMIFS(ohl_scoring_2023_24[EV], ohl_scoring_2023_24[GAME_ID], B22997, ohl_scoring_2023_24[H_A], C22997)</f>
        <v>2</v>
      </c>
      <c r="U22997">
        <f>SUMIFS(ohl_scoring_2023_24[EV], ohl_scoring_2023_24[GAME_ID], B22997, ohl_scoring_2023_24[H_A], D22997)</f>
        <v>7</v>
      </c>
      <c r="V22997" cm="1">
        <f t="array" ref="V22997">SUMPRODUCT(--(ohl_scoring_2023_24[EV]=1), --(ohl_scoring_2023_24[GAME_ID]=ohl_players_2023_24[[#This Row],[GAME_ID]]), --ISNUMBER(SEARCH(ohl_players_2023_24[[#This Row],[player_id]], ohl_scoring_2023_24[plus_ids])))</f>
        <v>1</v>
      </c>
      <c r="W22997" cm="1">
        <f t="array" ref="W22997">SUMPRODUCT(--(ohl_scoring_2023_24[EV]=1), --(ohl_scoring_2023_24[GAME_ID]=ohl_players_2023_24[[#This Row],[GAME_ID]]), --ISNUMBER(SEARCH(ohl_players_2023_24[[#This Row],[player_id]], ohl_scoring_2023_24[minus_ids])))</f>
        <v>1</v>
      </c>
      <c r="X22997">
        <f>ohl_players_2023_24[[#This Row],[T_EV_GF]]-ohl_players_2023_24[[#This Row],[P_EV_GF]]</f>
        <v>1</v>
      </c>
      <c r="Y22997">
        <f>ohl_players_2023_24[[#This Row],[T_EV_GA]]-ohl_players_2023_24[[#This Row],[P_EV_GA]]</f>
        <v>6</v>
      </c>
    </row>
    <row r="22998" spans="1:25" x14ac:dyDescent="0.35">
      <c r="A22998">
        <v>2</v>
      </c>
      <c r="B22998">
        <v>27120</v>
      </c>
      <c r="C22998" t="s">
        <v>14</v>
      </c>
      <c r="D22998" t="str">
        <f>IF(ohl_players_2023_24[[#This Row],[H_A]]="H", "A", "H")</f>
        <v>H</v>
      </c>
      <c r="E22998">
        <v>8411</v>
      </c>
      <c r="F22998">
        <v>7794</v>
      </c>
      <c r="G22998" t="s">
        <v>72</v>
      </c>
      <c r="H22998" t="s">
        <v>8179</v>
      </c>
      <c r="I22998">
        <v>10</v>
      </c>
      <c r="J22998" t="s">
        <v>48</v>
      </c>
      <c r="K22998">
        <v>0</v>
      </c>
      <c r="L22998">
        <v>0</v>
      </c>
      <c r="M22998">
        <v>0</v>
      </c>
      <c r="N22998">
        <v>1</v>
      </c>
      <c r="O22998">
        <v>3</v>
      </c>
      <c r="P22998">
        <v>8</v>
      </c>
      <c r="Q22998">
        <v>0</v>
      </c>
      <c r="R22998">
        <v>0</v>
      </c>
      <c r="S22998">
        <v>0</v>
      </c>
      <c r="T22998">
        <f>SUMIFS(ohl_scoring_2023_24[EV], ohl_scoring_2023_24[GAME_ID], B22998, ohl_scoring_2023_24[H_A], C22998)</f>
        <v>2</v>
      </c>
      <c r="U22998">
        <f>SUMIFS(ohl_scoring_2023_24[EV], ohl_scoring_2023_24[GAME_ID], B22998, ohl_scoring_2023_24[H_A], D22998)</f>
        <v>7</v>
      </c>
      <c r="V22998" cm="1">
        <f t="array" ref="V22998">SUMPRODUCT(--(ohl_scoring_2023_24[EV]=1), --(ohl_scoring_2023_24[GAME_ID]=ohl_players_2023_24[[#This Row],[GAME_ID]]), --ISNUMBER(SEARCH(ohl_players_2023_24[[#This Row],[player_id]], ohl_scoring_2023_24[plus_ids])))</f>
        <v>1</v>
      </c>
      <c r="W22998" cm="1">
        <f t="array" ref="W22998">SUMPRODUCT(--(ohl_scoring_2023_24[EV]=1), --(ohl_scoring_2023_24[GAME_ID]=ohl_players_2023_24[[#This Row],[GAME_ID]]), --ISNUMBER(SEARCH(ohl_players_2023_24[[#This Row],[player_id]], ohl_scoring_2023_24[minus_ids])))</f>
        <v>1</v>
      </c>
      <c r="X22998">
        <f>ohl_players_2023_24[[#This Row],[T_EV_GF]]-ohl_players_2023_24[[#This Row],[P_EV_GF]]</f>
        <v>1</v>
      </c>
      <c r="Y22998">
        <f>ohl_players_2023_24[[#This Row],[T_EV_GA]]-ohl_players_2023_24[[#This Row],[P_EV_GA]]</f>
        <v>6</v>
      </c>
    </row>
    <row r="22999" spans="1:25" x14ac:dyDescent="0.35">
      <c r="A22999">
        <v>3</v>
      </c>
      <c r="B22999">
        <v>27120</v>
      </c>
      <c r="C22999" t="s">
        <v>14</v>
      </c>
      <c r="D22999" t="str">
        <f>IF(ohl_players_2023_24[[#This Row],[H_A]]="H", "A", "H")</f>
        <v>H</v>
      </c>
      <c r="E22999">
        <v>8711</v>
      </c>
      <c r="F22999">
        <v>8207</v>
      </c>
      <c r="G22999" t="s">
        <v>90</v>
      </c>
      <c r="H22999" t="s">
        <v>598</v>
      </c>
      <c r="I22999">
        <v>11</v>
      </c>
      <c r="J22999" t="s">
        <v>44</v>
      </c>
      <c r="K22999">
        <v>3</v>
      </c>
      <c r="L22999">
        <v>1</v>
      </c>
      <c r="M22999">
        <v>1</v>
      </c>
      <c r="N22999">
        <v>1</v>
      </c>
      <c r="O22999">
        <v>7</v>
      </c>
      <c r="P22999">
        <v>8</v>
      </c>
      <c r="Q22999">
        <v>0</v>
      </c>
      <c r="R22999">
        <v>0</v>
      </c>
      <c r="S22999">
        <v>0</v>
      </c>
      <c r="T22999">
        <f>SUMIFS(ohl_scoring_2023_24[EV], ohl_scoring_2023_24[GAME_ID], B22999, ohl_scoring_2023_24[H_A], C22999)</f>
        <v>2</v>
      </c>
      <c r="U22999">
        <f>SUMIFS(ohl_scoring_2023_24[EV], ohl_scoring_2023_24[GAME_ID], B22999, ohl_scoring_2023_24[H_A], D22999)</f>
        <v>7</v>
      </c>
      <c r="V22999" cm="1">
        <f t="array" ref="V22999">SUMPRODUCT(--(ohl_scoring_2023_24[EV]=1), --(ohl_scoring_2023_24[GAME_ID]=ohl_players_2023_24[[#This Row],[GAME_ID]]), --ISNUMBER(SEARCH(ohl_players_2023_24[[#This Row],[player_id]], ohl_scoring_2023_24[plus_ids])))</f>
        <v>1</v>
      </c>
      <c r="W22999" cm="1">
        <f t="array" ref="W22999">SUMPRODUCT(--(ohl_scoring_2023_24[EV]=1), --(ohl_scoring_2023_24[GAME_ID]=ohl_players_2023_24[[#This Row],[GAME_ID]]), --ISNUMBER(SEARCH(ohl_players_2023_24[[#This Row],[player_id]], ohl_scoring_2023_24[minus_ids])))</f>
        <v>1</v>
      </c>
      <c r="X22999">
        <f>ohl_players_2023_24[[#This Row],[T_EV_GF]]-ohl_players_2023_24[[#This Row],[P_EV_GF]]</f>
        <v>1</v>
      </c>
      <c r="Y22999">
        <f>ohl_players_2023_24[[#This Row],[T_EV_GA]]-ohl_players_2023_24[[#This Row],[P_EV_GA]]</f>
        <v>6</v>
      </c>
    </row>
    <row r="23000" spans="1:25" x14ac:dyDescent="0.35">
      <c r="A23000">
        <v>4</v>
      </c>
      <c r="B23000">
        <v>27120</v>
      </c>
      <c r="C23000" t="s">
        <v>14</v>
      </c>
      <c r="D23000" t="str">
        <f>IF(ohl_players_2023_24[[#This Row],[H_A]]="H", "A", "H")</f>
        <v>H</v>
      </c>
      <c r="E23000">
        <v>8401</v>
      </c>
      <c r="F23000">
        <v>7784</v>
      </c>
      <c r="G23000" t="s">
        <v>61</v>
      </c>
      <c r="H23000" t="s">
        <v>599</v>
      </c>
      <c r="I23000">
        <v>12</v>
      </c>
      <c r="J23000" t="s">
        <v>44</v>
      </c>
      <c r="K23000">
        <v>4</v>
      </c>
      <c r="L23000">
        <v>1</v>
      </c>
      <c r="M23000">
        <v>1</v>
      </c>
      <c r="N23000">
        <v>0</v>
      </c>
      <c r="O23000">
        <v>12</v>
      </c>
      <c r="P23000">
        <v>16</v>
      </c>
      <c r="Q23000">
        <v>-2</v>
      </c>
      <c r="R23000">
        <v>0</v>
      </c>
      <c r="S23000">
        <v>0</v>
      </c>
      <c r="T23000">
        <f>SUMIFS(ohl_scoring_2023_24[EV], ohl_scoring_2023_24[GAME_ID], B23000, ohl_scoring_2023_24[H_A], C23000)</f>
        <v>2</v>
      </c>
      <c r="U23000">
        <f>SUMIFS(ohl_scoring_2023_24[EV], ohl_scoring_2023_24[GAME_ID], B23000, ohl_scoring_2023_24[H_A], D23000)</f>
        <v>7</v>
      </c>
      <c r="V23000" cm="1">
        <f t="array" ref="V23000">SUMPRODUCT(--(ohl_scoring_2023_24[EV]=1), --(ohl_scoring_2023_24[GAME_ID]=ohl_players_2023_24[[#This Row],[GAME_ID]]), --ISNUMBER(SEARCH(ohl_players_2023_24[[#This Row],[player_id]], ohl_scoring_2023_24[plus_ids])))</f>
        <v>0</v>
      </c>
      <c r="W23000" cm="1">
        <f t="array" ref="W23000">SUMPRODUCT(--(ohl_scoring_2023_24[EV]=1), --(ohl_scoring_2023_24[GAME_ID]=ohl_players_2023_24[[#This Row],[GAME_ID]]), --ISNUMBER(SEARCH(ohl_players_2023_24[[#This Row],[player_id]], ohl_scoring_2023_24[minus_ids])))</f>
        <v>2</v>
      </c>
      <c r="X23000">
        <f>ohl_players_2023_24[[#This Row],[T_EV_GF]]-ohl_players_2023_24[[#This Row],[P_EV_GF]]</f>
        <v>2</v>
      </c>
      <c r="Y23000">
        <f>ohl_players_2023_24[[#This Row],[T_EV_GA]]-ohl_players_2023_24[[#This Row],[P_EV_GA]]</f>
        <v>5</v>
      </c>
    </row>
    <row r="23001" spans="1:25" x14ac:dyDescent="0.35">
      <c r="A23001">
        <v>5</v>
      </c>
      <c r="B23001">
        <v>27120</v>
      </c>
      <c r="C23001" t="s">
        <v>14</v>
      </c>
      <c r="D23001" t="str">
        <f>IF(ohl_players_2023_24[[#This Row],[H_A]]="H", "A", "H")</f>
        <v>H</v>
      </c>
      <c r="E23001">
        <v>8500</v>
      </c>
      <c r="F23001">
        <v>7884</v>
      </c>
      <c r="G23001" t="s">
        <v>391</v>
      </c>
      <c r="H23001" t="s">
        <v>392</v>
      </c>
      <c r="I23001">
        <v>13</v>
      </c>
      <c r="J23001" t="s">
        <v>43</v>
      </c>
      <c r="K23001">
        <v>5</v>
      </c>
      <c r="L23001">
        <v>2</v>
      </c>
      <c r="M23001">
        <v>1</v>
      </c>
      <c r="N23001">
        <v>1</v>
      </c>
      <c r="O23001">
        <v>0</v>
      </c>
      <c r="P23001">
        <v>0</v>
      </c>
      <c r="Q23001">
        <v>2</v>
      </c>
      <c r="R23001">
        <v>0</v>
      </c>
      <c r="S23001">
        <v>0</v>
      </c>
      <c r="T23001">
        <f>SUMIFS(ohl_scoring_2023_24[EV], ohl_scoring_2023_24[GAME_ID], B23001, ohl_scoring_2023_24[H_A], C23001)</f>
        <v>2</v>
      </c>
      <c r="U23001">
        <f>SUMIFS(ohl_scoring_2023_24[EV], ohl_scoring_2023_24[GAME_ID], B23001, ohl_scoring_2023_24[H_A], D23001)</f>
        <v>7</v>
      </c>
      <c r="V23001" cm="1">
        <f t="array" ref="V23001">SUMPRODUCT(--(ohl_scoring_2023_24[EV]=1), --(ohl_scoring_2023_24[GAME_ID]=ohl_players_2023_24[[#This Row],[GAME_ID]]), --ISNUMBER(SEARCH(ohl_players_2023_24[[#This Row],[player_id]], ohl_scoring_2023_24[plus_ids])))</f>
        <v>2</v>
      </c>
      <c r="W23001" cm="1">
        <f t="array" ref="W23001">SUMPRODUCT(--(ohl_scoring_2023_24[EV]=1), --(ohl_scoring_2023_24[GAME_ID]=ohl_players_2023_24[[#This Row],[GAME_ID]]), --ISNUMBER(SEARCH(ohl_players_2023_24[[#This Row],[player_id]], ohl_scoring_2023_24[minus_ids])))</f>
        <v>0</v>
      </c>
      <c r="X23001">
        <f>ohl_players_2023_24[[#This Row],[T_EV_GF]]-ohl_players_2023_24[[#This Row],[P_EV_GF]]</f>
        <v>0</v>
      </c>
      <c r="Y23001">
        <f>ohl_players_2023_24[[#This Row],[T_EV_GA]]-ohl_players_2023_24[[#This Row],[P_EV_GA]]</f>
        <v>7</v>
      </c>
    </row>
    <row r="23002" spans="1:25" x14ac:dyDescent="0.35">
      <c r="A23002">
        <v>6</v>
      </c>
      <c r="B23002">
        <v>27120</v>
      </c>
      <c r="C23002" t="s">
        <v>14</v>
      </c>
      <c r="D23002" t="str">
        <f>IF(ohl_players_2023_24[[#This Row],[H_A]]="H", "A", "H")</f>
        <v>H</v>
      </c>
      <c r="E23002">
        <v>8907</v>
      </c>
      <c r="F23002">
        <v>8494</v>
      </c>
      <c r="G23002" t="s">
        <v>42</v>
      </c>
      <c r="H23002" t="s">
        <v>694</v>
      </c>
      <c r="I23002">
        <v>24</v>
      </c>
      <c r="J23002" t="s">
        <v>54</v>
      </c>
      <c r="K23002">
        <v>1</v>
      </c>
      <c r="L23002">
        <v>0</v>
      </c>
      <c r="M23002">
        <v>0</v>
      </c>
      <c r="N23002">
        <v>1</v>
      </c>
      <c r="O23002">
        <v>0</v>
      </c>
      <c r="P23002">
        <v>0</v>
      </c>
      <c r="Q23002">
        <v>-2</v>
      </c>
      <c r="R23002">
        <v>0</v>
      </c>
      <c r="S23002">
        <v>0</v>
      </c>
      <c r="T23002">
        <f>SUMIFS(ohl_scoring_2023_24[EV], ohl_scoring_2023_24[GAME_ID], B23002, ohl_scoring_2023_24[H_A], C23002)</f>
        <v>2</v>
      </c>
      <c r="U23002">
        <f>SUMIFS(ohl_scoring_2023_24[EV], ohl_scoring_2023_24[GAME_ID], B23002, ohl_scoring_2023_24[H_A], D23002)</f>
        <v>7</v>
      </c>
      <c r="V23002" cm="1">
        <f t="array" ref="V23002">SUMPRODUCT(--(ohl_scoring_2023_24[EV]=1), --(ohl_scoring_2023_24[GAME_ID]=ohl_players_2023_24[[#This Row],[GAME_ID]]), --ISNUMBER(SEARCH(ohl_players_2023_24[[#This Row],[player_id]], ohl_scoring_2023_24[plus_ids])))</f>
        <v>0</v>
      </c>
      <c r="W23002" cm="1">
        <f t="array" ref="W23002">SUMPRODUCT(--(ohl_scoring_2023_24[EV]=1), --(ohl_scoring_2023_24[GAME_ID]=ohl_players_2023_24[[#This Row],[GAME_ID]]), --ISNUMBER(SEARCH(ohl_players_2023_24[[#This Row],[player_id]], ohl_scoring_2023_24[minus_ids])))</f>
        <v>2</v>
      </c>
      <c r="X23002">
        <f>ohl_players_2023_24[[#This Row],[T_EV_GF]]-ohl_players_2023_24[[#This Row],[P_EV_GF]]</f>
        <v>2</v>
      </c>
      <c r="Y23002">
        <f>ohl_players_2023_24[[#This Row],[T_EV_GA]]-ohl_players_2023_24[[#This Row],[P_EV_GA]]</f>
        <v>5</v>
      </c>
    </row>
    <row r="23003" spans="1:25" x14ac:dyDescent="0.35">
      <c r="A23003">
        <v>7</v>
      </c>
      <c r="B23003">
        <v>27120</v>
      </c>
      <c r="C23003" t="s">
        <v>14</v>
      </c>
      <c r="D23003" t="str">
        <f>IF(ohl_players_2023_24[[#This Row],[H_A]]="H", "A", "H")</f>
        <v>H</v>
      </c>
      <c r="E23003">
        <v>8468</v>
      </c>
      <c r="F23003">
        <v>7852</v>
      </c>
      <c r="G23003" t="s">
        <v>61</v>
      </c>
      <c r="H23003" t="s">
        <v>332</v>
      </c>
      <c r="I23003">
        <v>26</v>
      </c>
      <c r="J23003" t="s">
        <v>43</v>
      </c>
      <c r="K23003">
        <v>2</v>
      </c>
      <c r="L23003">
        <v>0</v>
      </c>
      <c r="M23003">
        <v>0</v>
      </c>
      <c r="N23003">
        <v>0</v>
      </c>
      <c r="O23003">
        <v>0</v>
      </c>
      <c r="P23003">
        <v>0</v>
      </c>
      <c r="Q23003">
        <v>0</v>
      </c>
      <c r="R23003">
        <v>0</v>
      </c>
      <c r="S23003">
        <v>0</v>
      </c>
      <c r="T23003">
        <f>SUMIFS(ohl_scoring_2023_24[EV], ohl_scoring_2023_24[GAME_ID], B23003, ohl_scoring_2023_24[H_A], C23003)</f>
        <v>2</v>
      </c>
      <c r="U23003">
        <f>SUMIFS(ohl_scoring_2023_24[EV], ohl_scoring_2023_24[GAME_ID], B23003, ohl_scoring_2023_24[H_A], D23003)</f>
        <v>7</v>
      </c>
      <c r="V23003" cm="1">
        <f t="array" ref="V23003">SUMPRODUCT(--(ohl_scoring_2023_24[EV]=1), --(ohl_scoring_2023_24[GAME_ID]=ohl_players_2023_24[[#This Row],[GAME_ID]]), --ISNUMBER(SEARCH(ohl_players_2023_24[[#This Row],[player_id]], ohl_scoring_2023_24[plus_ids])))</f>
        <v>0</v>
      </c>
      <c r="W23003" cm="1">
        <f t="array" ref="W23003">SUMPRODUCT(--(ohl_scoring_2023_24[EV]=1), --(ohl_scoring_2023_24[GAME_ID]=ohl_players_2023_24[[#This Row],[GAME_ID]]), --ISNUMBER(SEARCH(ohl_players_2023_24[[#This Row],[player_id]], ohl_scoring_2023_24[minus_ids])))</f>
        <v>0</v>
      </c>
      <c r="X23003">
        <f>ohl_players_2023_24[[#This Row],[T_EV_GF]]-ohl_players_2023_24[[#This Row],[P_EV_GF]]</f>
        <v>2</v>
      </c>
      <c r="Y23003">
        <f>ohl_players_2023_24[[#This Row],[T_EV_GA]]-ohl_players_2023_24[[#This Row],[P_EV_GA]]</f>
        <v>7</v>
      </c>
    </row>
    <row r="23004" spans="1:25" x14ac:dyDescent="0.35">
      <c r="A23004">
        <v>8</v>
      </c>
      <c r="B23004">
        <v>27120</v>
      </c>
      <c r="C23004" t="s">
        <v>14</v>
      </c>
      <c r="D23004" t="str">
        <f>IF(ohl_players_2023_24[[#This Row],[H_A]]="H", "A", "H")</f>
        <v>H</v>
      </c>
      <c r="E23004">
        <v>8778</v>
      </c>
      <c r="F23004">
        <v>8277</v>
      </c>
      <c r="G23004" t="s">
        <v>149</v>
      </c>
      <c r="H23004" t="s">
        <v>538</v>
      </c>
      <c r="I23004">
        <v>28</v>
      </c>
      <c r="J23004" t="s">
        <v>54</v>
      </c>
      <c r="K23004">
        <v>2</v>
      </c>
      <c r="L23004">
        <v>0</v>
      </c>
      <c r="M23004">
        <v>0</v>
      </c>
      <c r="N23004">
        <v>0</v>
      </c>
      <c r="O23004">
        <v>0</v>
      </c>
      <c r="P23004">
        <v>0</v>
      </c>
      <c r="Q23004">
        <v>-5</v>
      </c>
      <c r="R23004">
        <v>0</v>
      </c>
      <c r="S23004">
        <v>0</v>
      </c>
      <c r="T23004">
        <f>SUMIFS(ohl_scoring_2023_24[EV], ohl_scoring_2023_24[GAME_ID], B23004, ohl_scoring_2023_24[H_A], C23004)</f>
        <v>2</v>
      </c>
      <c r="U23004">
        <f>SUMIFS(ohl_scoring_2023_24[EV], ohl_scoring_2023_24[GAME_ID], B23004, ohl_scoring_2023_24[H_A], D23004)</f>
        <v>7</v>
      </c>
      <c r="V23004" cm="1">
        <f t="array" ref="V23004">SUMPRODUCT(--(ohl_scoring_2023_24[EV]=1), --(ohl_scoring_2023_24[GAME_ID]=ohl_players_2023_24[[#This Row],[GAME_ID]]), --ISNUMBER(SEARCH(ohl_players_2023_24[[#This Row],[player_id]], ohl_scoring_2023_24[plus_ids])))</f>
        <v>0</v>
      </c>
      <c r="W23004" cm="1">
        <f t="array" ref="W23004">SUMPRODUCT(--(ohl_scoring_2023_24[EV]=1), --(ohl_scoring_2023_24[GAME_ID]=ohl_players_2023_24[[#This Row],[GAME_ID]]), --ISNUMBER(SEARCH(ohl_players_2023_24[[#This Row],[player_id]], ohl_scoring_2023_24[minus_ids])))</f>
        <v>5</v>
      </c>
      <c r="X23004">
        <f>ohl_players_2023_24[[#This Row],[T_EV_GF]]-ohl_players_2023_24[[#This Row],[P_EV_GF]]</f>
        <v>2</v>
      </c>
      <c r="Y23004">
        <f>ohl_players_2023_24[[#This Row],[T_EV_GA]]-ohl_players_2023_24[[#This Row],[P_EV_GA]]</f>
        <v>2</v>
      </c>
    </row>
    <row r="23005" spans="1:25" x14ac:dyDescent="0.35">
      <c r="A23005">
        <v>9</v>
      </c>
      <c r="B23005">
        <v>27120</v>
      </c>
      <c r="C23005" t="s">
        <v>14</v>
      </c>
      <c r="D23005" t="str">
        <f>IF(ohl_players_2023_24[[#This Row],[H_A]]="H", "A", "H")</f>
        <v>H</v>
      </c>
      <c r="E23005">
        <v>8575</v>
      </c>
      <c r="F23005">
        <v>7986</v>
      </c>
      <c r="G23005" t="s">
        <v>64</v>
      </c>
      <c r="H23005" t="s">
        <v>306</v>
      </c>
      <c r="I23005">
        <v>52</v>
      </c>
      <c r="J23005" t="s">
        <v>54</v>
      </c>
      <c r="K23005">
        <v>0</v>
      </c>
      <c r="L23005">
        <v>0</v>
      </c>
      <c r="M23005">
        <v>0</v>
      </c>
      <c r="N23005">
        <v>0</v>
      </c>
      <c r="O23005">
        <v>0</v>
      </c>
      <c r="P23005">
        <v>0</v>
      </c>
      <c r="Q23005">
        <v>-1</v>
      </c>
      <c r="R23005">
        <v>0</v>
      </c>
      <c r="S23005">
        <v>0</v>
      </c>
      <c r="T23005">
        <f>SUMIFS(ohl_scoring_2023_24[EV], ohl_scoring_2023_24[GAME_ID], B23005, ohl_scoring_2023_24[H_A], C23005)</f>
        <v>2</v>
      </c>
      <c r="U23005">
        <f>SUMIFS(ohl_scoring_2023_24[EV], ohl_scoring_2023_24[GAME_ID], B23005, ohl_scoring_2023_24[H_A], D23005)</f>
        <v>7</v>
      </c>
      <c r="V23005" cm="1">
        <f t="array" ref="V23005">SUMPRODUCT(--(ohl_scoring_2023_24[EV]=1), --(ohl_scoring_2023_24[GAME_ID]=ohl_players_2023_24[[#This Row],[GAME_ID]]), --ISNUMBER(SEARCH(ohl_players_2023_24[[#This Row],[player_id]], ohl_scoring_2023_24[plus_ids])))</f>
        <v>0</v>
      </c>
      <c r="W23005" cm="1">
        <f t="array" ref="W23005">SUMPRODUCT(--(ohl_scoring_2023_24[EV]=1), --(ohl_scoring_2023_24[GAME_ID]=ohl_players_2023_24[[#This Row],[GAME_ID]]), --ISNUMBER(SEARCH(ohl_players_2023_24[[#This Row],[player_id]], ohl_scoring_2023_24[minus_ids])))</f>
        <v>1</v>
      </c>
      <c r="X23005">
        <f>ohl_players_2023_24[[#This Row],[T_EV_GF]]-ohl_players_2023_24[[#This Row],[P_EV_GF]]</f>
        <v>2</v>
      </c>
      <c r="Y23005">
        <f>ohl_players_2023_24[[#This Row],[T_EV_GA]]-ohl_players_2023_24[[#This Row],[P_EV_GA]]</f>
        <v>6</v>
      </c>
    </row>
    <row r="23006" spans="1:25" x14ac:dyDescent="0.35">
      <c r="A23006">
        <v>10</v>
      </c>
      <c r="B23006">
        <v>27120</v>
      </c>
      <c r="C23006" t="s">
        <v>14</v>
      </c>
      <c r="D23006" t="str">
        <f>IF(ohl_players_2023_24[[#This Row],[H_A]]="H", "A", "H")</f>
        <v>H</v>
      </c>
      <c r="E23006">
        <v>8421</v>
      </c>
      <c r="F23006">
        <v>7805</v>
      </c>
      <c r="G23006" t="s">
        <v>120</v>
      </c>
      <c r="H23006" t="s">
        <v>146</v>
      </c>
      <c r="I23006">
        <v>61</v>
      </c>
      <c r="J23006" t="s">
        <v>43</v>
      </c>
      <c r="K23006">
        <v>0</v>
      </c>
      <c r="L23006">
        <v>0</v>
      </c>
      <c r="M23006">
        <v>0</v>
      </c>
      <c r="N23006">
        <v>1</v>
      </c>
      <c r="O23006">
        <v>0</v>
      </c>
      <c r="P23006">
        <v>0</v>
      </c>
      <c r="Q23006">
        <v>-3</v>
      </c>
      <c r="R23006">
        <v>0</v>
      </c>
      <c r="S23006">
        <v>2</v>
      </c>
      <c r="T23006">
        <f>SUMIFS(ohl_scoring_2023_24[EV], ohl_scoring_2023_24[GAME_ID], B23006, ohl_scoring_2023_24[H_A], C23006)</f>
        <v>2</v>
      </c>
      <c r="U23006">
        <f>SUMIFS(ohl_scoring_2023_24[EV], ohl_scoring_2023_24[GAME_ID], B23006, ohl_scoring_2023_24[H_A], D23006)</f>
        <v>7</v>
      </c>
      <c r="V23006" cm="1">
        <f t="array" ref="V23006">SUMPRODUCT(--(ohl_scoring_2023_24[EV]=1), --(ohl_scoring_2023_24[GAME_ID]=ohl_players_2023_24[[#This Row],[GAME_ID]]), --ISNUMBER(SEARCH(ohl_players_2023_24[[#This Row],[player_id]], ohl_scoring_2023_24[plus_ids])))</f>
        <v>1</v>
      </c>
      <c r="W23006" cm="1">
        <f t="array" ref="W23006">SUMPRODUCT(--(ohl_scoring_2023_24[EV]=1), --(ohl_scoring_2023_24[GAME_ID]=ohl_players_2023_24[[#This Row],[GAME_ID]]), --ISNUMBER(SEARCH(ohl_players_2023_24[[#This Row],[player_id]], ohl_scoring_2023_24[minus_ids])))</f>
        <v>4</v>
      </c>
      <c r="X23006">
        <f>ohl_players_2023_24[[#This Row],[T_EV_GF]]-ohl_players_2023_24[[#This Row],[P_EV_GF]]</f>
        <v>1</v>
      </c>
      <c r="Y23006">
        <f>ohl_players_2023_24[[#This Row],[T_EV_GA]]-ohl_players_2023_24[[#This Row],[P_EV_GA]]</f>
        <v>3</v>
      </c>
    </row>
    <row r="23007" spans="1:25" x14ac:dyDescent="0.35">
      <c r="A23007">
        <v>11</v>
      </c>
      <c r="B23007">
        <v>27120</v>
      </c>
      <c r="C23007" t="s">
        <v>14</v>
      </c>
      <c r="D23007" t="str">
        <f>IF(ohl_players_2023_24[[#This Row],[H_A]]="H", "A", "H")</f>
        <v>H</v>
      </c>
      <c r="E23007">
        <v>8709</v>
      </c>
      <c r="F23007">
        <v>8205</v>
      </c>
      <c r="G23007" t="s">
        <v>152</v>
      </c>
      <c r="H23007" t="s">
        <v>605</v>
      </c>
      <c r="I23007">
        <v>66</v>
      </c>
      <c r="J23007" t="s">
        <v>43</v>
      </c>
      <c r="K23007">
        <v>8</v>
      </c>
      <c r="L23007">
        <v>4</v>
      </c>
      <c r="M23007">
        <v>0</v>
      </c>
      <c r="N23007">
        <v>1</v>
      </c>
      <c r="O23007">
        <v>0</v>
      </c>
      <c r="P23007">
        <v>0</v>
      </c>
      <c r="Q23007">
        <v>-1</v>
      </c>
      <c r="R23007">
        <v>0</v>
      </c>
      <c r="S23007">
        <v>0</v>
      </c>
      <c r="T23007">
        <f>SUMIFS(ohl_scoring_2023_24[EV], ohl_scoring_2023_24[GAME_ID], B23007, ohl_scoring_2023_24[H_A], C23007)</f>
        <v>2</v>
      </c>
      <c r="U23007">
        <f>SUMIFS(ohl_scoring_2023_24[EV], ohl_scoring_2023_24[GAME_ID], B23007, ohl_scoring_2023_24[H_A], D23007)</f>
        <v>7</v>
      </c>
      <c r="V23007" cm="1">
        <f t="array" ref="V23007">SUMPRODUCT(--(ohl_scoring_2023_24[EV]=1), --(ohl_scoring_2023_24[GAME_ID]=ohl_players_2023_24[[#This Row],[GAME_ID]]), --ISNUMBER(SEARCH(ohl_players_2023_24[[#This Row],[player_id]], ohl_scoring_2023_24[plus_ids])))</f>
        <v>1</v>
      </c>
      <c r="W23007" cm="1">
        <f t="array" ref="W23007">SUMPRODUCT(--(ohl_scoring_2023_24[EV]=1), --(ohl_scoring_2023_24[GAME_ID]=ohl_players_2023_24[[#This Row],[GAME_ID]]), --ISNUMBER(SEARCH(ohl_players_2023_24[[#This Row],[player_id]], ohl_scoring_2023_24[minus_ids])))</f>
        <v>2</v>
      </c>
      <c r="X23007">
        <f>ohl_players_2023_24[[#This Row],[T_EV_GF]]-ohl_players_2023_24[[#This Row],[P_EV_GF]]</f>
        <v>1</v>
      </c>
      <c r="Y23007">
        <f>ohl_players_2023_24[[#This Row],[T_EV_GA]]-ohl_players_2023_24[[#This Row],[P_EV_GA]]</f>
        <v>5</v>
      </c>
    </row>
    <row r="23008" spans="1:25" x14ac:dyDescent="0.35">
      <c r="A23008">
        <v>12</v>
      </c>
      <c r="B23008">
        <v>27120</v>
      </c>
      <c r="C23008" t="s">
        <v>14</v>
      </c>
      <c r="D23008" t="str">
        <f>IF(ohl_players_2023_24[[#This Row],[H_A]]="H", "A", "H")</f>
        <v>H</v>
      </c>
      <c r="E23008">
        <v>8942</v>
      </c>
      <c r="F23008">
        <v>8534</v>
      </c>
      <c r="G23008" t="s">
        <v>72</v>
      </c>
      <c r="H23008" t="s">
        <v>8164</v>
      </c>
      <c r="I23008">
        <v>71</v>
      </c>
      <c r="J23008" t="s">
        <v>44</v>
      </c>
      <c r="K23008">
        <v>2</v>
      </c>
      <c r="L23008">
        <v>2</v>
      </c>
      <c r="M23008">
        <v>0</v>
      </c>
      <c r="N23008">
        <v>0</v>
      </c>
      <c r="O23008">
        <v>3</v>
      </c>
      <c r="P23008">
        <v>14</v>
      </c>
      <c r="Q23008">
        <v>-5</v>
      </c>
      <c r="R23008">
        <v>0</v>
      </c>
      <c r="S23008">
        <v>0</v>
      </c>
      <c r="T23008">
        <f>SUMIFS(ohl_scoring_2023_24[EV], ohl_scoring_2023_24[GAME_ID], B23008, ohl_scoring_2023_24[H_A], C23008)</f>
        <v>2</v>
      </c>
      <c r="U23008">
        <f>SUMIFS(ohl_scoring_2023_24[EV], ohl_scoring_2023_24[GAME_ID], B23008, ohl_scoring_2023_24[H_A], D23008)</f>
        <v>7</v>
      </c>
      <c r="V23008" cm="1">
        <f t="array" ref="V23008">SUMPRODUCT(--(ohl_scoring_2023_24[EV]=1), --(ohl_scoring_2023_24[GAME_ID]=ohl_players_2023_24[[#This Row],[GAME_ID]]), --ISNUMBER(SEARCH(ohl_players_2023_24[[#This Row],[player_id]], ohl_scoring_2023_24[plus_ids])))</f>
        <v>0</v>
      </c>
      <c r="W23008" cm="1">
        <f t="array" ref="W23008">SUMPRODUCT(--(ohl_scoring_2023_24[EV]=1), --(ohl_scoring_2023_24[GAME_ID]=ohl_players_2023_24[[#This Row],[GAME_ID]]), --ISNUMBER(SEARCH(ohl_players_2023_24[[#This Row],[player_id]], ohl_scoring_2023_24[minus_ids])))</f>
        <v>5</v>
      </c>
      <c r="X23008">
        <f>ohl_players_2023_24[[#This Row],[T_EV_GF]]-ohl_players_2023_24[[#This Row],[P_EV_GF]]</f>
        <v>2</v>
      </c>
      <c r="Y23008">
        <f>ohl_players_2023_24[[#This Row],[T_EV_GA]]-ohl_players_2023_24[[#This Row],[P_EV_GA]]</f>
        <v>2</v>
      </c>
    </row>
    <row r="23009" spans="1:25" x14ac:dyDescent="0.35">
      <c r="A23009">
        <v>13</v>
      </c>
      <c r="B23009">
        <v>27120</v>
      </c>
      <c r="C23009" t="s">
        <v>14</v>
      </c>
      <c r="D23009" t="str">
        <f>IF(ohl_players_2023_24[[#This Row],[H_A]]="H", "A", "H")</f>
        <v>H</v>
      </c>
      <c r="E23009">
        <v>8412</v>
      </c>
      <c r="F23009">
        <v>7795</v>
      </c>
      <c r="G23009" t="s">
        <v>39</v>
      </c>
      <c r="H23009" t="s">
        <v>77</v>
      </c>
      <c r="I23009">
        <v>72</v>
      </c>
      <c r="J23009" t="s">
        <v>43</v>
      </c>
      <c r="K23009">
        <v>0</v>
      </c>
      <c r="L23009">
        <v>0</v>
      </c>
      <c r="M23009">
        <v>0</v>
      </c>
      <c r="N23009">
        <v>0</v>
      </c>
      <c r="O23009">
        <v>0</v>
      </c>
      <c r="P23009">
        <v>0</v>
      </c>
      <c r="Q23009">
        <v>-4</v>
      </c>
      <c r="R23009">
        <v>0</v>
      </c>
      <c r="S23009">
        <v>2</v>
      </c>
      <c r="T23009">
        <f>SUMIFS(ohl_scoring_2023_24[EV], ohl_scoring_2023_24[GAME_ID], B23009, ohl_scoring_2023_24[H_A], C23009)</f>
        <v>2</v>
      </c>
      <c r="U23009">
        <f>SUMIFS(ohl_scoring_2023_24[EV], ohl_scoring_2023_24[GAME_ID], B23009, ohl_scoring_2023_24[H_A], D23009)</f>
        <v>7</v>
      </c>
      <c r="V23009" cm="1">
        <f t="array" ref="V23009">SUMPRODUCT(--(ohl_scoring_2023_24[EV]=1), --(ohl_scoring_2023_24[GAME_ID]=ohl_players_2023_24[[#This Row],[GAME_ID]]), --ISNUMBER(SEARCH(ohl_players_2023_24[[#This Row],[player_id]], ohl_scoring_2023_24[plus_ids])))</f>
        <v>0</v>
      </c>
      <c r="W23009" cm="1">
        <f t="array" ref="W23009">SUMPRODUCT(--(ohl_scoring_2023_24[EV]=1), --(ohl_scoring_2023_24[GAME_ID]=ohl_players_2023_24[[#This Row],[GAME_ID]]), --ISNUMBER(SEARCH(ohl_players_2023_24[[#This Row],[player_id]], ohl_scoring_2023_24[minus_ids])))</f>
        <v>4</v>
      </c>
      <c r="X23009">
        <f>ohl_players_2023_24[[#This Row],[T_EV_GF]]-ohl_players_2023_24[[#This Row],[P_EV_GF]]</f>
        <v>2</v>
      </c>
      <c r="Y23009">
        <f>ohl_players_2023_24[[#This Row],[T_EV_GA]]-ohl_players_2023_24[[#This Row],[P_EV_GA]]</f>
        <v>3</v>
      </c>
    </row>
    <row r="23010" spans="1:25" x14ac:dyDescent="0.35">
      <c r="A23010">
        <v>14</v>
      </c>
      <c r="B23010">
        <v>27120</v>
      </c>
      <c r="C23010" t="s">
        <v>14</v>
      </c>
      <c r="D23010" t="str">
        <f>IF(ohl_players_2023_24[[#This Row],[H_A]]="H", "A", "H")</f>
        <v>H</v>
      </c>
      <c r="E23010">
        <v>8708</v>
      </c>
      <c r="F23010">
        <v>8204</v>
      </c>
      <c r="G23010" t="s">
        <v>130</v>
      </c>
      <c r="H23010" t="s">
        <v>606</v>
      </c>
      <c r="I23010">
        <v>74</v>
      </c>
      <c r="J23010" t="s">
        <v>54</v>
      </c>
      <c r="K23010">
        <v>0</v>
      </c>
      <c r="L23010">
        <v>0</v>
      </c>
      <c r="M23010">
        <v>0</v>
      </c>
      <c r="N23010">
        <v>0</v>
      </c>
      <c r="O23010">
        <v>0</v>
      </c>
      <c r="P23010">
        <v>0</v>
      </c>
      <c r="Q23010">
        <v>-2</v>
      </c>
      <c r="R23010">
        <v>0</v>
      </c>
      <c r="S23010">
        <v>0</v>
      </c>
      <c r="T23010">
        <f>SUMIFS(ohl_scoring_2023_24[EV], ohl_scoring_2023_24[GAME_ID], B23010, ohl_scoring_2023_24[H_A], C23010)</f>
        <v>2</v>
      </c>
      <c r="U23010">
        <f>SUMIFS(ohl_scoring_2023_24[EV], ohl_scoring_2023_24[GAME_ID], B23010, ohl_scoring_2023_24[H_A], D23010)</f>
        <v>7</v>
      </c>
      <c r="V23010" cm="1">
        <f t="array" ref="V23010">SUMPRODUCT(--(ohl_scoring_2023_24[EV]=1), --(ohl_scoring_2023_24[GAME_ID]=ohl_players_2023_24[[#This Row],[GAME_ID]]), --ISNUMBER(SEARCH(ohl_players_2023_24[[#This Row],[player_id]], ohl_scoring_2023_24[plus_ids])))</f>
        <v>1</v>
      </c>
      <c r="W23010" cm="1">
        <f t="array" ref="W23010">SUMPRODUCT(--(ohl_scoring_2023_24[EV]=1), --(ohl_scoring_2023_24[GAME_ID]=ohl_players_2023_24[[#This Row],[GAME_ID]]), --ISNUMBER(SEARCH(ohl_players_2023_24[[#This Row],[player_id]], ohl_scoring_2023_24[minus_ids])))</f>
        <v>3</v>
      </c>
      <c r="X23010">
        <f>ohl_players_2023_24[[#This Row],[T_EV_GF]]-ohl_players_2023_24[[#This Row],[P_EV_GF]]</f>
        <v>1</v>
      </c>
      <c r="Y23010">
        <f>ohl_players_2023_24[[#This Row],[T_EV_GA]]-ohl_players_2023_24[[#This Row],[P_EV_GA]]</f>
        <v>4</v>
      </c>
    </row>
    <row r="23011" spans="1:25" x14ac:dyDescent="0.35">
      <c r="A23011">
        <v>15</v>
      </c>
      <c r="B23011">
        <v>27120</v>
      </c>
      <c r="C23011" t="s">
        <v>14</v>
      </c>
      <c r="D23011" t="str">
        <f>IF(ohl_players_2023_24[[#This Row],[H_A]]="H", "A", "H")</f>
        <v>H</v>
      </c>
      <c r="E23011">
        <v>8831</v>
      </c>
      <c r="F23011">
        <v>8359</v>
      </c>
      <c r="G23011" t="s">
        <v>45</v>
      </c>
      <c r="H23011" t="s">
        <v>589</v>
      </c>
      <c r="I23011">
        <v>86</v>
      </c>
      <c r="J23011" t="s">
        <v>43</v>
      </c>
      <c r="K23011">
        <v>0</v>
      </c>
      <c r="L23011">
        <v>0</v>
      </c>
      <c r="M23011">
        <v>0</v>
      </c>
      <c r="N23011">
        <v>0</v>
      </c>
      <c r="O23011">
        <v>0</v>
      </c>
      <c r="P23011">
        <v>0</v>
      </c>
      <c r="Q23011">
        <v>0</v>
      </c>
      <c r="R23011">
        <v>0</v>
      </c>
      <c r="S23011">
        <v>4</v>
      </c>
      <c r="T23011">
        <f>SUMIFS(ohl_scoring_2023_24[EV], ohl_scoring_2023_24[GAME_ID], B23011, ohl_scoring_2023_24[H_A], C23011)</f>
        <v>2</v>
      </c>
      <c r="U23011">
        <f>SUMIFS(ohl_scoring_2023_24[EV], ohl_scoring_2023_24[GAME_ID], B23011, ohl_scoring_2023_24[H_A], D23011)</f>
        <v>7</v>
      </c>
      <c r="V23011" cm="1">
        <f t="array" ref="V23011">SUMPRODUCT(--(ohl_scoring_2023_24[EV]=1), --(ohl_scoring_2023_24[GAME_ID]=ohl_players_2023_24[[#This Row],[GAME_ID]]), --ISNUMBER(SEARCH(ohl_players_2023_24[[#This Row],[player_id]], ohl_scoring_2023_24[plus_ids])))</f>
        <v>0</v>
      </c>
      <c r="W23011" cm="1">
        <f t="array" ref="W23011">SUMPRODUCT(--(ohl_scoring_2023_24[EV]=1), --(ohl_scoring_2023_24[GAME_ID]=ohl_players_2023_24[[#This Row],[GAME_ID]]), --ISNUMBER(SEARCH(ohl_players_2023_24[[#This Row],[player_id]], ohl_scoring_2023_24[minus_ids])))</f>
        <v>0</v>
      </c>
      <c r="X23011">
        <f>ohl_players_2023_24[[#This Row],[T_EV_GF]]-ohl_players_2023_24[[#This Row],[P_EV_GF]]</f>
        <v>2</v>
      </c>
      <c r="Y23011">
        <f>ohl_players_2023_24[[#This Row],[T_EV_GA]]-ohl_players_2023_24[[#This Row],[P_EV_GA]]</f>
        <v>7</v>
      </c>
    </row>
    <row r="23012" spans="1:25" x14ac:dyDescent="0.35">
      <c r="A23012">
        <v>16</v>
      </c>
      <c r="B23012">
        <v>27120</v>
      </c>
      <c r="C23012" t="s">
        <v>14</v>
      </c>
      <c r="D23012" t="str">
        <f>IF(ohl_players_2023_24[[#This Row],[H_A]]="H", "A", "H")</f>
        <v>H</v>
      </c>
      <c r="E23012">
        <v>8768</v>
      </c>
      <c r="F23012">
        <v>8267</v>
      </c>
      <c r="G23012" t="s">
        <v>8121</v>
      </c>
      <c r="H23012" t="s">
        <v>8165</v>
      </c>
      <c r="I23012">
        <v>91</v>
      </c>
      <c r="J23012" t="s">
        <v>54</v>
      </c>
      <c r="K23012">
        <v>0</v>
      </c>
      <c r="L23012">
        <v>0</v>
      </c>
      <c r="M23012">
        <v>0</v>
      </c>
      <c r="N23012">
        <v>0</v>
      </c>
      <c r="O23012">
        <v>0</v>
      </c>
      <c r="P23012">
        <v>0</v>
      </c>
      <c r="Q23012">
        <v>-2</v>
      </c>
      <c r="R23012">
        <v>0</v>
      </c>
      <c r="S23012">
        <v>0</v>
      </c>
      <c r="T23012">
        <f>SUMIFS(ohl_scoring_2023_24[EV], ohl_scoring_2023_24[GAME_ID], B23012, ohl_scoring_2023_24[H_A], C23012)</f>
        <v>2</v>
      </c>
      <c r="U23012">
        <f>SUMIFS(ohl_scoring_2023_24[EV], ohl_scoring_2023_24[GAME_ID], B23012, ohl_scoring_2023_24[H_A], D23012)</f>
        <v>7</v>
      </c>
      <c r="V23012" cm="1">
        <f t="array" ref="V23012">SUMPRODUCT(--(ohl_scoring_2023_24[EV]=1), --(ohl_scoring_2023_24[GAME_ID]=ohl_players_2023_24[[#This Row],[GAME_ID]]), --ISNUMBER(SEARCH(ohl_players_2023_24[[#This Row],[player_id]], ohl_scoring_2023_24[plus_ids])))</f>
        <v>1</v>
      </c>
      <c r="W23012" cm="1">
        <f t="array" ref="W23012">SUMPRODUCT(--(ohl_scoring_2023_24[EV]=1), --(ohl_scoring_2023_24[GAME_ID]=ohl_players_2023_24[[#This Row],[GAME_ID]]), --ISNUMBER(SEARCH(ohl_players_2023_24[[#This Row],[player_id]], ohl_scoring_2023_24[minus_ids])))</f>
        <v>3</v>
      </c>
      <c r="X23012">
        <f>ohl_players_2023_24[[#This Row],[T_EV_GF]]-ohl_players_2023_24[[#This Row],[P_EV_GF]]</f>
        <v>1</v>
      </c>
      <c r="Y23012">
        <f>ohl_players_2023_24[[#This Row],[T_EV_GA]]-ohl_players_2023_24[[#This Row],[P_EV_GA]]</f>
        <v>4</v>
      </c>
    </row>
    <row r="23013" spans="1:25" x14ac:dyDescent="0.35">
      <c r="A23013">
        <v>0</v>
      </c>
      <c r="B23013">
        <v>27121</v>
      </c>
      <c r="C23013" t="s">
        <v>13</v>
      </c>
      <c r="D23013" t="str">
        <f>IF(ohl_players_2023_24[[#This Row],[H_A]]="H", "A", "H")</f>
        <v>A</v>
      </c>
      <c r="E23013">
        <v>8740</v>
      </c>
      <c r="F23013">
        <v>8236</v>
      </c>
      <c r="G23013" t="s">
        <v>626</v>
      </c>
      <c r="H23013" t="s">
        <v>627</v>
      </c>
      <c r="I23013">
        <v>2</v>
      </c>
      <c r="J23013" t="s">
        <v>54</v>
      </c>
      <c r="K23013">
        <v>1</v>
      </c>
      <c r="L23013">
        <v>1</v>
      </c>
      <c r="M23013">
        <v>0</v>
      </c>
      <c r="N23013">
        <v>1</v>
      </c>
      <c r="O23013">
        <v>0</v>
      </c>
      <c r="P23013">
        <v>0</v>
      </c>
      <c r="Q23013">
        <v>0</v>
      </c>
      <c r="R23013">
        <v>0</v>
      </c>
      <c r="S23013">
        <v>0</v>
      </c>
      <c r="T23013">
        <f>SUMIFS(ohl_scoring_2023_24[EV], ohl_scoring_2023_24[GAME_ID], B23013, ohl_scoring_2023_24[H_A], C23013)</f>
        <v>2</v>
      </c>
      <c r="U23013">
        <f>SUMIFS(ohl_scoring_2023_24[EV], ohl_scoring_2023_24[GAME_ID], B23013, ohl_scoring_2023_24[H_A], D23013)</f>
        <v>2</v>
      </c>
      <c r="V23013" cm="1">
        <f t="array" ref="V23013">SUMPRODUCT(--(ohl_scoring_2023_24[EV]=1), --(ohl_scoring_2023_24[GAME_ID]=ohl_players_2023_24[[#This Row],[GAME_ID]]), --ISNUMBER(SEARCH(ohl_players_2023_24[[#This Row],[player_id]], ohl_scoring_2023_24[plus_ids])))</f>
        <v>1</v>
      </c>
      <c r="W23013" cm="1">
        <f t="array" ref="W23013">SUMPRODUCT(--(ohl_scoring_2023_24[EV]=1), --(ohl_scoring_2023_24[GAME_ID]=ohl_players_2023_24[[#This Row],[GAME_ID]]), --ISNUMBER(SEARCH(ohl_players_2023_24[[#This Row],[player_id]], ohl_scoring_2023_24[minus_ids])))</f>
        <v>1</v>
      </c>
      <c r="X23013">
        <f>ohl_players_2023_24[[#This Row],[T_EV_GF]]-ohl_players_2023_24[[#This Row],[P_EV_GF]]</f>
        <v>1</v>
      </c>
      <c r="Y23013">
        <f>ohl_players_2023_24[[#This Row],[T_EV_GA]]-ohl_players_2023_24[[#This Row],[P_EV_GA]]</f>
        <v>1</v>
      </c>
    </row>
    <row r="23014" spans="1:25" x14ac:dyDescent="0.35">
      <c r="A23014">
        <v>1</v>
      </c>
      <c r="B23014">
        <v>27121</v>
      </c>
      <c r="C23014" t="s">
        <v>13</v>
      </c>
      <c r="D23014" t="str">
        <f>IF(ohl_players_2023_24[[#This Row],[H_A]]="H", "A", "H")</f>
        <v>A</v>
      </c>
      <c r="E23014">
        <v>8386</v>
      </c>
      <c r="F23014">
        <v>7769</v>
      </c>
      <c r="G23014" t="s">
        <v>476</v>
      </c>
      <c r="H23014" t="s">
        <v>477</v>
      </c>
      <c r="I23014">
        <v>5</v>
      </c>
      <c r="J23014" t="s">
        <v>54</v>
      </c>
      <c r="K23014">
        <v>2</v>
      </c>
      <c r="L23014">
        <v>1</v>
      </c>
      <c r="M23014">
        <v>0</v>
      </c>
      <c r="N23014">
        <v>0</v>
      </c>
      <c r="O23014">
        <v>0</v>
      </c>
      <c r="P23014">
        <v>0</v>
      </c>
      <c r="Q23014">
        <v>0</v>
      </c>
      <c r="R23014">
        <v>0</v>
      </c>
      <c r="S23014">
        <v>0</v>
      </c>
      <c r="T23014">
        <f>SUMIFS(ohl_scoring_2023_24[EV], ohl_scoring_2023_24[GAME_ID], B23014, ohl_scoring_2023_24[H_A], C23014)</f>
        <v>2</v>
      </c>
      <c r="U23014">
        <f>SUMIFS(ohl_scoring_2023_24[EV], ohl_scoring_2023_24[GAME_ID], B23014, ohl_scoring_2023_24[H_A], D23014)</f>
        <v>2</v>
      </c>
      <c r="V23014" cm="1">
        <f t="array" ref="V23014">SUMPRODUCT(--(ohl_scoring_2023_24[EV]=1), --(ohl_scoring_2023_24[GAME_ID]=ohl_players_2023_24[[#This Row],[GAME_ID]]), --ISNUMBER(SEARCH(ohl_players_2023_24[[#This Row],[player_id]], ohl_scoring_2023_24[plus_ids])))</f>
        <v>1</v>
      </c>
      <c r="W23014" cm="1">
        <f t="array" ref="W23014">SUMPRODUCT(--(ohl_scoring_2023_24[EV]=1), --(ohl_scoring_2023_24[GAME_ID]=ohl_players_2023_24[[#This Row],[GAME_ID]]), --ISNUMBER(SEARCH(ohl_players_2023_24[[#This Row],[player_id]], ohl_scoring_2023_24[minus_ids])))</f>
        <v>1</v>
      </c>
      <c r="X23014">
        <f>ohl_players_2023_24[[#This Row],[T_EV_GF]]-ohl_players_2023_24[[#This Row],[P_EV_GF]]</f>
        <v>1</v>
      </c>
      <c r="Y23014">
        <f>ohl_players_2023_24[[#This Row],[T_EV_GA]]-ohl_players_2023_24[[#This Row],[P_EV_GA]]</f>
        <v>1</v>
      </c>
    </row>
    <row r="23015" spans="1:25" x14ac:dyDescent="0.35">
      <c r="A23015">
        <v>2</v>
      </c>
      <c r="B23015">
        <v>27121</v>
      </c>
      <c r="C23015" t="s">
        <v>13</v>
      </c>
      <c r="D23015" t="str">
        <f>IF(ohl_players_2023_24[[#This Row],[H_A]]="H", "A", "H")</f>
        <v>A</v>
      </c>
      <c r="E23015">
        <v>8553</v>
      </c>
      <c r="F23015">
        <v>7962</v>
      </c>
      <c r="G23015" t="s">
        <v>349</v>
      </c>
      <c r="H23015" t="s">
        <v>146</v>
      </c>
      <c r="I23015">
        <v>6</v>
      </c>
      <c r="J23015" t="s">
        <v>54</v>
      </c>
      <c r="K23015">
        <v>1</v>
      </c>
      <c r="L23015">
        <v>0</v>
      </c>
      <c r="M23015">
        <v>0</v>
      </c>
      <c r="N23015">
        <v>0</v>
      </c>
      <c r="O23015">
        <v>0</v>
      </c>
      <c r="P23015">
        <v>0</v>
      </c>
      <c r="Q23015">
        <v>0</v>
      </c>
      <c r="R23015">
        <v>0</v>
      </c>
      <c r="S23015">
        <v>0</v>
      </c>
      <c r="T23015">
        <f>SUMIFS(ohl_scoring_2023_24[EV], ohl_scoring_2023_24[GAME_ID], B23015, ohl_scoring_2023_24[H_A], C23015)</f>
        <v>2</v>
      </c>
      <c r="U23015">
        <f>SUMIFS(ohl_scoring_2023_24[EV], ohl_scoring_2023_24[GAME_ID], B23015, ohl_scoring_2023_24[H_A], D23015)</f>
        <v>2</v>
      </c>
      <c r="V23015" cm="1">
        <f t="array" ref="V23015">SUMPRODUCT(--(ohl_scoring_2023_24[EV]=1), --(ohl_scoring_2023_24[GAME_ID]=ohl_players_2023_24[[#This Row],[GAME_ID]]), --ISNUMBER(SEARCH(ohl_players_2023_24[[#This Row],[player_id]], ohl_scoring_2023_24[plus_ids])))</f>
        <v>1</v>
      </c>
      <c r="W23015" cm="1">
        <f t="array" ref="W23015">SUMPRODUCT(--(ohl_scoring_2023_24[EV]=1), --(ohl_scoring_2023_24[GAME_ID]=ohl_players_2023_24[[#This Row],[GAME_ID]]), --ISNUMBER(SEARCH(ohl_players_2023_24[[#This Row],[player_id]], ohl_scoring_2023_24[minus_ids])))</f>
        <v>1</v>
      </c>
      <c r="X23015">
        <f>ohl_players_2023_24[[#This Row],[T_EV_GF]]-ohl_players_2023_24[[#This Row],[P_EV_GF]]</f>
        <v>1</v>
      </c>
      <c r="Y23015">
        <f>ohl_players_2023_24[[#This Row],[T_EV_GA]]-ohl_players_2023_24[[#This Row],[P_EV_GA]]</f>
        <v>1</v>
      </c>
    </row>
    <row r="23016" spans="1:25" x14ac:dyDescent="0.35">
      <c r="A23016">
        <v>3</v>
      </c>
      <c r="B23016">
        <v>27121</v>
      </c>
      <c r="C23016" t="s">
        <v>13</v>
      </c>
      <c r="D23016" t="str">
        <f>IF(ohl_players_2023_24[[#This Row],[H_A]]="H", "A", "H")</f>
        <v>A</v>
      </c>
      <c r="E23016">
        <v>8179</v>
      </c>
      <c r="F23016">
        <v>7495</v>
      </c>
      <c r="G23016" t="s">
        <v>478</v>
      </c>
      <c r="H23016" t="s">
        <v>479</v>
      </c>
      <c r="I23016">
        <v>7</v>
      </c>
      <c r="J23016" t="s">
        <v>44</v>
      </c>
      <c r="K23016">
        <v>0</v>
      </c>
      <c r="L23016">
        <v>0</v>
      </c>
      <c r="M23016">
        <v>0</v>
      </c>
      <c r="N23016">
        <v>0</v>
      </c>
      <c r="O23016">
        <v>11</v>
      </c>
      <c r="P23016">
        <v>20</v>
      </c>
      <c r="Q23016">
        <v>-2</v>
      </c>
      <c r="R23016">
        <v>0</v>
      </c>
      <c r="S23016">
        <v>4</v>
      </c>
      <c r="T23016">
        <f>SUMIFS(ohl_scoring_2023_24[EV], ohl_scoring_2023_24[GAME_ID], B23016, ohl_scoring_2023_24[H_A], C23016)</f>
        <v>2</v>
      </c>
      <c r="U23016">
        <f>SUMIFS(ohl_scoring_2023_24[EV], ohl_scoring_2023_24[GAME_ID], B23016, ohl_scoring_2023_24[H_A], D23016)</f>
        <v>2</v>
      </c>
      <c r="V23016" cm="1">
        <f t="array" ref="V23016">SUMPRODUCT(--(ohl_scoring_2023_24[EV]=1), --(ohl_scoring_2023_24[GAME_ID]=ohl_players_2023_24[[#This Row],[GAME_ID]]), --ISNUMBER(SEARCH(ohl_players_2023_24[[#This Row],[player_id]], ohl_scoring_2023_24[plus_ids])))</f>
        <v>0</v>
      </c>
      <c r="W23016" cm="1">
        <f t="array" ref="W23016">SUMPRODUCT(--(ohl_scoring_2023_24[EV]=1), --(ohl_scoring_2023_24[GAME_ID]=ohl_players_2023_24[[#This Row],[GAME_ID]]), --ISNUMBER(SEARCH(ohl_players_2023_24[[#This Row],[player_id]], ohl_scoring_2023_24[minus_ids])))</f>
        <v>1</v>
      </c>
      <c r="X23016">
        <f>ohl_players_2023_24[[#This Row],[T_EV_GF]]-ohl_players_2023_24[[#This Row],[P_EV_GF]]</f>
        <v>2</v>
      </c>
      <c r="Y23016">
        <f>ohl_players_2023_24[[#This Row],[T_EV_GA]]-ohl_players_2023_24[[#This Row],[P_EV_GA]]</f>
        <v>1</v>
      </c>
    </row>
    <row r="23017" spans="1:25" x14ac:dyDescent="0.35">
      <c r="A23017">
        <v>4</v>
      </c>
      <c r="B23017">
        <v>27121</v>
      </c>
      <c r="C23017" t="s">
        <v>13</v>
      </c>
      <c r="D23017" t="str">
        <f>IF(ohl_players_2023_24[[#This Row],[H_A]]="H", "A", "H")</f>
        <v>A</v>
      </c>
      <c r="E23017">
        <v>8739</v>
      </c>
      <c r="F23017">
        <v>8235</v>
      </c>
      <c r="G23017" t="s">
        <v>49</v>
      </c>
      <c r="H23017" t="s">
        <v>480</v>
      </c>
      <c r="I23017">
        <v>8</v>
      </c>
      <c r="J23017" t="s">
        <v>44</v>
      </c>
      <c r="K23017">
        <v>0</v>
      </c>
      <c r="L23017">
        <v>0</v>
      </c>
      <c r="M23017">
        <v>0</v>
      </c>
      <c r="N23017">
        <v>1</v>
      </c>
      <c r="O23017">
        <v>4</v>
      </c>
      <c r="P23017">
        <v>8</v>
      </c>
      <c r="Q23017">
        <v>1</v>
      </c>
      <c r="R23017">
        <v>0</v>
      </c>
      <c r="S23017">
        <v>0</v>
      </c>
      <c r="T23017">
        <f>SUMIFS(ohl_scoring_2023_24[EV], ohl_scoring_2023_24[GAME_ID], B23017, ohl_scoring_2023_24[H_A], C23017)</f>
        <v>2</v>
      </c>
      <c r="U23017">
        <f>SUMIFS(ohl_scoring_2023_24[EV], ohl_scoring_2023_24[GAME_ID], B23017, ohl_scoring_2023_24[H_A], D23017)</f>
        <v>2</v>
      </c>
      <c r="V23017" cm="1">
        <f t="array" ref="V23017">SUMPRODUCT(--(ohl_scoring_2023_24[EV]=1), --(ohl_scoring_2023_24[GAME_ID]=ohl_players_2023_24[[#This Row],[GAME_ID]]), --ISNUMBER(SEARCH(ohl_players_2023_24[[#This Row],[player_id]], ohl_scoring_2023_24[plus_ids])))</f>
        <v>1</v>
      </c>
      <c r="W23017" cm="1">
        <f t="array" ref="W23017">SUMPRODUCT(--(ohl_scoring_2023_24[EV]=1), --(ohl_scoring_2023_24[GAME_ID]=ohl_players_2023_24[[#This Row],[GAME_ID]]), --ISNUMBER(SEARCH(ohl_players_2023_24[[#This Row],[player_id]], ohl_scoring_2023_24[minus_ids])))</f>
        <v>0</v>
      </c>
      <c r="X23017">
        <f>ohl_players_2023_24[[#This Row],[T_EV_GF]]-ohl_players_2023_24[[#This Row],[P_EV_GF]]</f>
        <v>1</v>
      </c>
      <c r="Y23017">
        <f>ohl_players_2023_24[[#This Row],[T_EV_GA]]-ohl_players_2023_24[[#This Row],[P_EV_GA]]</f>
        <v>2</v>
      </c>
    </row>
    <row r="23018" spans="1:25" x14ac:dyDescent="0.35">
      <c r="A23018">
        <v>5</v>
      </c>
      <c r="B23018">
        <v>27121</v>
      </c>
      <c r="C23018" t="s">
        <v>13</v>
      </c>
      <c r="D23018" t="str">
        <f>IF(ohl_players_2023_24[[#This Row],[H_A]]="H", "A", "H")</f>
        <v>A</v>
      </c>
      <c r="E23018">
        <v>8279</v>
      </c>
      <c r="F23018">
        <v>7614</v>
      </c>
      <c r="G23018" t="s">
        <v>110</v>
      </c>
      <c r="H23018" t="s">
        <v>481</v>
      </c>
      <c r="I23018">
        <v>9</v>
      </c>
      <c r="J23018" t="s">
        <v>54</v>
      </c>
      <c r="K23018">
        <v>1</v>
      </c>
      <c r="L23018">
        <v>0</v>
      </c>
      <c r="M23018">
        <v>0</v>
      </c>
      <c r="N23018">
        <v>0</v>
      </c>
      <c r="O23018">
        <v>0</v>
      </c>
      <c r="P23018">
        <v>0</v>
      </c>
      <c r="Q23018">
        <v>-2</v>
      </c>
      <c r="R23018">
        <v>0</v>
      </c>
      <c r="S23018">
        <v>0</v>
      </c>
      <c r="T23018">
        <f>SUMIFS(ohl_scoring_2023_24[EV], ohl_scoring_2023_24[GAME_ID], B23018, ohl_scoring_2023_24[H_A], C23018)</f>
        <v>2</v>
      </c>
      <c r="U23018">
        <f>SUMIFS(ohl_scoring_2023_24[EV], ohl_scoring_2023_24[GAME_ID], B23018, ohl_scoring_2023_24[H_A], D23018)</f>
        <v>2</v>
      </c>
      <c r="V23018" cm="1">
        <f t="array" ref="V23018">SUMPRODUCT(--(ohl_scoring_2023_24[EV]=1), --(ohl_scoring_2023_24[GAME_ID]=ohl_players_2023_24[[#This Row],[GAME_ID]]), --ISNUMBER(SEARCH(ohl_players_2023_24[[#This Row],[player_id]], ohl_scoring_2023_24[plus_ids])))</f>
        <v>0</v>
      </c>
      <c r="W23018" cm="1">
        <f t="array" ref="W23018">SUMPRODUCT(--(ohl_scoring_2023_24[EV]=1), --(ohl_scoring_2023_24[GAME_ID]=ohl_players_2023_24[[#This Row],[GAME_ID]]), --ISNUMBER(SEARCH(ohl_players_2023_24[[#This Row],[player_id]], ohl_scoring_2023_24[minus_ids])))</f>
        <v>0</v>
      </c>
      <c r="X23018">
        <f>ohl_players_2023_24[[#This Row],[T_EV_GF]]-ohl_players_2023_24[[#This Row],[P_EV_GF]]</f>
        <v>2</v>
      </c>
      <c r="Y23018">
        <f>ohl_players_2023_24[[#This Row],[T_EV_GA]]-ohl_players_2023_24[[#This Row],[P_EV_GA]]</f>
        <v>2</v>
      </c>
    </row>
    <row r="23019" spans="1:25" x14ac:dyDescent="0.35">
      <c r="A23019">
        <v>6</v>
      </c>
      <c r="B23019">
        <v>27121</v>
      </c>
      <c r="C23019" t="s">
        <v>13</v>
      </c>
      <c r="D23019" t="str">
        <f>IF(ohl_players_2023_24[[#This Row],[H_A]]="H", "A", "H")</f>
        <v>A</v>
      </c>
      <c r="E23019">
        <v>8573</v>
      </c>
      <c r="F23019">
        <v>7983</v>
      </c>
      <c r="G23019" t="s">
        <v>161</v>
      </c>
      <c r="H23019" t="s">
        <v>572</v>
      </c>
      <c r="I23019">
        <v>10</v>
      </c>
      <c r="J23019" t="s">
        <v>48</v>
      </c>
      <c r="K23019">
        <v>1</v>
      </c>
      <c r="L23019">
        <v>0</v>
      </c>
      <c r="M23019">
        <v>0</v>
      </c>
      <c r="N23019">
        <v>0</v>
      </c>
      <c r="O23019">
        <v>0</v>
      </c>
      <c r="P23019">
        <v>0</v>
      </c>
      <c r="Q23019">
        <v>-3</v>
      </c>
      <c r="R23019">
        <v>0</v>
      </c>
      <c r="S23019">
        <v>0</v>
      </c>
      <c r="T23019">
        <f>SUMIFS(ohl_scoring_2023_24[EV], ohl_scoring_2023_24[GAME_ID], B23019, ohl_scoring_2023_24[H_A], C23019)</f>
        <v>2</v>
      </c>
      <c r="U23019">
        <f>SUMIFS(ohl_scoring_2023_24[EV], ohl_scoring_2023_24[GAME_ID], B23019, ohl_scoring_2023_24[H_A], D23019)</f>
        <v>2</v>
      </c>
      <c r="V23019" cm="1">
        <f t="array" ref="V23019">SUMPRODUCT(--(ohl_scoring_2023_24[EV]=1), --(ohl_scoring_2023_24[GAME_ID]=ohl_players_2023_24[[#This Row],[GAME_ID]]), --ISNUMBER(SEARCH(ohl_players_2023_24[[#This Row],[player_id]], ohl_scoring_2023_24[plus_ids])))</f>
        <v>0</v>
      </c>
      <c r="W23019" cm="1">
        <f t="array" ref="W23019">SUMPRODUCT(--(ohl_scoring_2023_24[EV]=1), --(ohl_scoring_2023_24[GAME_ID]=ohl_players_2023_24[[#This Row],[GAME_ID]]), --ISNUMBER(SEARCH(ohl_players_2023_24[[#This Row],[player_id]], ohl_scoring_2023_24[minus_ids])))</f>
        <v>2</v>
      </c>
      <c r="X23019">
        <f>ohl_players_2023_24[[#This Row],[T_EV_GF]]-ohl_players_2023_24[[#This Row],[P_EV_GF]]</f>
        <v>2</v>
      </c>
      <c r="Y23019">
        <f>ohl_players_2023_24[[#This Row],[T_EV_GA]]-ohl_players_2023_24[[#This Row],[P_EV_GA]]</f>
        <v>0</v>
      </c>
    </row>
    <row r="23020" spans="1:25" x14ac:dyDescent="0.35">
      <c r="A23020">
        <v>7</v>
      </c>
      <c r="B23020">
        <v>27121</v>
      </c>
      <c r="C23020" t="s">
        <v>13</v>
      </c>
      <c r="D23020" t="str">
        <f>IF(ohl_players_2023_24[[#This Row],[H_A]]="H", "A", "H")</f>
        <v>A</v>
      </c>
      <c r="E23020">
        <v>8384</v>
      </c>
      <c r="F23020">
        <v>7767</v>
      </c>
      <c r="G23020" t="s">
        <v>482</v>
      </c>
      <c r="H23020" t="s">
        <v>483</v>
      </c>
      <c r="I23020">
        <v>11</v>
      </c>
      <c r="J23020" t="s">
        <v>44</v>
      </c>
      <c r="K23020">
        <v>4</v>
      </c>
      <c r="L23020">
        <v>4</v>
      </c>
      <c r="M23020">
        <v>0</v>
      </c>
      <c r="N23020">
        <v>0</v>
      </c>
      <c r="O23020">
        <v>9</v>
      </c>
      <c r="P23020">
        <v>15</v>
      </c>
      <c r="Q23020">
        <v>-2</v>
      </c>
      <c r="R23020">
        <v>0</v>
      </c>
      <c r="S23020">
        <v>0</v>
      </c>
      <c r="T23020">
        <f>SUMIFS(ohl_scoring_2023_24[EV], ohl_scoring_2023_24[GAME_ID], B23020, ohl_scoring_2023_24[H_A], C23020)</f>
        <v>2</v>
      </c>
      <c r="U23020">
        <f>SUMIFS(ohl_scoring_2023_24[EV], ohl_scoring_2023_24[GAME_ID], B23020, ohl_scoring_2023_24[H_A], D23020)</f>
        <v>2</v>
      </c>
      <c r="V23020" cm="1">
        <f t="array" ref="V23020">SUMPRODUCT(--(ohl_scoring_2023_24[EV]=1), --(ohl_scoring_2023_24[GAME_ID]=ohl_players_2023_24[[#This Row],[GAME_ID]]), --ISNUMBER(SEARCH(ohl_players_2023_24[[#This Row],[player_id]], ohl_scoring_2023_24[plus_ids])))</f>
        <v>0</v>
      </c>
      <c r="W23020" cm="1">
        <f t="array" ref="W23020">SUMPRODUCT(--(ohl_scoring_2023_24[EV]=1), --(ohl_scoring_2023_24[GAME_ID]=ohl_players_2023_24[[#This Row],[GAME_ID]]), --ISNUMBER(SEARCH(ohl_players_2023_24[[#This Row],[player_id]], ohl_scoring_2023_24[minus_ids])))</f>
        <v>1</v>
      </c>
      <c r="X23020">
        <f>ohl_players_2023_24[[#This Row],[T_EV_GF]]-ohl_players_2023_24[[#This Row],[P_EV_GF]]</f>
        <v>2</v>
      </c>
      <c r="Y23020">
        <f>ohl_players_2023_24[[#This Row],[T_EV_GA]]-ohl_players_2023_24[[#This Row],[P_EV_GA]]</f>
        <v>1</v>
      </c>
    </row>
    <row r="23021" spans="1:25" x14ac:dyDescent="0.35">
      <c r="A23021">
        <v>8</v>
      </c>
      <c r="B23021">
        <v>27121</v>
      </c>
      <c r="C23021" t="s">
        <v>13</v>
      </c>
      <c r="D23021" t="str">
        <f>IF(ohl_players_2023_24[[#This Row],[H_A]]="H", "A", "H")</f>
        <v>A</v>
      </c>
      <c r="E23021">
        <v>8824</v>
      </c>
      <c r="F23021">
        <v>8352</v>
      </c>
      <c r="G23021" t="s">
        <v>110</v>
      </c>
      <c r="H23021" t="s">
        <v>352</v>
      </c>
      <c r="I23021">
        <v>12</v>
      </c>
      <c r="J23021" t="s">
        <v>48</v>
      </c>
      <c r="K23021">
        <v>2</v>
      </c>
      <c r="L23021">
        <v>1</v>
      </c>
      <c r="M23021">
        <v>0</v>
      </c>
      <c r="N23021">
        <v>0</v>
      </c>
      <c r="O23021">
        <v>0</v>
      </c>
      <c r="P23021">
        <v>0</v>
      </c>
      <c r="Q23021">
        <v>0</v>
      </c>
      <c r="R23021">
        <v>0</v>
      </c>
      <c r="S23021">
        <v>0</v>
      </c>
      <c r="T23021">
        <f>SUMIFS(ohl_scoring_2023_24[EV], ohl_scoring_2023_24[GAME_ID], B23021, ohl_scoring_2023_24[H_A], C23021)</f>
        <v>2</v>
      </c>
      <c r="U23021">
        <f>SUMIFS(ohl_scoring_2023_24[EV], ohl_scoring_2023_24[GAME_ID], B23021, ohl_scoring_2023_24[H_A], D23021)</f>
        <v>2</v>
      </c>
      <c r="V23021" cm="1">
        <f t="array" ref="V23021">SUMPRODUCT(--(ohl_scoring_2023_24[EV]=1), --(ohl_scoring_2023_24[GAME_ID]=ohl_players_2023_24[[#This Row],[GAME_ID]]), --ISNUMBER(SEARCH(ohl_players_2023_24[[#This Row],[player_id]], ohl_scoring_2023_24[plus_ids])))</f>
        <v>1</v>
      </c>
      <c r="W23021" cm="1">
        <f t="array" ref="W23021">SUMPRODUCT(--(ohl_scoring_2023_24[EV]=1), --(ohl_scoring_2023_24[GAME_ID]=ohl_players_2023_24[[#This Row],[GAME_ID]]), --ISNUMBER(SEARCH(ohl_players_2023_24[[#This Row],[player_id]], ohl_scoring_2023_24[minus_ids])))</f>
        <v>0</v>
      </c>
      <c r="X23021">
        <f>ohl_players_2023_24[[#This Row],[T_EV_GF]]-ohl_players_2023_24[[#This Row],[P_EV_GF]]</f>
        <v>1</v>
      </c>
      <c r="Y23021">
        <f>ohl_players_2023_24[[#This Row],[T_EV_GA]]-ohl_players_2023_24[[#This Row],[P_EV_GA]]</f>
        <v>2</v>
      </c>
    </row>
    <row r="23022" spans="1:25" x14ac:dyDescent="0.35">
      <c r="A23022">
        <v>9</v>
      </c>
      <c r="B23022">
        <v>27121</v>
      </c>
      <c r="C23022" t="s">
        <v>13</v>
      </c>
      <c r="D23022" t="str">
        <f>IF(ohl_players_2023_24[[#This Row],[H_A]]="H", "A", "H")</f>
        <v>A</v>
      </c>
      <c r="E23022">
        <v>8391</v>
      </c>
      <c r="F23022">
        <v>7774</v>
      </c>
      <c r="G23022" t="s">
        <v>487</v>
      </c>
      <c r="H23022" t="s">
        <v>488</v>
      </c>
      <c r="I23022">
        <v>18</v>
      </c>
      <c r="J23022" t="s">
        <v>44</v>
      </c>
      <c r="K23022">
        <v>3</v>
      </c>
      <c r="L23022">
        <v>3</v>
      </c>
      <c r="M23022">
        <v>1</v>
      </c>
      <c r="N23022">
        <v>0</v>
      </c>
      <c r="O23022">
        <v>9</v>
      </c>
      <c r="P23022">
        <v>17</v>
      </c>
      <c r="Q23022">
        <v>1</v>
      </c>
      <c r="R23022">
        <v>0</v>
      </c>
      <c r="S23022">
        <v>0</v>
      </c>
      <c r="T23022">
        <f>SUMIFS(ohl_scoring_2023_24[EV], ohl_scoring_2023_24[GAME_ID], B23022, ohl_scoring_2023_24[H_A], C23022)</f>
        <v>2</v>
      </c>
      <c r="U23022">
        <f>SUMIFS(ohl_scoring_2023_24[EV], ohl_scoring_2023_24[GAME_ID], B23022, ohl_scoring_2023_24[H_A], D23022)</f>
        <v>2</v>
      </c>
      <c r="V23022" cm="1">
        <f t="array" ref="V23022">SUMPRODUCT(--(ohl_scoring_2023_24[EV]=1), --(ohl_scoring_2023_24[GAME_ID]=ohl_players_2023_24[[#This Row],[GAME_ID]]), --ISNUMBER(SEARCH(ohl_players_2023_24[[#This Row],[player_id]], ohl_scoring_2023_24[plus_ids])))</f>
        <v>1</v>
      </c>
      <c r="W23022" cm="1">
        <f t="array" ref="W23022">SUMPRODUCT(--(ohl_scoring_2023_24[EV]=1), --(ohl_scoring_2023_24[GAME_ID]=ohl_players_2023_24[[#This Row],[GAME_ID]]), --ISNUMBER(SEARCH(ohl_players_2023_24[[#This Row],[player_id]], ohl_scoring_2023_24[minus_ids])))</f>
        <v>0</v>
      </c>
      <c r="X23022">
        <f>ohl_players_2023_24[[#This Row],[T_EV_GF]]-ohl_players_2023_24[[#This Row],[P_EV_GF]]</f>
        <v>1</v>
      </c>
      <c r="Y23022">
        <f>ohl_players_2023_24[[#This Row],[T_EV_GA]]-ohl_players_2023_24[[#This Row],[P_EV_GA]]</f>
        <v>2</v>
      </c>
    </row>
    <row r="23023" spans="1:25" x14ac:dyDescent="0.35">
      <c r="A23023">
        <v>10</v>
      </c>
      <c r="B23023">
        <v>27121</v>
      </c>
      <c r="C23023" t="s">
        <v>13</v>
      </c>
      <c r="D23023" t="str">
        <f>IF(ohl_players_2023_24[[#This Row],[H_A]]="H", "A", "H")</f>
        <v>A</v>
      </c>
      <c r="E23023">
        <v>9030</v>
      </c>
      <c r="F23023">
        <v>8644</v>
      </c>
      <c r="G23023" t="s">
        <v>8107</v>
      </c>
      <c r="H23023" t="s">
        <v>8108</v>
      </c>
      <c r="I23023">
        <v>21</v>
      </c>
      <c r="J23023" t="s">
        <v>48</v>
      </c>
      <c r="K23023">
        <v>1</v>
      </c>
      <c r="L23023">
        <v>1</v>
      </c>
      <c r="M23023">
        <v>0</v>
      </c>
      <c r="N23023">
        <v>0</v>
      </c>
      <c r="O23023">
        <v>0</v>
      </c>
      <c r="P23023">
        <v>0</v>
      </c>
      <c r="Q23023">
        <v>-1</v>
      </c>
      <c r="R23023">
        <v>0</v>
      </c>
      <c r="S23023">
        <v>0</v>
      </c>
      <c r="T23023">
        <f>SUMIFS(ohl_scoring_2023_24[EV], ohl_scoring_2023_24[GAME_ID], B23023, ohl_scoring_2023_24[H_A], C23023)</f>
        <v>2</v>
      </c>
      <c r="U23023">
        <f>SUMIFS(ohl_scoring_2023_24[EV], ohl_scoring_2023_24[GAME_ID], B23023, ohl_scoring_2023_24[H_A], D23023)</f>
        <v>2</v>
      </c>
      <c r="V23023" cm="1">
        <f t="array" ref="V23023">SUMPRODUCT(--(ohl_scoring_2023_24[EV]=1), --(ohl_scoring_2023_24[GAME_ID]=ohl_players_2023_24[[#This Row],[GAME_ID]]), --ISNUMBER(SEARCH(ohl_players_2023_24[[#This Row],[player_id]], ohl_scoring_2023_24[plus_ids])))</f>
        <v>0</v>
      </c>
      <c r="W23023" cm="1">
        <f t="array" ref="W23023">SUMPRODUCT(--(ohl_scoring_2023_24[EV]=1), --(ohl_scoring_2023_24[GAME_ID]=ohl_players_2023_24[[#This Row],[GAME_ID]]), --ISNUMBER(SEARCH(ohl_players_2023_24[[#This Row],[player_id]], ohl_scoring_2023_24[minus_ids])))</f>
        <v>1</v>
      </c>
      <c r="X23023">
        <f>ohl_players_2023_24[[#This Row],[T_EV_GF]]-ohl_players_2023_24[[#This Row],[P_EV_GF]]</f>
        <v>2</v>
      </c>
      <c r="Y23023">
        <f>ohl_players_2023_24[[#This Row],[T_EV_GA]]-ohl_players_2023_24[[#This Row],[P_EV_GA]]</f>
        <v>1</v>
      </c>
    </row>
    <row r="23024" spans="1:25" x14ac:dyDescent="0.35">
      <c r="A23024">
        <v>11</v>
      </c>
      <c r="B23024">
        <v>27121</v>
      </c>
      <c r="C23024" t="s">
        <v>13</v>
      </c>
      <c r="D23024" t="str">
        <f>IF(ohl_players_2023_24[[#This Row],[H_A]]="H", "A", "H")</f>
        <v>A</v>
      </c>
      <c r="E23024">
        <v>8600</v>
      </c>
      <c r="F23024">
        <v>8013</v>
      </c>
      <c r="G23024" t="s">
        <v>142</v>
      </c>
      <c r="H23024" t="s">
        <v>296</v>
      </c>
      <c r="I23024">
        <v>22</v>
      </c>
      <c r="J23024" t="s">
        <v>43</v>
      </c>
      <c r="K23024">
        <v>0</v>
      </c>
      <c r="L23024">
        <v>0</v>
      </c>
      <c r="M23024">
        <v>0</v>
      </c>
      <c r="N23024">
        <v>1</v>
      </c>
      <c r="O23024">
        <v>0</v>
      </c>
      <c r="P23024">
        <v>1</v>
      </c>
      <c r="Q23024">
        <v>1</v>
      </c>
      <c r="R23024">
        <v>0</v>
      </c>
      <c r="S23024">
        <v>0</v>
      </c>
      <c r="T23024">
        <f>SUMIFS(ohl_scoring_2023_24[EV], ohl_scoring_2023_24[GAME_ID], B23024, ohl_scoring_2023_24[H_A], C23024)</f>
        <v>2</v>
      </c>
      <c r="U23024">
        <f>SUMIFS(ohl_scoring_2023_24[EV], ohl_scoring_2023_24[GAME_ID], B23024, ohl_scoring_2023_24[H_A], D23024)</f>
        <v>2</v>
      </c>
      <c r="V23024" cm="1">
        <f t="array" ref="V23024">SUMPRODUCT(--(ohl_scoring_2023_24[EV]=1), --(ohl_scoring_2023_24[GAME_ID]=ohl_players_2023_24[[#This Row],[GAME_ID]]), --ISNUMBER(SEARCH(ohl_players_2023_24[[#This Row],[player_id]], ohl_scoring_2023_24[plus_ids])))</f>
        <v>1</v>
      </c>
      <c r="W23024" cm="1">
        <f t="array" ref="W23024">SUMPRODUCT(--(ohl_scoring_2023_24[EV]=1), --(ohl_scoring_2023_24[GAME_ID]=ohl_players_2023_24[[#This Row],[GAME_ID]]), --ISNUMBER(SEARCH(ohl_players_2023_24[[#This Row],[player_id]], ohl_scoring_2023_24[minus_ids])))</f>
        <v>0</v>
      </c>
      <c r="X23024">
        <f>ohl_players_2023_24[[#This Row],[T_EV_GF]]-ohl_players_2023_24[[#This Row],[P_EV_GF]]</f>
        <v>1</v>
      </c>
      <c r="Y23024">
        <f>ohl_players_2023_24[[#This Row],[T_EV_GA]]-ohl_players_2023_24[[#This Row],[P_EV_GA]]</f>
        <v>2</v>
      </c>
    </row>
    <row r="23025" spans="1:25" x14ac:dyDescent="0.35">
      <c r="A23025">
        <v>12</v>
      </c>
      <c r="B23025">
        <v>27121</v>
      </c>
      <c r="C23025" t="s">
        <v>13</v>
      </c>
      <c r="D23025" t="str">
        <f>IF(ohl_players_2023_24[[#This Row],[H_A]]="H", "A", "H")</f>
        <v>A</v>
      </c>
      <c r="E23025">
        <v>8632</v>
      </c>
      <c r="F23025">
        <v>8059</v>
      </c>
      <c r="G23025" t="s">
        <v>492</v>
      </c>
      <c r="H23025" t="s">
        <v>83</v>
      </c>
      <c r="I23025">
        <v>24</v>
      </c>
      <c r="J23025" t="s">
        <v>54</v>
      </c>
      <c r="K23025">
        <v>1</v>
      </c>
      <c r="L23025">
        <v>0</v>
      </c>
      <c r="M23025">
        <v>0</v>
      </c>
      <c r="N23025">
        <v>0</v>
      </c>
      <c r="O23025">
        <v>0</v>
      </c>
      <c r="P23025">
        <v>0</v>
      </c>
      <c r="Q23025">
        <v>0</v>
      </c>
      <c r="R23025">
        <v>0</v>
      </c>
      <c r="S23025">
        <v>2</v>
      </c>
      <c r="T23025">
        <f>SUMIFS(ohl_scoring_2023_24[EV], ohl_scoring_2023_24[GAME_ID], B23025, ohl_scoring_2023_24[H_A], C23025)</f>
        <v>2</v>
      </c>
      <c r="U23025">
        <f>SUMIFS(ohl_scoring_2023_24[EV], ohl_scoring_2023_24[GAME_ID], B23025, ohl_scoring_2023_24[H_A], D23025)</f>
        <v>2</v>
      </c>
      <c r="V23025" cm="1">
        <f t="array" ref="V23025">SUMPRODUCT(--(ohl_scoring_2023_24[EV]=1), --(ohl_scoring_2023_24[GAME_ID]=ohl_players_2023_24[[#This Row],[GAME_ID]]), --ISNUMBER(SEARCH(ohl_players_2023_24[[#This Row],[player_id]], ohl_scoring_2023_24[plus_ids])))</f>
        <v>0</v>
      </c>
      <c r="W23025" cm="1">
        <f t="array" ref="W23025">SUMPRODUCT(--(ohl_scoring_2023_24[EV]=1), --(ohl_scoring_2023_24[GAME_ID]=ohl_players_2023_24[[#This Row],[GAME_ID]]), --ISNUMBER(SEARCH(ohl_players_2023_24[[#This Row],[player_id]], ohl_scoring_2023_24[minus_ids])))</f>
        <v>0</v>
      </c>
      <c r="X23025">
        <f>ohl_players_2023_24[[#This Row],[T_EV_GF]]-ohl_players_2023_24[[#This Row],[P_EV_GF]]</f>
        <v>2</v>
      </c>
      <c r="Y23025">
        <f>ohl_players_2023_24[[#This Row],[T_EV_GA]]-ohl_players_2023_24[[#This Row],[P_EV_GA]]</f>
        <v>2</v>
      </c>
    </row>
    <row r="23026" spans="1:25" x14ac:dyDescent="0.35">
      <c r="A23026">
        <v>13</v>
      </c>
      <c r="B23026">
        <v>27121</v>
      </c>
      <c r="C23026" t="s">
        <v>13</v>
      </c>
      <c r="D23026" t="str">
        <f>IF(ohl_players_2023_24[[#This Row],[H_A]]="H", "A", "H")</f>
        <v>A</v>
      </c>
      <c r="E23026">
        <v>8471</v>
      </c>
      <c r="F23026">
        <v>7855</v>
      </c>
      <c r="G23026" t="s">
        <v>287</v>
      </c>
      <c r="H23026" t="s">
        <v>315</v>
      </c>
      <c r="I23026">
        <v>27</v>
      </c>
      <c r="J23026" t="s">
        <v>43</v>
      </c>
      <c r="K23026">
        <v>1</v>
      </c>
      <c r="L23026">
        <v>1</v>
      </c>
      <c r="M23026">
        <v>1</v>
      </c>
      <c r="N23026">
        <v>0</v>
      </c>
      <c r="O23026">
        <v>0</v>
      </c>
      <c r="P23026">
        <v>0</v>
      </c>
      <c r="Q23026">
        <v>0</v>
      </c>
      <c r="R23026">
        <v>0</v>
      </c>
      <c r="S23026">
        <v>0</v>
      </c>
      <c r="T23026">
        <f>SUMIFS(ohl_scoring_2023_24[EV], ohl_scoring_2023_24[GAME_ID], B23026, ohl_scoring_2023_24[H_A], C23026)</f>
        <v>2</v>
      </c>
      <c r="U23026">
        <f>SUMIFS(ohl_scoring_2023_24[EV], ohl_scoring_2023_24[GAME_ID], B23026, ohl_scoring_2023_24[H_A], D23026)</f>
        <v>2</v>
      </c>
      <c r="V23026" cm="1">
        <f t="array" ref="V23026">SUMPRODUCT(--(ohl_scoring_2023_24[EV]=1), --(ohl_scoring_2023_24[GAME_ID]=ohl_players_2023_24[[#This Row],[GAME_ID]]), --ISNUMBER(SEARCH(ohl_players_2023_24[[#This Row],[player_id]], ohl_scoring_2023_24[plus_ids])))</f>
        <v>1</v>
      </c>
      <c r="W23026" cm="1">
        <f t="array" ref="W23026">SUMPRODUCT(--(ohl_scoring_2023_24[EV]=1), --(ohl_scoring_2023_24[GAME_ID]=ohl_players_2023_24[[#This Row],[GAME_ID]]), --ISNUMBER(SEARCH(ohl_players_2023_24[[#This Row],[player_id]], ohl_scoring_2023_24[minus_ids])))</f>
        <v>0</v>
      </c>
      <c r="X23026">
        <f>ohl_players_2023_24[[#This Row],[T_EV_GF]]-ohl_players_2023_24[[#This Row],[P_EV_GF]]</f>
        <v>1</v>
      </c>
      <c r="Y23026">
        <f>ohl_players_2023_24[[#This Row],[T_EV_GA]]-ohl_players_2023_24[[#This Row],[P_EV_GA]]</f>
        <v>2</v>
      </c>
    </row>
    <row r="23027" spans="1:25" x14ac:dyDescent="0.35">
      <c r="A23027">
        <v>14</v>
      </c>
      <c r="B23027">
        <v>27121</v>
      </c>
      <c r="C23027" t="s">
        <v>13</v>
      </c>
      <c r="D23027" t="str">
        <f>IF(ohl_players_2023_24[[#This Row],[H_A]]="H", "A", "H")</f>
        <v>A</v>
      </c>
      <c r="E23027">
        <v>8494</v>
      </c>
      <c r="F23027">
        <v>7878</v>
      </c>
      <c r="G23027" t="s">
        <v>154</v>
      </c>
      <c r="H23027" t="s">
        <v>565</v>
      </c>
      <c r="I23027">
        <v>28</v>
      </c>
      <c r="J23027" t="s">
        <v>54</v>
      </c>
      <c r="K23027">
        <v>0</v>
      </c>
      <c r="L23027">
        <v>0</v>
      </c>
      <c r="M23027">
        <v>0</v>
      </c>
      <c r="N23027">
        <v>0</v>
      </c>
      <c r="O23027">
        <v>0</v>
      </c>
      <c r="P23027">
        <v>0</v>
      </c>
      <c r="Q23027">
        <v>0</v>
      </c>
      <c r="R23027">
        <v>0</v>
      </c>
      <c r="S23027">
        <v>0</v>
      </c>
      <c r="T23027">
        <f>SUMIFS(ohl_scoring_2023_24[EV], ohl_scoring_2023_24[GAME_ID], B23027, ohl_scoring_2023_24[H_A], C23027)</f>
        <v>2</v>
      </c>
      <c r="U23027">
        <f>SUMIFS(ohl_scoring_2023_24[EV], ohl_scoring_2023_24[GAME_ID], B23027, ohl_scoring_2023_24[H_A], D23027)</f>
        <v>2</v>
      </c>
      <c r="V23027" cm="1">
        <f t="array" ref="V23027">SUMPRODUCT(--(ohl_scoring_2023_24[EV]=1), --(ohl_scoring_2023_24[GAME_ID]=ohl_players_2023_24[[#This Row],[GAME_ID]]), --ISNUMBER(SEARCH(ohl_players_2023_24[[#This Row],[player_id]], ohl_scoring_2023_24[plus_ids])))</f>
        <v>1</v>
      </c>
      <c r="W23027" cm="1">
        <f t="array" ref="W23027">SUMPRODUCT(--(ohl_scoring_2023_24[EV]=1), --(ohl_scoring_2023_24[GAME_ID]=ohl_players_2023_24[[#This Row],[GAME_ID]]), --ISNUMBER(SEARCH(ohl_players_2023_24[[#This Row],[player_id]], ohl_scoring_2023_24[minus_ids])))</f>
        <v>1</v>
      </c>
      <c r="X23027">
        <f>ohl_players_2023_24[[#This Row],[T_EV_GF]]-ohl_players_2023_24[[#This Row],[P_EV_GF]]</f>
        <v>1</v>
      </c>
      <c r="Y23027">
        <f>ohl_players_2023_24[[#This Row],[T_EV_GA]]-ohl_players_2023_24[[#This Row],[P_EV_GA]]</f>
        <v>1</v>
      </c>
    </row>
    <row r="23028" spans="1:25" x14ac:dyDescent="0.35">
      <c r="A23028">
        <v>15</v>
      </c>
      <c r="B23028">
        <v>27121</v>
      </c>
      <c r="C23028" t="s">
        <v>13</v>
      </c>
      <c r="D23028" t="str">
        <f>IF(ohl_players_2023_24[[#This Row],[H_A]]="H", "A", "H")</f>
        <v>A</v>
      </c>
      <c r="E23028">
        <v>8180</v>
      </c>
      <c r="F23028">
        <v>7496</v>
      </c>
      <c r="G23028" t="s">
        <v>39</v>
      </c>
      <c r="H23028" t="s">
        <v>494</v>
      </c>
      <c r="I23028">
        <v>29</v>
      </c>
      <c r="J23028" t="s">
        <v>48</v>
      </c>
      <c r="K23028">
        <v>4</v>
      </c>
      <c r="L23028">
        <v>3</v>
      </c>
      <c r="M23028">
        <v>0</v>
      </c>
      <c r="N23028">
        <v>0</v>
      </c>
      <c r="O23028">
        <v>0</v>
      </c>
      <c r="P23028">
        <v>0</v>
      </c>
      <c r="Q23028">
        <v>0</v>
      </c>
      <c r="R23028">
        <v>0</v>
      </c>
      <c r="S23028">
        <v>2</v>
      </c>
      <c r="T23028">
        <f>SUMIFS(ohl_scoring_2023_24[EV], ohl_scoring_2023_24[GAME_ID], B23028, ohl_scoring_2023_24[H_A], C23028)</f>
        <v>2</v>
      </c>
      <c r="U23028">
        <f>SUMIFS(ohl_scoring_2023_24[EV], ohl_scoring_2023_24[GAME_ID], B23028, ohl_scoring_2023_24[H_A], D23028)</f>
        <v>2</v>
      </c>
      <c r="V23028" cm="1">
        <f t="array" ref="V23028">SUMPRODUCT(--(ohl_scoring_2023_24[EV]=1), --(ohl_scoring_2023_24[GAME_ID]=ohl_players_2023_24[[#This Row],[GAME_ID]]), --ISNUMBER(SEARCH(ohl_players_2023_24[[#This Row],[player_id]], ohl_scoring_2023_24[plus_ids])))</f>
        <v>1</v>
      </c>
      <c r="W23028" cm="1">
        <f t="array" ref="W23028">SUMPRODUCT(--(ohl_scoring_2023_24[EV]=1), --(ohl_scoring_2023_24[GAME_ID]=ohl_players_2023_24[[#This Row],[GAME_ID]]), --ISNUMBER(SEARCH(ohl_players_2023_24[[#This Row],[player_id]], ohl_scoring_2023_24[minus_ids])))</f>
        <v>0</v>
      </c>
      <c r="X23028">
        <f>ohl_players_2023_24[[#This Row],[T_EV_GF]]-ohl_players_2023_24[[#This Row],[P_EV_GF]]</f>
        <v>1</v>
      </c>
      <c r="Y23028">
        <f>ohl_players_2023_24[[#This Row],[T_EV_GA]]-ohl_players_2023_24[[#This Row],[P_EV_GA]]</f>
        <v>2</v>
      </c>
    </row>
    <row r="23029" spans="1:25" x14ac:dyDescent="0.35">
      <c r="A23029">
        <v>16</v>
      </c>
      <c r="B23029">
        <v>27121</v>
      </c>
      <c r="C23029" t="s">
        <v>13</v>
      </c>
      <c r="D23029" t="str">
        <f>IF(ohl_players_2023_24[[#This Row],[H_A]]="H", "A", "H")</f>
        <v>A</v>
      </c>
      <c r="E23029">
        <v>8741</v>
      </c>
      <c r="F23029">
        <v>8237</v>
      </c>
      <c r="G23029" t="s">
        <v>570</v>
      </c>
      <c r="H23029" t="s">
        <v>571</v>
      </c>
      <c r="I23029">
        <v>37</v>
      </c>
      <c r="J23029" t="s">
        <v>43</v>
      </c>
      <c r="K23029">
        <v>2</v>
      </c>
      <c r="L23029">
        <v>1</v>
      </c>
      <c r="M23029">
        <v>0</v>
      </c>
      <c r="N23029">
        <v>0</v>
      </c>
      <c r="O23029">
        <v>0</v>
      </c>
      <c r="P23029">
        <v>0</v>
      </c>
      <c r="Q23029">
        <v>-2</v>
      </c>
      <c r="R23029">
        <v>0</v>
      </c>
      <c r="S23029">
        <v>0</v>
      </c>
      <c r="T23029">
        <f>SUMIFS(ohl_scoring_2023_24[EV], ohl_scoring_2023_24[GAME_ID], B23029, ohl_scoring_2023_24[H_A], C23029)</f>
        <v>2</v>
      </c>
      <c r="U23029">
        <f>SUMIFS(ohl_scoring_2023_24[EV], ohl_scoring_2023_24[GAME_ID], B23029, ohl_scoring_2023_24[H_A], D23029)</f>
        <v>2</v>
      </c>
      <c r="V23029" cm="1">
        <f t="array" ref="V23029">SUMPRODUCT(--(ohl_scoring_2023_24[EV]=1), --(ohl_scoring_2023_24[GAME_ID]=ohl_players_2023_24[[#This Row],[GAME_ID]]), --ISNUMBER(SEARCH(ohl_players_2023_24[[#This Row],[player_id]], ohl_scoring_2023_24[plus_ids])))</f>
        <v>0</v>
      </c>
      <c r="W23029" cm="1">
        <f t="array" ref="W23029">SUMPRODUCT(--(ohl_scoring_2023_24[EV]=1), --(ohl_scoring_2023_24[GAME_ID]=ohl_players_2023_24[[#This Row],[GAME_ID]]), --ISNUMBER(SEARCH(ohl_players_2023_24[[#This Row],[player_id]], ohl_scoring_2023_24[minus_ids])))</f>
        <v>1</v>
      </c>
      <c r="X23029">
        <f>ohl_players_2023_24[[#This Row],[T_EV_GF]]-ohl_players_2023_24[[#This Row],[P_EV_GF]]</f>
        <v>2</v>
      </c>
      <c r="Y23029">
        <f>ohl_players_2023_24[[#This Row],[T_EV_GA]]-ohl_players_2023_24[[#This Row],[P_EV_GA]]</f>
        <v>1</v>
      </c>
    </row>
    <row r="23030" spans="1:25" x14ac:dyDescent="0.35">
      <c r="A23030">
        <v>17</v>
      </c>
      <c r="B23030">
        <v>27121</v>
      </c>
      <c r="C23030" t="s">
        <v>13</v>
      </c>
      <c r="D23030" t="str">
        <f>IF(ohl_players_2023_24[[#This Row],[H_A]]="H", "A", "H")</f>
        <v>A</v>
      </c>
      <c r="E23030">
        <v>8388</v>
      </c>
      <c r="F23030">
        <v>7771</v>
      </c>
      <c r="G23030" t="s">
        <v>376</v>
      </c>
      <c r="H23030" t="s">
        <v>495</v>
      </c>
      <c r="I23030">
        <v>39</v>
      </c>
      <c r="J23030" t="s">
        <v>43</v>
      </c>
      <c r="K23030">
        <v>4</v>
      </c>
      <c r="L23030">
        <v>2</v>
      </c>
      <c r="M23030">
        <v>0</v>
      </c>
      <c r="N23030">
        <v>0</v>
      </c>
      <c r="O23030">
        <v>0</v>
      </c>
      <c r="P23030">
        <v>0</v>
      </c>
      <c r="Q23030">
        <v>-1</v>
      </c>
      <c r="R23030">
        <v>0</v>
      </c>
      <c r="S23030">
        <v>0</v>
      </c>
      <c r="T23030">
        <f>SUMIFS(ohl_scoring_2023_24[EV], ohl_scoring_2023_24[GAME_ID], B23030, ohl_scoring_2023_24[H_A], C23030)</f>
        <v>2</v>
      </c>
      <c r="U23030">
        <f>SUMIFS(ohl_scoring_2023_24[EV], ohl_scoring_2023_24[GAME_ID], B23030, ohl_scoring_2023_24[H_A], D23030)</f>
        <v>2</v>
      </c>
      <c r="V23030" cm="1">
        <f t="array" ref="V23030">SUMPRODUCT(--(ohl_scoring_2023_24[EV]=1), --(ohl_scoring_2023_24[GAME_ID]=ohl_players_2023_24[[#This Row],[GAME_ID]]), --ISNUMBER(SEARCH(ohl_players_2023_24[[#This Row],[player_id]], ohl_scoring_2023_24[plus_ids])))</f>
        <v>0</v>
      </c>
      <c r="W23030" cm="1">
        <f t="array" ref="W23030">SUMPRODUCT(--(ohl_scoring_2023_24[EV]=1), --(ohl_scoring_2023_24[GAME_ID]=ohl_players_2023_24[[#This Row],[GAME_ID]]), --ISNUMBER(SEARCH(ohl_players_2023_24[[#This Row],[player_id]], ohl_scoring_2023_24[minus_ids])))</f>
        <v>0</v>
      </c>
      <c r="X23030">
        <f>ohl_players_2023_24[[#This Row],[T_EV_GF]]-ohl_players_2023_24[[#This Row],[P_EV_GF]]</f>
        <v>2</v>
      </c>
      <c r="Y23030">
        <f>ohl_players_2023_24[[#This Row],[T_EV_GA]]-ohl_players_2023_24[[#This Row],[P_EV_GA]]</f>
        <v>2</v>
      </c>
    </row>
    <row r="23031" spans="1:25" x14ac:dyDescent="0.35">
      <c r="A23031">
        <v>0</v>
      </c>
      <c r="B23031">
        <v>27121</v>
      </c>
      <c r="C23031" t="s">
        <v>14</v>
      </c>
      <c r="D23031" t="str">
        <f>IF(ohl_players_2023_24[[#This Row],[H_A]]="H", "A", "H")</f>
        <v>H</v>
      </c>
      <c r="E23031">
        <v>8570</v>
      </c>
      <c r="F23031">
        <v>7979</v>
      </c>
      <c r="G23031" t="s">
        <v>96</v>
      </c>
      <c r="H23031" t="s">
        <v>140</v>
      </c>
      <c r="I23031">
        <v>6</v>
      </c>
      <c r="J23031" t="s">
        <v>54</v>
      </c>
      <c r="K23031">
        <v>3</v>
      </c>
      <c r="L23031">
        <v>1</v>
      </c>
      <c r="M23031">
        <v>0</v>
      </c>
      <c r="N23031">
        <v>0</v>
      </c>
      <c r="O23031">
        <v>0</v>
      </c>
      <c r="P23031">
        <v>0</v>
      </c>
      <c r="Q23031">
        <v>0</v>
      </c>
      <c r="R23031">
        <v>0</v>
      </c>
      <c r="S23031">
        <v>0</v>
      </c>
      <c r="T23031">
        <f>SUMIFS(ohl_scoring_2023_24[EV], ohl_scoring_2023_24[GAME_ID], B23031, ohl_scoring_2023_24[H_A], C23031)</f>
        <v>2</v>
      </c>
      <c r="U23031">
        <f>SUMIFS(ohl_scoring_2023_24[EV], ohl_scoring_2023_24[GAME_ID], B23031, ohl_scoring_2023_24[H_A], D23031)</f>
        <v>2</v>
      </c>
      <c r="V23031" cm="1">
        <f t="array" ref="V23031">SUMPRODUCT(--(ohl_scoring_2023_24[EV]=1), --(ohl_scoring_2023_24[GAME_ID]=ohl_players_2023_24[[#This Row],[GAME_ID]]), --ISNUMBER(SEARCH(ohl_players_2023_24[[#This Row],[player_id]], ohl_scoring_2023_24[plus_ids])))</f>
        <v>1</v>
      </c>
      <c r="W23031" cm="1">
        <f t="array" ref="W23031">SUMPRODUCT(--(ohl_scoring_2023_24[EV]=1), --(ohl_scoring_2023_24[GAME_ID]=ohl_players_2023_24[[#This Row],[GAME_ID]]), --ISNUMBER(SEARCH(ohl_players_2023_24[[#This Row],[player_id]], ohl_scoring_2023_24[minus_ids])))</f>
        <v>1</v>
      </c>
      <c r="X23031">
        <f>ohl_players_2023_24[[#This Row],[T_EV_GF]]-ohl_players_2023_24[[#This Row],[P_EV_GF]]</f>
        <v>1</v>
      </c>
      <c r="Y23031">
        <f>ohl_players_2023_24[[#This Row],[T_EV_GA]]-ohl_players_2023_24[[#This Row],[P_EV_GA]]</f>
        <v>1</v>
      </c>
    </row>
    <row r="23032" spans="1:25" x14ac:dyDescent="0.35">
      <c r="A23032">
        <v>1</v>
      </c>
      <c r="B23032">
        <v>27121</v>
      </c>
      <c r="C23032" t="s">
        <v>14</v>
      </c>
      <c r="D23032" t="str">
        <f>IF(ohl_players_2023_24[[#This Row],[H_A]]="H", "A", "H")</f>
        <v>H</v>
      </c>
      <c r="E23032">
        <v>8571</v>
      </c>
      <c r="F23032">
        <v>7980</v>
      </c>
      <c r="G23032" t="s">
        <v>508</v>
      </c>
      <c r="H23032" t="s">
        <v>509</v>
      </c>
      <c r="I23032">
        <v>7</v>
      </c>
      <c r="J23032" t="s">
        <v>54</v>
      </c>
      <c r="K23032">
        <v>2</v>
      </c>
      <c r="L23032">
        <v>1</v>
      </c>
      <c r="M23032">
        <v>0</v>
      </c>
      <c r="N23032">
        <v>1</v>
      </c>
      <c r="O23032">
        <v>0</v>
      </c>
      <c r="P23032">
        <v>0</v>
      </c>
      <c r="Q23032">
        <v>1</v>
      </c>
      <c r="R23032">
        <v>0</v>
      </c>
      <c r="S23032">
        <v>2</v>
      </c>
      <c r="T23032">
        <f>SUMIFS(ohl_scoring_2023_24[EV], ohl_scoring_2023_24[GAME_ID], B23032, ohl_scoring_2023_24[H_A], C23032)</f>
        <v>2</v>
      </c>
      <c r="U23032">
        <f>SUMIFS(ohl_scoring_2023_24[EV], ohl_scoring_2023_24[GAME_ID], B23032, ohl_scoring_2023_24[H_A], D23032)</f>
        <v>2</v>
      </c>
      <c r="V23032" cm="1">
        <f t="array" ref="V23032">SUMPRODUCT(--(ohl_scoring_2023_24[EV]=1), --(ohl_scoring_2023_24[GAME_ID]=ohl_players_2023_24[[#This Row],[GAME_ID]]), --ISNUMBER(SEARCH(ohl_players_2023_24[[#This Row],[player_id]], ohl_scoring_2023_24[plus_ids])))</f>
        <v>1</v>
      </c>
      <c r="W23032" cm="1">
        <f t="array" ref="W23032">SUMPRODUCT(--(ohl_scoring_2023_24[EV]=1), --(ohl_scoring_2023_24[GAME_ID]=ohl_players_2023_24[[#This Row],[GAME_ID]]), --ISNUMBER(SEARCH(ohl_players_2023_24[[#This Row],[player_id]], ohl_scoring_2023_24[minus_ids])))</f>
        <v>1</v>
      </c>
      <c r="X23032">
        <f>ohl_players_2023_24[[#This Row],[T_EV_GF]]-ohl_players_2023_24[[#This Row],[P_EV_GF]]</f>
        <v>1</v>
      </c>
      <c r="Y23032">
        <f>ohl_players_2023_24[[#This Row],[T_EV_GA]]-ohl_players_2023_24[[#This Row],[P_EV_GA]]</f>
        <v>1</v>
      </c>
    </row>
    <row r="23033" spans="1:25" x14ac:dyDescent="0.35">
      <c r="A23033">
        <v>2</v>
      </c>
      <c r="B23033">
        <v>27121</v>
      </c>
      <c r="C23033" t="s">
        <v>14</v>
      </c>
      <c r="D23033" t="str">
        <f>IF(ohl_players_2023_24[[#This Row],[H_A]]="H", "A", "H")</f>
        <v>H</v>
      </c>
      <c r="E23033">
        <v>8810</v>
      </c>
      <c r="F23033">
        <v>8338</v>
      </c>
      <c r="G23033" t="s">
        <v>675</v>
      </c>
      <c r="H23033" t="s">
        <v>512</v>
      </c>
      <c r="I23033">
        <v>8</v>
      </c>
      <c r="J23033" t="s">
        <v>54</v>
      </c>
      <c r="K23033">
        <v>0</v>
      </c>
      <c r="L23033">
        <v>0</v>
      </c>
      <c r="M23033">
        <v>0</v>
      </c>
      <c r="N23033">
        <v>0</v>
      </c>
      <c r="O23033">
        <v>1</v>
      </c>
      <c r="P23033">
        <v>1</v>
      </c>
      <c r="Q23033">
        <v>0</v>
      </c>
      <c r="R23033">
        <v>0</v>
      </c>
      <c r="S23033">
        <v>0</v>
      </c>
      <c r="T23033">
        <f>SUMIFS(ohl_scoring_2023_24[EV], ohl_scoring_2023_24[GAME_ID], B23033, ohl_scoring_2023_24[H_A], C23033)</f>
        <v>2</v>
      </c>
      <c r="U23033">
        <f>SUMIFS(ohl_scoring_2023_24[EV], ohl_scoring_2023_24[GAME_ID], B23033, ohl_scoring_2023_24[H_A], D23033)</f>
        <v>2</v>
      </c>
      <c r="V23033" cm="1">
        <f t="array" ref="V23033">SUMPRODUCT(--(ohl_scoring_2023_24[EV]=1), --(ohl_scoring_2023_24[GAME_ID]=ohl_players_2023_24[[#This Row],[GAME_ID]]), --ISNUMBER(SEARCH(ohl_players_2023_24[[#This Row],[player_id]], ohl_scoring_2023_24[plus_ids])))</f>
        <v>0</v>
      </c>
      <c r="W23033" cm="1">
        <f t="array" ref="W23033">SUMPRODUCT(--(ohl_scoring_2023_24[EV]=1), --(ohl_scoring_2023_24[GAME_ID]=ohl_players_2023_24[[#This Row],[GAME_ID]]), --ISNUMBER(SEARCH(ohl_players_2023_24[[#This Row],[player_id]], ohl_scoring_2023_24[minus_ids])))</f>
        <v>0</v>
      </c>
      <c r="X23033">
        <f>ohl_players_2023_24[[#This Row],[T_EV_GF]]-ohl_players_2023_24[[#This Row],[P_EV_GF]]</f>
        <v>2</v>
      </c>
      <c r="Y23033">
        <f>ohl_players_2023_24[[#This Row],[T_EV_GA]]-ohl_players_2023_24[[#This Row],[P_EV_GA]]</f>
        <v>2</v>
      </c>
    </row>
    <row r="23034" spans="1:25" x14ac:dyDescent="0.35">
      <c r="A23034">
        <v>3</v>
      </c>
      <c r="B23034">
        <v>27121</v>
      </c>
      <c r="C23034" t="s">
        <v>14</v>
      </c>
      <c r="D23034" t="str">
        <f>IF(ohl_players_2023_24[[#This Row],[H_A]]="H", "A", "H")</f>
        <v>H</v>
      </c>
      <c r="E23034">
        <v>8354</v>
      </c>
      <c r="F23034">
        <v>7737</v>
      </c>
      <c r="G23034" t="s">
        <v>84</v>
      </c>
      <c r="H23034" t="s">
        <v>351</v>
      </c>
      <c r="I23034">
        <v>11</v>
      </c>
      <c r="J23034" t="s">
        <v>43</v>
      </c>
      <c r="K23034">
        <v>3</v>
      </c>
      <c r="L23034">
        <v>2</v>
      </c>
      <c r="M23034">
        <v>0</v>
      </c>
      <c r="N23034">
        <v>1</v>
      </c>
      <c r="O23034">
        <v>0</v>
      </c>
      <c r="P23034">
        <v>0</v>
      </c>
      <c r="Q23034">
        <v>1</v>
      </c>
      <c r="R23034">
        <v>0</v>
      </c>
      <c r="S23034">
        <v>0</v>
      </c>
      <c r="T23034">
        <f>SUMIFS(ohl_scoring_2023_24[EV], ohl_scoring_2023_24[GAME_ID], B23034, ohl_scoring_2023_24[H_A], C23034)</f>
        <v>2</v>
      </c>
      <c r="U23034">
        <f>SUMIFS(ohl_scoring_2023_24[EV], ohl_scoring_2023_24[GAME_ID], B23034, ohl_scoring_2023_24[H_A], D23034)</f>
        <v>2</v>
      </c>
      <c r="V23034" cm="1">
        <f t="array" ref="V23034">SUMPRODUCT(--(ohl_scoring_2023_24[EV]=1), --(ohl_scoring_2023_24[GAME_ID]=ohl_players_2023_24[[#This Row],[GAME_ID]]), --ISNUMBER(SEARCH(ohl_players_2023_24[[#This Row],[player_id]], ohl_scoring_2023_24[plus_ids])))</f>
        <v>1</v>
      </c>
      <c r="W23034" cm="1">
        <f t="array" ref="W23034">SUMPRODUCT(--(ohl_scoring_2023_24[EV]=1), --(ohl_scoring_2023_24[GAME_ID]=ohl_players_2023_24[[#This Row],[GAME_ID]]), --ISNUMBER(SEARCH(ohl_players_2023_24[[#This Row],[player_id]], ohl_scoring_2023_24[minus_ids])))</f>
        <v>1</v>
      </c>
      <c r="X23034">
        <f>ohl_players_2023_24[[#This Row],[T_EV_GF]]-ohl_players_2023_24[[#This Row],[P_EV_GF]]</f>
        <v>1</v>
      </c>
      <c r="Y23034">
        <f>ohl_players_2023_24[[#This Row],[T_EV_GA]]-ohl_players_2023_24[[#This Row],[P_EV_GA]]</f>
        <v>1</v>
      </c>
    </row>
    <row r="23035" spans="1:25" x14ac:dyDescent="0.35">
      <c r="A23035">
        <v>4</v>
      </c>
      <c r="B23035">
        <v>27121</v>
      </c>
      <c r="C23035" t="s">
        <v>14</v>
      </c>
      <c r="D23035" t="str">
        <f>IF(ohl_players_2023_24[[#This Row],[H_A]]="H", "A", "H")</f>
        <v>H</v>
      </c>
      <c r="E23035">
        <v>8136</v>
      </c>
      <c r="F23035">
        <v>7451</v>
      </c>
      <c r="G23035" t="s">
        <v>72</v>
      </c>
      <c r="H23035" t="s">
        <v>501</v>
      </c>
      <c r="I23035">
        <v>12</v>
      </c>
      <c r="J23035" t="s">
        <v>43</v>
      </c>
      <c r="K23035">
        <v>5</v>
      </c>
      <c r="L23035">
        <v>4</v>
      </c>
      <c r="M23035">
        <v>0</v>
      </c>
      <c r="N23035">
        <v>1</v>
      </c>
      <c r="O23035">
        <v>0</v>
      </c>
      <c r="P23035">
        <v>0</v>
      </c>
      <c r="Q23035">
        <v>0</v>
      </c>
      <c r="R23035">
        <v>0</v>
      </c>
      <c r="S23035">
        <v>2</v>
      </c>
      <c r="T23035">
        <f>SUMIFS(ohl_scoring_2023_24[EV], ohl_scoring_2023_24[GAME_ID], B23035, ohl_scoring_2023_24[H_A], C23035)</f>
        <v>2</v>
      </c>
      <c r="U23035">
        <f>SUMIFS(ohl_scoring_2023_24[EV], ohl_scoring_2023_24[GAME_ID], B23035, ohl_scoring_2023_24[H_A], D23035)</f>
        <v>2</v>
      </c>
      <c r="V23035" cm="1">
        <f t="array" ref="V23035">SUMPRODUCT(--(ohl_scoring_2023_24[EV]=1), --(ohl_scoring_2023_24[GAME_ID]=ohl_players_2023_24[[#This Row],[GAME_ID]]), --ISNUMBER(SEARCH(ohl_players_2023_24[[#This Row],[player_id]], ohl_scoring_2023_24[plus_ids])))</f>
        <v>0</v>
      </c>
      <c r="W23035" cm="1">
        <f t="array" ref="W23035">SUMPRODUCT(--(ohl_scoring_2023_24[EV]=1), --(ohl_scoring_2023_24[GAME_ID]=ohl_players_2023_24[[#This Row],[GAME_ID]]), --ISNUMBER(SEARCH(ohl_players_2023_24[[#This Row],[player_id]], ohl_scoring_2023_24[minus_ids])))</f>
        <v>0</v>
      </c>
      <c r="X23035">
        <f>ohl_players_2023_24[[#This Row],[T_EV_GF]]-ohl_players_2023_24[[#This Row],[P_EV_GF]]</f>
        <v>2</v>
      </c>
      <c r="Y23035">
        <f>ohl_players_2023_24[[#This Row],[T_EV_GA]]-ohl_players_2023_24[[#This Row],[P_EV_GA]]</f>
        <v>2</v>
      </c>
    </row>
    <row r="23036" spans="1:25" x14ac:dyDescent="0.35">
      <c r="A23036">
        <v>5</v>
      </c>
      <c r="B23036">
        <v>27121</v>
      </c>
      <c r="C23036" t="s">
        <v>14</v>
      </c>
      <c r="D23036" t="str">
        <f>IF(ohl_players_2023_24[[#This Row],[H_A]]="H", "A", "H")</f>
        <v>H</v>
      </c>
      <c r="E23036">
        <v>8572</v>
      </c>
      <c r="F23036">
        <v>7982</v>
      </c>
      <c r="G23036" t="s">
        <v>108</v>
      </c>
      <c r="H23036" t="s">
        <v>692</v>
      </c>
      <c r="I23036">
        <v>14</v>
      </c>
      <c r="J23036" t="s">
        <v>44</v>
      </c>
      <c r="K23036">
        <v>2</v>
      </c>
      <c r="L23036">
        <v>2</v>
      </c>
      <c r="M23036">
        <v>1</v>
      </c>
      <c r="N23036">
        <v>0</v>
      </c>
      <c r="O23036">
        <v>10</v>
      </c>
      <c r="P23036">
        <v>19</v>
      </c>
      <c r="Q23036">
        <v>1</v>
      </c>
      <c r="R23036">
        <v>0</v>
      </c>
      <c r="S23036">
        <v>0</v>
      </c>
      <c r="T23036">
        <f>SUMIFS(ohl_scoring_2023_24[EV], ohl_scoring_2023_24[GAME_ID], B23036, ohl_scoring_2023_24[H_A], C23036)</f>
        <v>2</v>
      </c>
      <c r="U23036">
        <f>SUMIFS(ohl_scoring_2023_24[EV], ohl_scoring_2023_24[GAME_ID], B23036, ohl_scoring_2023_24[H_A], D23036)</f>
        <v>2</v>
      </c>
      <c r="V23036" cm="1">
        <f t="array" ref="V23036">SUMPRODUCT(--(ohl_scoring_2023_24[EV]=1), --(ohl_scoring_2023_24[GAME_ID]=ohl_players_2023_24[[#This Row],[GAME_ID]]), --ISNUMBER(SEARCH(ohl_players_2023_24[[#This Row],[player_id]], ohl_scoring_2023_24[plus_ids])))</f>
        <v>0</v>
      </c>
      <c r="W23036" cm="1">
        <f t="array" ref="W23036">SUMPRODUCT(--(ohl_scoring_2023_24[EV]=1), --(ohl_scoring_2023_24[GAME_ID]=ohl_players_2023_24[[#This Row],[GAME_ID]]), --ISNUMBER(SEARCH(ohl_players_2023_24[[#This Row],[player_id]], ohl_scoring_2023_24[minus_ids])))</f>
        <v>0</v>
      </c>
      <c r="X23036">
        <f>ohl_players_2023_24[[#This Row],[T_EV_GF]]-ohl_players_2023_24[[#This Row],[P_EV_GF]]</f>
        <v>2</v>
      </c>
      <c r="Y23036">
        <f>ohl_players_2023_24[[#This Row],[T_EV_GA]]-ohl_players_2023_24[[#This Row],[P_EV_GA]]</f>
        <v>2</v>
      </c>
    </row>
    <row r="23037" spans="1:25" x14ac:dyDescent="0.35">
      <c r="A23037">
        <v>6</v>
      </c>
      <c r="B23037">
        <v>27121</v>
      </c>
      <c r="C23037" t="s">
        <v>14</v>
      </c>
      <c r="D23037" t="str">
        <f>IF(ohl_players_2023_24[[#This Row],[H_A]]="H", "A", "H")</f>
        <v>H</v>
      </c>
      <c r="E23037">
        <v>8270</v>
      </c>
      <c r="F23037">
        <v>7588</v>
      </c>
      <c r="G23037" t="s">
        <v>122</v>
      </c>
      <c r="H23037" t="s">
        <v>282</v>
      </c>
      <c r="I23037">
        <v>15</v>
      </c>
      <c r="J23037" t="s">
        <v>48</v>
      </c>
      <c r="K23037">
        <v>3</v>
      </c>
      <c r="L23037">
        <v>2</v>
      </c>
      <c r="M23037">
        <v>1</v>
      </c>
      <c r="N23037">
        <v>0</v>
      </c>
      <c r="O23037">
        <v>2</v>
      </c>
      <c r="P23037">
        <v>5</v>
      </c>
      <c r="Q23037">
        <v>1</v>
      </c>
      <c r="R23037">
        <v>0</v>
      </c>
      <c r="S23037">
        <v>0</v>
      </c>
      <c r="T23037">
        <f>SUMIFS(ohl_scoring_2023_24[EV], ohl_scoring_2023_24[GAME_ID], B23037, ohl_scoring_2023_24[H_A], C23037)</f>
        <v>2</v>
      </c>
      <c r="U23037">
        <f>SUMIFS(ohl_scoring_2023_24[EV], ohl_scoring_2023_24[GAME_ID], B23037, ohl_scoring_2023_24[H_A], D23037)</f>
        <v>2</v>
      </c>
      <c r="V23037" cm="1">
        <f t="array" ref="V23037">SUMPRODUCT(--(ohl_scoring_2023_24[EV]=1), --(ohl_scoring_2023_24[GAME_ID]=ohl_players_2023_24[[#This Row],[GAME_ID]]), --ISNUMBER(SEARCH(ohl_players_2023_24[[#This Row],[player_id]], ohl_scoring_2023_24[plus_ids])))</f>
        <v>1</v>
      </c>
      <c r="W23037" cm="1">
        <f t="array" ref="W23037">SUMPRODUCT(--(ohl_scoring_2023_24[EV]=1), --(ohl_scoring_2023_24[GAME_ID]=ohl_players_2023_24[[#This Row],[GAME_ID]]), --ISNUMBER(SEARCH(ohl_players_2023_24[[#This Row],[player_id]], ohl_scoring_2023_24[minus_ids])))</f>
        <v>0</v>
      </c>
      <c r="X23037">
        <f>ohl_players_2023_24[[#This Row],[T_EV_GF]]-ohl_players_2023_24[[#This Row],[P_EV_GF]]</f>
        <v>1</v>
      </c>
      <c r="Y23037">
        <f>ohl_players_2023_24[[#This Row],[T_EV_GA]]-ohl_players_2023_24[[#This Row],[P_EV_GA]]</f>
        <v>2</v>
      </c>
    </row>
    <row r="23038" spans="1:25" x14ac:dyDescent="0.35">
      <c r="A23038">
        <v>7</v>
      </c>
      <c r="B23038">
        <v>27121</v>
      </c>
      <c r="C23038" t="s">
        <v>14</v>
      </c>
      <c r="D23038" t="str">
        <f>IF(ohl_players_2023_24[[#This Row],[H_A]]="H", "A", "H")</f>
        <v>H</v>
      </c>
      <c r="E23038">
        <v>8574</v>
      </c>
      <c r="F23038">
        <v>7985</v>
      </c>
      <c r="G23038" t="s">
        <v>126</v>
      </c>
      <c r="H23038" t="s">
        <v>512</v>
      </c>
      <c r="I23038">
        <v>18</v>
      </c>
      <c r="J23038" t="s">
        <v>44</v>
      </c>
      <c r="K23038">
        <v>2</v>
      </c>
      <c r="L23038">
        <v>2</v>
      </c>
      <c r="M23038">
        <v>1</v>
      </c>
      <c r="N23038">
        <v>0</v>
      </c>
      <c r="O23038">
        <v>6</v>
      </c>
      <c r="P23038">
        <v>14</v>
      </c>
      <c r="Q23038">
        <v>2</v>
      </c>
      <c r="R23038">
        <v>0</v>
      </c>
      <c r="S23038">
        <v>0</v>
      </c>
      <c r="T23038">
        <f>SUMIFS(ohl_scoring_2023_24[EV], ohl_scoring_2023_24[GAME_ID], B23038, ohl_scoring_2023_24[H_A], C23038)</f>
        <v>2</v>
      </c>
      <c r="U23038">
        <f>SUMIFS(ohl_scoring_2023_24[EV], ohl_scoring_2023_24[GAME_ID], B23038, ohl_scoring_2023_24[H_A], D23038)</f>
        <v>2</v>
      </c>
      <c r="V23038" cm="1">
        <f t="array" ref="V23038">SUMPRODUCT(--(ohl_scoring_2023_24[EV]=1), --(ohl_scoring_2023_24[GAME_ID]=ohl_players_2023_24[[#This Row],[GAME_ID]]), --ISNUMBER(SEARCH(ohl_players_2023_24[[#This Row],[player_id]], ohl_scoring_2023_24[plus_ids])))</f>
        <v>1</v>
      </c>
      <c r="W23038" cm="1">
        <f t="array" ref="W23038">SUMPRODUCT(--(ohl_scoring_2023_24[EV]=1), --(ohl_scoring_2023_24[GAME_ID]=ohl_players_2023_24[[#This Row],[GAME_ID]]), --ISNUMBER(SEARCH(ohl_players_2023_24[[#This Row],[player_id]], ohl_scoring_2023_24[minus_ids])))</f>
        <v>0</v>
      </c>
      <c r="X23038">
        <f>ohl_players_2023_24[[#This Row],[T_EV_GF]]-ohl_players_2023_24[[#This Row],[P_EV_GF]]</f>
        <v>1</v>
      </c>
      <c r="Y23038">
        <f>ohl_players_2023_24[[#This Row],[T_EV_GA]]-ohl_players_2023_24[[#This Row],[P_EV_GA]]</f>
        <v>2</v>
      </c>
    </row>
    <row r="23039" spans="1:25" x14ac:dyDescent="0.35">
      <c r="A23039">
        <v>8</v>
      </c>
      <c r="B23039">
        <v>27121</v>
      </c>
      <c r="C23039" t="s">
        <v>14</v>
      </c>
      <c r="D23039" t="str">
        <f>IF(ohl_players_2023_24[[#This Row],[H_A]]="H", "A", "H")</f>
        <v>H</v>
      </c>
      <c r="E23039">
        <v>8479</v>
      </c>
      <c r="F23039">
        <v>7863</v>
      </c>
      <c r="G23039" t="s">
        <v>46</v>
      </c>
      <c r="H23039" t="s">
        <v>131</v>
      </c>
      <c r="I23039">
        <v>23</v>
      </c>
      <c r="J23039" t="s">
        <v>48</v>
      </c>
      <c r="K23039">
        <v>7</v>
      </c>
      <c r="L23039">
        <v>4</v>
      </c>
      <c r="M23039">
        <v>1</v>
      </c>
      <c r="N23039">
        <v>1</v>
      </c>
      <c r="O23039">
        <v>0</v>
      </c>
      <c r="P23039">
        <v>0</v>
      </c>
      <c r="Q23039">
        <v>2</v>
      </c>
      <c r="R23039">
        <v>0</v>
      </c>
      <c r="S23039">
        <v>0</v>
      </c>
      <c r="T23039">
        <f>SUMIFS(ohl_scoring_2023_24[EV], ohl_scoring_2023_24[GAME_ID], B23039, ohl_scoring_2023_24[H_A], C23039)</f>
        <v>2</v>
      </c>
      <c r="U23039">
        <f>SUMIFS(ohl_scoring_2023_24[EV], ohl_scoring_2023_24[GAME_ID], B23039, ohl_scoring_2023_24[H_A], D23039)</f>
        <v>2</v>
      </c>
      <c r="V23039" cm="1">
        <f t="array" ref="V23039">SUMPRODUCT(--(ohl_scoring_2023_24[EV]=1), --(ohl_scoring_2023_24[GAME_ID]=ohl_players_2023_24[[#This Row],[GAME_ID]]), --ISNUMBER(SEARCH(ohl_players_2023_24[[#This Row],[player_id]], ohl_scoring_2023_24[plus_ids])))</f>
        <v>1</v>
      </c>
      <c r="W23039" cm="1">
        <f t="array" ref="W23039">SUMPRODUCT(--(ohl_scoring_2023_24[EV]=1), --(ohl_scoring_2023_24[GAME_ID]=ohl_players_2023_24[[#This Row],[GAME_ID]]), --ISNUMBER(SEARCH(ohl_players_2023_24[[#This Row],[player_id]], ohl_scoring_2023_24[minus_ids])))</f>
        <v>0</v>
      </c>
      <c r="X23039">
        <f>ohl_players_2023_24[[#This Row],[T_EV_GF]]-ohl_players_2023_24[[#This Row],[P_EV_GF]]</f>
        <v>1</v>
      </c>
      <c r="Y23039">
        <f>ohl_players_2023_24[[#This Row],[T_EV_GA]]-ohl_players_2023_24[[#This Row],[P_EV_GA]]</f>
        <v>2</v>
      </c>
    </row>
    <row r="23040" spans="1:25" x14ac:dyDescent="0.35">
      <c r="A23040">
        <v>9</v>
      </c>
      <c r="B23040">
        <v>27121</v>
      </c>
      <c r="C23040" t="s">
        <v>14</v>
      </c>
      <c r="D23040" t="str">
        <f>IF(ohl_players_2023_24[[#This Row],[H_A]]="H", "A", "H")</f>
        <v>H</v>
      </c>
      <c r="E23040">
        <v>8579</v>
      </c>
      <c r="F23040">
        <v>7991</v>
      </c>
      <c r="G23040" t="s">
        <v>84</v>
      </c>
      <c r="H23040" t="s">
        <v>514</v>
      </c>
      <c r="I23040">
        <v>24</v>
      </c>
      <c r="J23040" t="s">
        <v>48</v>
      </c>
      <c r="K23040">
        <v>1</v>
      </c>
      <c r="L23040">
        <v>0</v>
      </c>
      <c r="M23040">
        <v>0</v>
      </c>
      <c r="N23040">
        <v>0</v>
      </c>
      <c r="O23040">
        <v>0</v>
      </c>
      <c r="P23040">
        <v>0</v>
      </c>
      <c r="Q23040">
        <v>-1</v>
      </c>
      <c r="R23040">
        <v>0</v>
      </c>
      <c r="S23040">
        <v>0</v>
      </c>
      <c r="T23040">
        <f>SUMIFS(ohl_scoring_2023_24[EV], ohl_scoring_2023_24[GAME_ID], B23040, ohl_scoring_2023_24[H_A], C23040)</f>
        <v>2</v>
      </c>
      <c r="U23040">
        <f>SUMIFS(ohl_scoring_2023_24[EV], ohl_scoring_2023_24[GAME_ID], B23040, ohl_scoring_2023_24[H_A], D23040)</f>
        <v>2</v>
      </c>
      <c r="V23040" cm="1">
        <f t="array" ref="V23040">SUMPRODUCT(--(ohl_scoring_2023_24[EV]=1), --(ohl_scoring_2023_24[GAME_ID]=ohl_players_2023_24[[#This Row],[GAME_ID]]), --ISNUMBER(SEARCH(ohl_players_2023_24[[#This Row],[player_id]], ohl_scoring_2023_24[plus_ids])))</f>
        <v>0</v>
      </c>
      <c r="W23040" cm="1">
        <f t="array" ref="W23040">SUMPRODUCT(--(ohl_scoring_2023_24[EV]=1), --(ohl_scoring_2023_24[GAME_ID]=ohl_players_2023_24[[#This Row],[GAME_ID]]), --ISNUMBER(SEARCH(ohl_players_2023_24[[#This Row],[player_id]], ohl_scoring_2023_24[minus_ids])))</f>
        <v>1</v>
      </c>
      <c r="X23040">
        <f>ohl_players_2023_24[[#This Row],[T_EV_GF]]-ohl_players_2023_24[[#This Row],[P_EV_GF]]</f>
        <v>2</v>
      </c>
      <c r="Y23040">
        <f>ohl_players_2023_24[[#This Row],[T_EV_GA]]-ohl_players_2023_24[[#This Row],[P_EV_GA]]</f>
        <v>1</v>
      </c>
    </row>
    <row r="23041" spans="1:25" x14ac:dyDescent="0.35">
      <c r="A23041">
        <v>10</v>
      </c>
      <c r="B23041">
        <v>27121</v>
      </c>
      <c r="C23041" t="s">
        <v>14</v>
      </c>
      <c r="D23041" t="str">
        <f>IF(ohl_players_2023_24[[#This Row],[H_A]]="H", "A", "H")</f>
        <v>H</v>
      </c>
      <c r="E23041">
        <v>8817</v>
      </c>
      <c r="F23041">
        <v>8345</v>
      </c>
      <c r="G23041" t="s">
        <v>109</v>
      </c>
      <c r="H23041" t="s">
        <v>515</v>
      </c>
      <c r="I23041">
        <v>25</v>
      </c>
      <c r="J23041" t="s">
        <v>54</v>
      </c>
      <c r="K23041">
        <v>0</v>
      </c>
      <c r="L23041">
        <v>0</v>
      </c>
      <c r="M23041">
        <v>0</v>
      </c>
      <c r="N23041">
        <v>0</v>
      </c>
      <c r="O23041">
        <v>0</v>
      </c>
      <c r="P23041">
        <v>0</v>
      </c>
      <c r="Q23041">
        <v>0</v>
      </c>
      <c r="R23041">
        <v>0</v>
      </c>
      <c r="S23041">
        <v>0</v>
      </c>
      <c r="T23041">
        <f>SUMIFS(ohl_scoring_2023_24[EV], ohl_scoring_2023_24[GAME_ID], B23041, ohl_scoring_2023_24[H_A], C23041)</f>
        <v>2</v>
      </c>
      <c r="U23041">
        <f>SUMIFS(ohl_scoring_2023_24[EV], ohl_scoring_2023_24[GAME_ID], B23041, ohl_scoring_2023_24[H_A], D23041)</f>
        <v>2</v>
      </c>
      <c r="V23041" cm="1">
        <f t="array" ref="V23041">SUMPRODUCT(--(ohl_scoring_2023_24[EV]=1), --(ohl_scoring_2023_24[GAME_ID]=ohl_players_2023_24[[#This Row],[GAME_ID]]), --ISNUMBER(SEARCH(ohl_players_2023_24[[#This Row],[player_id]], ohl_scoring_2023_24[plus_ids])))</f>
        <v>1</v>
      </c>
      <c r="W23041" cm="1">
        <f t="array" ref="W23041">SUMPRODUCT(--(ohl_scoring_2023_24[EV]=1), --(ohl_scoring_2023_24[GAME_ID]=ohl_players_2023_24[[#This Row],[GAME_ID]]), --ISNUMBER(SEARCH(ohl_players_2023_24[[#This Row],[player_id]], ohl_scoring_2023_24[minus_ids])))</f>
        <v>1</v>
      </c>
      <c r="X23041">
        <f>ohl_players_2023_24[[#This Row],[T_EV_GF]]-ohl_players_2023_24[[#This Row],[P_EV_GF]]</f>
        <v>1</v>
      </c>
      <c r="Y23041">
        <f>ohl_players_2023_24[[#This Row],[T_EV_GA]]-ohl_players_2023_24[[#This Row],[P_EV_GA]]</f>
        <v>1</v>
      </c>
    </row>
    <row r="23042" spans="1:25" x14ac:dyDescent="0.35">
      <c r="A23042">
        <v>11</v>
      </c>
      <c r="B23042">
        <v>27121</v>
      </c>
      <c r="C23042" t="s">
        <v>14</v>
      </c>
      <c r="D23042" t="str">
        <f>IF(ohl_players_2023_24[[#This Row],[H_A]]="H", "A", "H")</f>
        <v>H</v>
      </c>
      <c r="E23042">
        <v>8577</v>
      </c>
      <c r="F23042">
        <v>7989</v>
      </c>
      <c r="G23042" t="s">
        <v>516</v>
      </c>
      <c r="H23042" t="s">
        <v>517</v>
      </c>
      <c r="I23042">
        <v>26</v>
      </c>
      <c r="J23042" t="s">
        <v>48</v>
      </c>
      <c r="K23042">
        <v>4</v>
      </c>
      <c r="L23042">
        <v>3</v>
      </c>
      <c r="M23042">
        <v>0</v>
      </c>
      <c r="N23042">
        <v>0</v>
      </c>
      <c r="O23042">
        <v>0</v>
      </c>
      <c r="P23042">
        <v>0</v>
      </c>
      <c r="Q23042">
        <v>0</v>
      </c>
      <c r="R23042">
        <v>0</v>
      </c>
      <c r="S23042">
        <v>2</v>
      </c>
      <c r="T23042">
        <f>SUMIFS(ohl_scoring_2023_24[EV], ohl_scoring_2023_24[GAME_ID], B23042, ohl_scoring_2023_24[H_A], C23042)</f>
        <v>2</v>
      </c>
      <c r="U23042">
        <f>SUMIFS(ohl_scoring_2023_24[EV], ohl_scoring_2023_24[GAME_ID], B23042, ohl_scoring_2023_24[H_A], D23042)</f>
        <v>2</v>
      </c>
      <c r="V23042" cm="1">
        <f t="array" ref="V23042">SUMPRODUCT(--(ohl_scoring_2023_24[EV]=1), --(ohl_scoring_2023_24[GAME_ID]=ohl_players_2023_24[[#This Row],[GAME_ID]]), --ISNUMBER(SEARCH(ohl_players_2023_24[[#This Row],[player_id]], ohl_scoring_2023_24[plus_ids])))</f>
        <v>0</v>
      </c>
      <c r="W23042" cm="1">
        <f t="array" ref="W23042">SUMPRODUCT(--(ohl_scoring_2023_24[EV]=1), --(ohl_scoring_2023_24[GAME_ID]=ohl_players_2023_24[[#This Row],[GAME_ID]]), --ISNUMBER(SEARCH(ohl_players_2023_24[[#This Row],[player_id]], ohl_scoring_2023_24[minus_ids])))</f>
        <v>0</v>
      </c>
      <c r="X23042">
        <f>ohl_players_2023_24[[#This Row],[T_EV_GF]]-ohl_players_2023_24[[#This Row],[P_EV_GF]]</f>
        <v>2</v>
      </c>
      <c r="Y23042">
        <f>ohl_players_2023_24[[#This Row],[T_EV_GA]]-ohl_players_2023_24[[#This Row],[P_EV_GA]]</f>
        <v>2</v>
      </c>
    </row>
    <row r="23043" spans="1:25" x14ac:dyDescent="0.35">
      <c r="A23043">
        <v>12</v>
      </c>
      <c r="B23043">
        <v>27121</v>
      </c>
      <c r="C23043" t="s">
        <v>14</v>
      </c>
      <c r="D23043" t="str">
        <f>IF(ohl_players_2023_24[[#This Row],[H_A]]="H", "A", "H")</f>
        <v>H</v>
      </c>
      <c r="E23043">
        <v>8569</v>
      </c>
      <c r="F23043">
        <v>7978</v>
      </c>
      <c r="G23043" t="s">
        <v>123</v>
      </c>
      <c r="H23043" t="s">
        <v>489</v>
      </c>
      <c r="I23043">
        <v>27</v>
      </c>
      <c r="J23043" t="s">
        <v>48</v>
      </c>
      <c r="K23043">
        <v>1</v>
      </c>
      <c r="L23043">
        <v>1</v>
      </c>
      <c r="M23043">
        <v>0</v>
      </c>
      <c r="N23043">
        <v>0</v>
      </c>
      <c r="O23043">
        <v>0</v>
      </c>
      <c r="P23043">
        <v>2</v>
      </c>
      <c r="Q23043">
        <v>0</v>
      </c>
      <c r="R23043">
        <v>0</v>
      </c>
      <c r="S23043">
        <v>2</v>
      </c>
      <c r="T23043">
        <f>SUMIFS(ohl_scoring_2023_24[EV], ohl_scoring_2023_24[GAME_ID], B23043, ohl_scoring_2023_24[H_A], C23043)</f>
        <v>2</v>
      </c>
      <c r="U23043">
        <f>SUMIFS(ohl_scoring_2023_24[EV], ohl_scoring_2023_24[GAME_ID], B23043, ohl_scoring_2023_24[H_A], D23043)</f>
        <v>2</v>
      </c>
      <c r="V23043" cm="1">
        <f t="array" ref="V23043">SUMPRODUCT(--(ohl_scoring_2023_24[EV]=1), --(ohl_scoring_2023_24[GAME_ID]=ohl_players_2023_24[[#This Row],[GAME_ID]]), --ISNUMBER(SEARCH(ohl_players_2023_24[[#This Row],[player_id]], ohl_scoring_2023_24[plus_ids])))</f>
        <v>1</v>
      </c>
      <c r="W23043" cm="1">
        <f t="array" ref="W23043">SUMPRODUCT(--(ohl_scoring_2023_24[EV]=1), --(ohl_scoring_2023_24[GAME_ID]=ohl_players_2023_24[[#This Row],[GAME_ID]]), --ISNUMBER(SEARCH(ohl_players_2023_24[[#This Row],[player_id]], ohl_scoring_2023_24[minus_ids])))</f>
        <v>1</v>
      </c>
      <c r="X23043">
        <f>ohl_players_2023_24[[#This Row],[T_EV_GF]]-ohl_players_2023_24[[#This Row],[P_EV_GF]]</f>
        <v>1</v>
      </c>
      <c r="Y23043">
        <f>ohl_players_2023_24[[#This Row],[T_EV_GA]]-ohl_players_2023_24[[#This Row],[P_EV_GA]]</f>
        <v>1</v>
      </c>
    </row>
    <row r="23044" spans="1:25" x14ac:dyDescent="0.35">
      <c r="A23044">
        <v>13</v>
      </c>
      <c r="B23044">
        <v>27121</v>
      </c>
      <c r="C23044" t="s">
        <v>14</v>
      </c>
      <c r="D23044" t="str">
        <f>IF(ohl_players_2023_24[[#This Row],[H_A]]="H", "A", "H")</f>
        <v>H</v>
      </c>
      <c r="E23044">
        <v>8644</v>
      </c>
      <c r="F23044">
        <v>8075</v>
      </c>
      <c r="G23044" t="s">
        <v>519</v>
      </c>
      <c r="H23044" t="s">
        <v>520</v>
      </c>
      <c r="I23044">
        <v>29</v>
      </c>
      <c r="J23044" t="s">
        <v>54</v>
      </c>
      <c r="K23044">
        <v>2</v>
      </c>
      <c r="L23044">
        <v>0</v>
      </c>
      <c r="M23044">
        <v>0</v>
      </c>
      <c r="N23044">
        <v>1</v>
      </c>
      <c r="O23044">
        <v>0</v>
      </c>
      <c r="P23044">
        <v>0</v>
      </c>
      <c r="Q23044">
        <v>2</v>
      </c>
      <c r="R23044">
        <v>0</v>
      </c>
      <c r="S23044">
        <v>0</v>
      </c>
      <c r="T23044">
        <f>SUMIFS(ohl_scoring_2023_24[EV], ohl_scoring_2023_24[GAME_ID], B23044, ohl_scoring_2023_24[H_A], C23044)</f>
        <v>2</v>
      </c>
      <c r="U23044">
        <f>SUMIFS(ohl_scoring_2023_24[EV], ohl_scoring_2023_24[GAME_ID], B23044, ohl_scoring_2023_24[H_A], D23044)</f>
        <v>2</v>
      </c>
      <c r="V23044" cm="1">
        <f t="array" ref="V23044">SUMPRODUCT(--(ohl_scoring_2023_24[EV]=1), --(ohl_scoring_2023_24[GAME_ID]=ohl_players_2023_24[[#This Row],[GAME_ID]]), --ISNUMBER(SEARCH(ohl_players_2023_24[[#This Row],[player_id]], ohl_scoring_2023_24[plus_ids])))</f>
        <v>1</v>
      </c>
      <c r="W23044" cm="1">
        <f t="array" ref="W23044">SUMPRODUCT(--(ohl_scoring_2023_24[EV]=1), --(ohl_scoring_2023_24[GAME_ID]=ohl_players_2023_24[[#This Row],[GAME_ID]]), --ISNUMBER(SEARCH(ohl_players_2023_24[[#This Row],[player_id]], ohl_scoring_2023_24[minus_ids])))</f>
        <v>1</v>
      </c>
      <c r="X23044">
        <f>ohl_players_2023_24[[#This Row],[T_EV_GF]]-ohl_players_2023_24[[#This Row],[P_EV_GF]]</f>
        <v>1</v>
      </c>
      <c r="Y23044">
        <f>ohl_players_2023_24[[#This Row],[T_EV_GA]]-ohl_players_2023_24[[#This Row],[P_EV_GA]]</f>
        <v>1</v>
      </c>
    </row>
    <row r="23045" spans="1:25" x14ac:dyDescent="0.35">
      <c r="A23045">
        <v>14</v>
      </c>
      <c r="B23045">
        <v>27121</v>
      </c>
      <c r="C23045" t="s">
        <v>14</v>
      </c>
      <c r="D23045" t="str">
        <f>IF(ohl_players_2023_24[[#This Row],[H_A]]="H", "A", "H")</f>
        <v>H</v>
      </c>
      <c r="E23045">
        <v>8580</v>
      </c>
      <c r="F23045">
        <v>7992</v>
      </c>
      <c r="G23045" t="s">
        <v>83</v>
      </c>
      <c r="H23045" t="s">
        <v>521</v>
      </c>
      <c r="I23045">
        <v>38</v>
      </c>
      <c r="J23045" t="s">
        <v>43</v>
      </c>
      <c r="K23045">
        <v>5</v>
      </c>
      <c r="L23045">
        <v>4</v>
      </c>
      <c r="M23045">
        <v>0</v>
      </c>
      <c r="N23045">
        <v>0</v>
      </c>
      <c r="O23045">
        <v>8</v>
      </c>
      <c r="P23045">
        <v>14</v>
      </c>
      <c r="Q23045">
        <v>-1</v>
      </c>
      <c r="R23045">
        <v>0</v>
      </c>
      <c r="S23045">
        <v>0</v>
      </c>
      <c r="T23045">
        <f>SUMIFS(ohl_scoring_2023_24[EV], ohl_scoring_2023_24[GAME_ID], B23045, ohl_scoring_2023_24[H_A], C23045)</f>
        <v>2</v>
      </c>
      <c r="U23045">
        <f>SUMIFS(ohl_scoring_2023_24[EV], ohl_scoring_2023_24[GAME_ID], B23045, ohl_scoring_2023_24[H_A], D23045)</f>
        <v>2</v>
      </c>
      <c r="V23045" cm="1">
        <f t="array" ref="V23045">SUMPRODUCT(--(ohl_scoring_2023_24[EV]=1), --(ohl_scoring_2023_24[GAME_ID]=ohl_players_2023_24[[#This Row],[GAME_ID]]), --ISNUMBER(SEARCH(ohl_players_2023_24[[#This Row],[player_id]], ohl_scoring_2023_24[plus_ids])))</f>
        <v>0</v>
      </c>
      <c r="W23045" cm="1">
        <f t="array" ref="W23045">SUMPRODUCT(--(ohl_scoring_2023_24[EV]=1), --(ohl_scoring_2023_24[GAME_ID]=ohl_players_2023_24[[#This Row],[GAME_ID]]), --ISNUMBER(SEARCH(ohl_players_2023_24[[#This Row],[player_id]], ohl_scoring_2023_24[minus_ids])))</f>
        <v>1</v>
      </c>
      <c r="X23045">
        <f>ohl_players_2023_24[[#This Row],[T_EV_GF]]-ohl_players_2023_24[[#This Row],[P_EV_GF]]</f>
        <v>2</v>
      </c>
      <c r="Y23045">
        <f>ohl_players_2023_24[[#This Row],[T_EV_GA]]-ohl_players_2023_24[[#This Row],[P_EV_GA]]</f>
        <v>1</v>
      </c>
    </row>
    <row r="23046" spans="1:25" x14ac:dyDescent="0.35">
      <c r="A23046">
        <v>15</v>
      </c>
      <c r="B23046">
        <v>27121</v>
      </c>
      <c r="C23046" t="s">
        <v>14</v>
      </c>
      <c r="D23046" t="str">
        <f>IF(ohl_players_2023_24[[#This Row],[H_A]]="H", "A", "H")</f>
        <v>H</v>
      </c>
      <c r="E23046">
        <v>9016</v>
      </c>
      <c r="F23046">
        <v>8630</v>
      </c>
      <c r="G23046" t="s">
        <v>8147</v>
      </c>
      <c r="H23046" t="s">
        <v>8148</v>
      </c>
      <c r="I23046">
        <v>39</v>
      </c>
      <c r="J23046" t="s">
        <v>54</v>
      </c>
      <c r="K23046">
        <v>0</v>
      </c>
      <c r="L23046">
        <v>0</v>
      </c>
      <c r="M23046">
        <v>0</v>
      </c>
      <c r="N23046">
        <v>0</v>
      </c>
      <c r="O23046">
        <v>1</v>
      </c>
      <c r="P23046">
        <v>1</v>
      </c>
      <c r="Q23046">
        <v>1</v>
      </c>
      <c r="R23046">
        <v>0</v>
      </c>
      <c r="S23046">
        <v>0</v>
      </c>
      <c r="T23046">
        <f>SUMIFS(ohl_scoring_2023_24[EV], ohl_scoring_2023_24[GAME_ID], B23046, ohl_scoring_2023_24[H_A], C23046)</f>
        <v>2</v>
      </c>
      <c r="U23046">
        <f>SUMIFS(ohl_scoring_2023_24[EV], ohl_scoring_2023_24[GAME_ID], B23046, ohl_scoring_2023_24[H_A], D23046)</f>
        <v>2</v>
      </c>
      <c r="V23046" cm="1">
        <f t="array" ref="V23046">SUMPRODUCT(--(ohl_scoring_2023_24[EV]=1), --(ohl_scoring_2023_24[GAME_ID]=ohl_players_2023_24[[#This Row],[GAME_ID]]), --ISNUMBER(SEARCH(ohl_players_2023_24[[#This Row],[player_id]], ohl_scoring_2023_24[plus_ids])))</f>
        <v>0</v>
      </c>
      <c r="W23046" cm="1">
        <f t="array" ref="W23046">SUMPRODUCT(--(ohl_scoring_2023_24[EV]=1), --(ohl_scoring_2023_24[GAME_ID]=ohl_players_2023_24[[#This Row],[GAME_ID]]), --ISNUMBER(SEARCH(ohl_players_2023_24[[#This Row],[player_id]], ohl_scoring_2023_24[minus_ids])))</f>
        <v>0</v>
      </c>
      <c r="X23046">
        <f>ohl_players_2023_24[[#This Row],[T_EV_GF]]-ohl_players_2023_24[[#This Row],[P_EV_GF]]</f>
        <v>2</v>
      </c>
      <c r="Y23046">
        <f>ohl_players_2023_24[[#This Row],[T_EV_GA]]-ohl_players_2023_24[[#This Row],[P_EV_GA]]</f>
        <v>2</v>
      </c>
    </row>
    <row r="23047" spans="1:25" x14ac:dyDescent="0.35">
      <c r="A23047">
        <v>16</v>
      </c>
      <c r="B23047">
        <v>27121</v>
      </c>
      <c r="C23047" t="s">
        <v>14</v>
      </c>
      <c r="D23047" t="str">
        <f>IF(ohl_players_2023_24[[#This Row],[H_A]]="H", "A", "H")</f>
        <v>H</v>
      </c>
      <c r="E23047">
        <v>9018</v>
      </c>
      <c r="F23047">
        <v>8632</v>
      </c>
      <c r="G23047" t="s">
        <v>103</v>
      </c>
      <c r="H23047" t="s">
        <v>77</v>
      </c>
      <c r="I23047">
        <v>44</v>
      </c>
      <c r="J23047" t="s">
        <v>44</v>
      </c>
      <c r="K23047">
        <v>3</v>
      </c>
      <c r="L23047">
        <v>3</v>
      </c>
      <c r="M23047">
        <v>0</v>
      </c>
      <c r="N23047">
        <v>0</v>
      </c>
      <c r="O23047">
        <v>0</v>
      </c>
      <c r="P23047">
        <v>2</v>
      </c>
      <c r="Q23047">
        <v>-1</v>
      </c>
      <c r="R23047">
        <v>0</v>
      </c>
      <c r="S23047">
        <v>0</v>
      </c>
      <c r="T23047">
        <f>SUMIFS(ohl_scoring_2023_24[EV], ohl_scoring_2023_24[GAME_ID], B23047, ohl_scoring_2023_24[H_A], C23047)</f>
        <v>2</v>
      </c>
      <c r="U23047">
        <f>SUMIFS(ohl_scoring_2023_24[EV], ohl_scoring_2023_24[GAME_ID], B23047, ohl_scoring_2023_24[H_A], D23047)</f>
        <v>2</v>
      </c>
      <c r="V23047" cm="1">
        <f t="array" ref="V23047">SUMPRODUCT(--(ohl_scoring_2023_24[EV]=1), --(ohl_scoring_2023_24[GAME_ID]=ohl_players_2023_24[[#This Row],[GAME_ID]]), --ISNUMBER(SEARCH(ohl_players_2023_24[[#This Row],[player_id]], ohl_scoring_2023_24[plus_ids])))</f>
        <v>0</v>
      </c>
      <c r="W23047" cm="1">
        <f t="array" ref="W23047">SUMPRODUCT(--(ohl_scoring_2023_24[EV]=1), --(ohl_scoring_2023_24[GAME_ID]=ohl_players_2023_24[[#This Row],[GAME_ID]]), --ISNUMBER(SEARCH(ohl_players_2023_24[[#This Row],[player_id]], ohl_scoring_2023_24[minus_ids])))</f>
        <v>1</v>
      </c>
      <c r="X23047">
        <f>ohl_players_2023_24[[#This Row],[T_EV_GF]]-ohl_players_2023_24[[#This Row],[P_EV_GF]]</f>
        <v>2</v>
      </c>
      <c r="Y23047">
        <f>ohl_players_2023_24[[#This Row],[T_EV_GA]]-ohl_players_2023_24[[#This Row],[P_EV_GA]]</f>
        <v>1</v>
      </c>
    </row>
    <row r="23048" spans="1:25" x14ac:dyDescent="0.35">
      <c r="A23048">
        <v>17</v>
      </c>
      <c r="B23048">
        <v>27121</v>
      </c>
      <c r="C23048" t="s">
        <v>14</v>
      </c>
      <c r="D23048" t="str">
        <f>IF(ohl_players_2023_24[[#This Row],[H_A]]="H", "A", "H")</f>
        <v>H</v>
      </c>
      <c r="E23048">
        <v>8814</v>
      </c>
      <c r="F23048">
        <v>8342</v>
      </c>
      <c r="G23048" t="s">
        <v>412</v>
      </c>
      <c r="H23048" t="s">
        <v>59</v>
      </c>
      <c r="I23048">
        <v>67</v>
      </c>
      <c r="J23048" t="s">
        <v>44</v>
      </c>
      <c r="K23048">
        <v>3</v>
      </c>
      <c r="L23048">
        <v>3</v>
      </c>
      <c r="M23048">
        <v>1</v>
      </c>
      <c r="N23048">
        <v>0</v>
      </c>
      <c r="O23048">
        <v>0</v>
      </c>
      <c r="P23048">
        <v>3</v>
      </c>
      <c r="Q23048">
        <v>0</v>
      </c>
      <c r="R23048">
        <v>0</v>
      </c>
      <c r="S23048">
        <v>0</v>
      </c>
      <c r="T23048">
        <f>SUMIFS(ohl_scoring_2023_24[EV], ohl_scoring_2023_24[GAME_ID], B23048, ohl_scoring_2023_24[H_A], C23048)</f>
        <v>2</v>
      </c>
      <c r="U23048">
        <f>SUMIFS(ohl_scoring_2023_24[EV], ohl_scoring_2023_24[GAME_ID], B23048, ohl_scoring_2023_24[H_A], D23048)</f>
        <v>2</v>
      </c>
      <c r="V23048" cm="1">
        <f t="array" ref="V23048">SUMPRODUCT(--(ohl_scoring_2023_24[EV]=1), --(ohl_scoring_2023_24[GAME_ID]=ohl_players_2023_24[[#This Row],[GAME_ID]]), --ISNUMBER(SEARCH(ohl_players_2023_24[[#This Row],[player_id]], ohl_scoring_2023_24[plus_ids])))</f>
        <v>1</v>
      </c>
      <c r="W23048" cm="1">
        <f t="array" ref="W23048">SUMPRODUCT(--(ohl_scoring_2023_24[EV]=1), --(ohl_scoring_2023_24[GAME_ID]=ohl_players_2023_24[[#This Row],[GAME_ID]]), --ISNUMBER(SEARCH(ohl_players_2023_24[[#This Row],[player_id]], ohl_scoring_2023_24[minus_ids])))</f>
        <v>1</v>
      </c>
      <c r="X23048">
        <f>ohl_players_2023_24[[#This Row],[T_EV_GF]]-ohl_players_2023_24[[#This Row],[P_EV_GF]]</f>
        <v>1</v>
      </c>
      <c r="Y23048">
        <f>ohl_players_2023_24[[#This Row],[T_EV_GA]]-ohl_players_2023_24[[#This Row],[P_EV_GA]]</f>
        <v>1</v>
      </c>
    </row>
    <row r="23049" spans="1:25" x14ac:dyDescent="0.35">
      <c r="A23049">
        <v>0</v>
      </c>
      <c r="B23049">
        <v>27122</v>
      </c>
      <c r="C23049" t="s">
        <v>13</v>
      </c>
      <c r="D23049" t="str">
        <f>IF(ohl_players_2023_24[[#This Row],[H_A]]="H", "A", "H")</f>
        <v>A</v>
      </c>
      <c r="E23049">
        <v>8601</v>
      </c>
      <c r="F23049">
        <v>8014</v>
      </c>
      <c r="G23049" t="s">
        <v>384</v>
      </c>
      <c r="H23049" t="s">
        <v>523</v>
      </c>
      <c r="I23049">
        <v>3</v>
      </c>
      <c r="J23049" t="s">
        <v>54</v>
      </c>
      <c r="K23049">
        <v>1</v>
      </c>
      <c r="L23049">
        <v>1</v>
      </c>
      <c r="M23049">
        <v>0</v>
      </c>
      <c r="N23049">
        <v>1</v>
      </c>
      <c r="O23049">
        <v>0</v>
      </c>
      <c r="P23049">
        <v>0</v>
      </c>
      <c r="Q23049">
        <v>0</v>
      </c>
      <c r="R23049">
        <v>0</v>
      </c>
      <c r="S23049">
        <v>0</v>
      </c>
      <c r="T23049">
        <f>SUMIFS(ohl_scoring_2023_24[EV], ohl_scoring_2023_24[GAME_ID], B23049, ohl_scoring_2023_24[H_A], C23049)</f>
        <v>3</v>
      </c>
      <c r="U23049">
        <f>SUMIFS(ohl_scoring_2023_24[EV], ohl_scoring_2023_24[GAME_ID], B23049, ohl_scoring_2023_24[H_A], D23049)</f>
        <v>4</v>
      </c>
      <c r="V23049" cm="1">
        <f t="array" ref="V23049">SUMPRODUCT(--(ohl_scoring_2023_24[EV]=1), --(ohl_scoring_2023_24[GAME_ID]=ohl_players_2023_24[[#This Row],[GAME_ID]]), --ISNUMBER(SEARCH(ohl_players_2023_24[[#This Row],[player_id]], ohl_scoring_2023_24[plus_ids])))</f>
        <v>1</v>
      </c>
      <c r="W23049" cm="1">
        <f t="array" ref="W23049">SUMPRODUCT(--(ohl_scoring_2023_24[EV]=1), --(ohl_scoring_2023_24[GAME_ID]=ohl_players_2023_24[[#This Row],[GAME_ID]]), --ISNUMBER(SEARCH(ohl_players_2023_24[[#This Row],[player_id]], ohl_scoring_2023_24[minus_ids])))</f>
        <v>1</v>
      </c>
      <c r="X23049">
        <f>ohl_players_2023_24[[#This Row],[T_EV_GF]]-ohl_players_2023_24[[#This Row],[P_EV_GF]]</f>
        <v>2</v>
      </c>
      <c r="Y23049">
        <f>ohl_players_2023_24[[#This Row],[T_EV_GA]]-ohl_players_2023_24[[#This Row],[P_EV_GA]]</f>
        <v>3</v>
      </c>
    </row>
    <row r="23050" spans="1:25" x14ac:dyDescent="0.35">
      <c r="A23050">
        <v>1</v>
      </c>
      <c r="B23050">
        <v>27122</v>
      </c>
      <c r="C23050" t="s">
        <v>13</v>
      </c>
      <c r="D23050" t="str">
        <f>IF(ohl_players_2023_24[[#This Row],[H_A]]="H", "A", "H")</f>
        <v>A</v>
      </c>
      <c r="E23050">
        <v>9029</v>
      </c>
      <c r="F23050">
        <v>8643</v>
      </c>
      <c r="G23050" t="s">
        <v>77</v>
      </c>
      <c r="H23050" t="s">
        <v>8105</v>
      </c>
      <c r="I23050">
        <v>5</v>
      </c>
      <c r="J23050" t="s">
        <v>54</v>
      </c>
      <c r="K23050">
        <v>0</v>
      </c>
      <c r="L23050">
        <v>0</v>
      </c>
      <c r="M23050">
        <v>0</v>
      </c>
      <c r="N23050">
        <v>0</v>
      </c>
      <c r="O23050">
        <v>0</v>
      </c>
      <c r="P23050">
        <v>0</v>
      </c>
      <c r="Q23050">
        <v>-1</v>
      </c>
      <c r="R23050">
        <v>0</v>
      </c>
      <c r="S23050">
        <v>0</v>
      </c>
      <c r="T23050">
        <f>SUMIFS(ohl_scoring_2023_24[EV], ohl_scoring_2023_24[GAME_ID], B23050, ohl_scoring_2023_24[H_A], C23050)</f>
        <v>3</v>
      </c>
      <c r="U23050">
        <f>SUMIFS(ohl_scoring_2023_24[EV], ohl_scoring_2023_24[GAME_ID], B23050, ohl_scoring_2023_24[H_A], D23050)</f>
        <v>4</v>
      </c>
      <c r="V23050" cm="1">
        <f t="array" ref="V23050">SUMPRODUCT(--(ohl_scoring_2023_24[EV]=1), --(ohl_scoring_2023_24[GAME_ID]=ohl_players_2023_24[[#This Row],[GAME_ID]]), --ISNUMBER(SEARCH(ohl_players_2023_24[[#This Row],[player_id]], ohl_scoring_2023_24[plus_ids])))</f>
        <v>1</v>
      </c>
      <c r="W23050" cm="1">
        <f t="array" ref="W23050">SUMPRODUCT(--(ohl_scoring_2023_24[EV]=1), --(ohl_scoring_2023_24[GAME_ID]=ohl_players_2023_24[[#This Row],[GAME_ID]]), --ISNUMBER(SEARCH(ohl_players_2023_24[[#This Row],[player_id]], ohl_scoring_2023_24[minus_ids])))</f>
        <v>1</v>
      </c>
      <c r="X23050">
        <f>ohl_players_2023_24[[#This Row],[T_EV_GF]]-ohl_players_2023_24[[#This Row],[P_EV_GF]]</f>
        <v>2</v>
      </c>
      <c r="Y23050">
        <f>ohl_players_2023_24[[#This Row],[T_EV_GA]]-ohl_players_2023_24[[#This Row],[P_EV_GA]]</f>
        <v>3</v>
      </c>
    </row>
    <row r="23051" spans="1:25" x14ac:dyDescent="0.35">
      <c r="A23051">
        <v>2</v>
      </c>
      <c r="B23051">
        <v>27122</v>
      </c>
      <c r="C23051" t="s">
        <v>13</v>
      </c>
      <c r="D23051" t="str">
        <f>IF(ohl_players_2023_24[[#This Row],[H_A]]="H", "A", "H")</f>
        <v>A</v>
      </c>
      <c r="E23051">
        <v>8897</v>
      </c>
      <c r="F23051">
        <v>8478</v>
      </c>
      <c r="G23051" t="s">
        <v>116</v>
      </c>
      <c r="H23051" t="s">
        <v>688</v>
      </c>
      <c r="I23051">
        <v>6</v>
      </c>
      <c r="J23051" t="s">
        <v>54</v>
      </c>
      <c r="K23051">
        <v>1</v>
      </c>
      <c r="L23051">
        <v>0</v>
      </c>
      <c r="M23051">
        <v>0</v>
      </c>
      <c r="N23051">
        <v>0</v>
      </c>
      <c r="O23051">
        <v>0</v>
      </c>
      <c r="P23051">
        <v>0</v>
      </c>
      <c r="Q23051">
        <v>-1</v>
      </c>
      <c r="R23051">
        <v>0</v>
      </c>
      <c r="S23051">
        <v>2</v>
      </c>
      <c r="T23051">
        <f>SUMIFS(ohl_scoring_2023_24[EV], ohl_scoring_2023_24[GAME_ID], B23051, ohl_scoring_2023_24[H_A], C23051)</f>
        <v>3</v>
      </c>
      <c r="U23051">
        <f>SUMIFS(ohl_scoring_2023_24[EV], ohl_scoring_2023_24[GAME_ID], B23051, ohl_scoring_2023_24[H_A], D23051)</f>
        <v>4</v>
      </c>
      <c r="V23051" cm="1">
        <f t="array" ref="V23051">SUMPRODUCT(--(ohl_scoring_2023_24[EV]=1), --(ohl_scoring_2023_24[GAME_ID]=ohl_players_2023_24[[#This Row],[GAME_ID]]), --ISNUMBER(SEARCH(ohl_players_2023_24[[#This Row],[player_id]], ohl_scoring_2023_24[plus_ids])))</f>
        <v>1</v>
      </c>
      <c r="W23051" cm="1">
        <f t="array" ref="W23051">SUMPRODUCT(--(ohl_scoring_2023_24[EV]=1), --(ohl_scoring_2023_24[GAME_ID]=ohl_players_2023_24[[#This Row],[GAME_ID]]), --ISNUMBER(SEARCH(ohl_players_2023_24[[#This Row],[player_id]], ohl_scoring_2023_24[minus_ids])))</f>
        <v>2</v>
      </c>
      <c r="X23051">
        <f>ohl_players_2023_24[[#This Row],[T_EV_GF]]-ohl_players_2023_24[[#This Row],[P_EV_GF]]</f>
        <v>2</v>
      </c>
      <c r="Y23051">
        <f>ohl_players_2023_24[[#This Row],[T_EV_GA]]-ohl_players_2023_24[[#This Row],[P_EV_GA]]</f>
        <v>2</v>
      </c>
    </row>
    <row r="23052" spans="1:25" x14ac:dyDescent="0.35">
      <c r="A23052">
        <v>3</v>
      </c>
      <c r="B23052">
        <v>27122</v>
      </c>
      <c r="C23052" t="s">
        <v>13</v>
      </c>
      <c r="D23052" t="str">
        <f>IF(ohl_players_2023_24[[#This Row],[H_A]]="H", "A", "H")</f>
        <v>A</v>
      </c>
      <c r="E23052">
        <v>8825</v>
      </c>
      <c r="F23052">
        <v>8353</v>
      </c>
      <c r="G23052" t="s">
        <v>95</v>
      </c>
      <c r="H23052" t="s">
        <v>362</v>
      </c>
      <c r="I23052">
        <v>7</v>
      </c>
      <c r="J23052" t="s">
        <v>44</v>
      </c>
      <c r="K23052">
        <v>5</v>
      </c>
      <c r="L23052">
        <v>2</v>
      </c>
      <c r="M23052">
        <v>1</v>
      </c>
      <c r="N23052">
        <v>0</v>
      </c>
      <c r="O23052">
        <v>0</v>
      </c>
      <c r="P23052">
        <v>3</v>
      </c>
      <c r="Q23052">
        <v>-3</v>
      </c>
      <c r="R23052">
        <v>0</v>
      </c>
      <c r="S23052">
        <v>0</v>
      </c>
      <c r="T23052">
        <f>SUMIFS(ohl_scoring_2023_24[EV], ohl_scoring_2023_24[GAME_ID], B23052, ohl_scoring_2023_24[H_A], C23052)</f>
        <v>3</v>
      </c>
      <c r="U23052">
        <f>SUMIFS(ohl_scoring_2023_24[EV], ohl_scoring_2023_24[GAME_ID], B23052, ohl_scoring_2023_24[H_A], D23052)</f>
        <v>4</v>
      </c>
      <c r="V23052" cm="1">
        <f t="array" ref="V23052">SUMPRODUCT(--(ohl_scoring_2023_24[EV]=1), --(ohl_scoring_2023_24[GAME_ID]=ohl_players_2023_24[[#This Row],[GAME_ID]]), --ISNUMBER(SEARCH(ohl_players_2023_24[[#This Row],[player_id]], ohl_scoring_2023_24[plus_ids])))</f>
        <v>1</v>
      </c>
      <c r="W23052" cm="1">
        <f t="array" ref="W23052">SUMPRODUCT(--(ohl_scoring_2023_24[EV]=1), --(ohl_scoring_2023_24[GAME_ID]=ohl_players_2023_24[[#This Row],[GAME_ID]]), --ISNUMBER(SEARCH(ohl_players_2023_24[[#This Row],[player_id]], ohl_scoring_2023_24[minus_ids])))</f>
        <v>3</v>
      </c>
      <c r="X23052">
        <f>ohl_players_2023_24[[#This Row],[T_EV_GF]]-ohl_players_2023_24[[#This Row],[P_EV_GF]]</f>
        <v>2</v>
      </c>
      <c r="Y23052">
        <f>ohl_players_2023_24[[#This Row],[T_EV_GA]]-ohl_players_2023_24[[#This Row],[P_EV_GA]]</f>
        <v>1</v>
      </c>
    </row>
    <row r="23053" spans="1:25" x14ac:dyDescent="0.35">
      <c r="A23053">
        <v>4</v>
      </c>
      <c r="B23053">
        <v>27122</v>
      </c>
      <c r="C23053" t="s">
        <v>13</v>
      </c>
      <c r="D23053" t="str">
        <f>IF(ohl_players_2023_24[[#This Row],[H_A]]="H", "A", "H")</f>
        <v>A</v>
      </c>
      <c r="E23053">
        <v>9022</v>
      </c>
      <c r="F23053">
        <v>8636</v>
      </c>
      <c r="G23053" t="s">
        <v>152</v>
      </c>
      <c r="H23053" t="s">
        <v>8210</v>
      </c>
      <c r="I23053">
        <v>8</v>
      </c>
      <c r="J23053" t="s">
        <v>54</v>
      </c>
      <c r="K23053">
        <v>1</v>
      </c>
      <c r="L23053">
        <v>0</v>
      </c>
      <c r="M23053">
        <v>0</v>
      </c>
      <c r="N23053">
        <v>0</v>
      </c>
      <c r="O23053">
        <v>0</v>
      </c>
      <c r="P23053">
        <v>0</v>
      </c>
      <c r="Q23053">
        <v>-1</v>
      </c>
      <c r="R23053">
        <v>0</v>
      </c>
      <c r="S23053">
        <v>0</v>
      </c>
      <c r="T23053">
        <f>SUMIFS(ohl_scoring_2023_24[EV], ohl_scoring_2023_24[GAME_ID], B23053, ohl_scoring_2023_24[H_A], C23053)</f>
        <v>3</v>
      </c>
      <c r="U23053">
        <f>SUMIFS(ohl_scoring_2023_24[EV], ohl_scoring_2023_24[GAME_ID], B23053, ohl_scoring_2023_24[H_A], D23053)</f>
        <v>4</v>
      </c>
      <c r="V23053" cm="1">
        <f t="array" ref="V23053">SUMPRODUCT(--(ohl_scoring_2023_24[EV]=1), --(ohl_scoring_2023_24[GAME_ID]=ohl_players_2023_24[[#This Row],[GAME_ID]]), --ISNUMBER(SEARCH(ohl_players_2023_24[[#This Row],[player_id]], ohl_scoring_2023_24[plus_ids])))</f>
        <v>1</v>
      </c>
      <c r="W23053" cm="1">
        <f t="array" ref="W23053">SUMPRODUCT(--(ohl_scoring_2023_24[EV]=1), --(ohl_scoring_2023_24[GAME_ID]=ohl_players_2023_24[[#This Row],[GAME_ID]]), --ISNUMBER(SEARCH(ohl_players_2023_24[[#This Row],[player_id]], ohl_scoring_2023_24[minus_ids])))</f>
        <v>2</v>
      </c>
      <c r="X23053">
        <f>ohl_players_2023_24[[#This Row],[T_EV_GF]]-ohl_players_2023_24[[#This Row],[P_EV_GF]]</f>
        <v>2</v>
      </c>
      <c r="Y23053">
        <f>ohl_players_2023_24[[#This Row],[T_EV_GA]]-ohl_players_2023_24[[#This Row],[P_EV_GA]]</f>
        <v>2</v>
      </c>
    </row>
    <row r="23054" spans="1:25" x14ac:dyDescent="0.35">
      <c r="A23054">
        <v>5</v>
      </c>
      <c r="B23054">
        <v>27122</v>
      </c>
      <c r="C23054" t="s">
        <v>13</v>
      </c>
      <c r="D23054" t="str">
        <f>IF(ohl_players_2023_24[[#This Row],[H_A]]="H", "A", "H")</f>
        <v>A</v>
      </c>
      <c r="E23054">
        <v>9024</v>
      </c>
      <c r="F23054">
        <v>8638</v>
      </c>
      <c r="G23054" t="s">
        <v>464</v>
      </c>
      <c r="H23054" t="s">
        <v>8090</v>
      </c>
      <c r="I23054">
        <v>11</v>
      </c>
      <c r="J23054" t="s">
        <v>44</v>
      </c>
      <c r="K23054">
        <v>1</v>
      </c>
      <c r="L23054">
        <v>0</v>
      </c>
      <c r="M23054">
        <v>0</v>
      </c>
      <c r="N23054">
        <v>0</v>
      </c>
      <c r="O23054">
        <v>5</v>
      </c>
      <c r="P23054">
        <v>8</v>
      </c>
      <c r="Q23054">
        <v>-1</v>
      </c>
      <c r="R23054">
        <v>0</v>
      </c>
      <c r="S23054">
        <v>0</v>
      </c>
      <c r="T23054">
        <f>SUMIFS(ohl_scoring_2023_24[EV], ohl_scoring_2023_24[GAME_ID], B23054, ohl_scoring_2023_24[H_A], C23054)</f>
        <v>3</v>
      </c>
      <c r="U23054">
        <f>SUMIFS(ohl_scoring_2023_24[EV], ohl_scoring_2023_24[GAME_ID], B23054, ohl_scoring_2023_24[H_A], D23054)</f>
        <v>4</v>
      </c>
      <c r="V23054" cm="1">
        <f t="array" ref="V23054">SUMPRODUCT(--(ohl_scoring_2023_24[EV]=1), --(ohl_scoring_2023_24[GAME_ID]=ohl_players_2023_24[[#This Row],[GAME_ID]]), --ISNUMBER(SEARCH(ohl_players_2023_24[[#This Row],[player_id]], ohl_scoring_2023_24[plus_ids])))</f>
        <v>0</v>
      </c>
      <c r="W23054" cm="1">
        <f t="array" ref="W23054">SUMPRODUCT(--(ohl_scoring_2023_24[EV]=1), --(ohl_scoring_2023_24[GAME_ID]=ohl_players_2023_24[[#This Row],[GAME_ID]]), --ISNUMBER(SEARCH(ohl_players_2023_24[[#This Row],[player_id]], ohl_scoring_2023_24[minus_ids])))</f>
        <v>1</v>
      </c>
      <c r="X23054">
        <f>ohl_players_2023_24[[#This Row],[T_EV_GF]]-ohl_players_2023_24[[#This Row],[P_EV_GF]]</f>
        <v>3</v>
      </c>
      <c r="Y23054">
        <f>ohl_players_2023_24[[#This Row],[T_EV_GA]]-ohl_players_2023_24[[#This Row],[P_EV_GA]]</f>
        <v>3</v>
      </c>
    </row>
    <row r="23055" spans="1:25" x14ac:dyDescent="0.35">
      <c r="A23055">
        <v>6</v>
      </c>
      <c r="B23055">
        <v>27122</v>
      </c>
      <c r="C23055" t="s">
        <v>13</v>
      </c>
      <c r="D23055" t="str">
        <f>IF(ohl_players_2023_24[[#This Row],[H_A]]="H", "A", "H")</f>
        <v>A</v>
      </c>
      <c r="E23055">
        <v>8669</v>
      </c>
      <c r="F23055">
        <v>8143</v>
      </c>
      <c r="G23055" t="s">
        <v>347</v>
      </c>
      <c r="H23055" t="s">
        <v>348</v>
      </c>
      <c r="I23055">
        <v>14</v>
      </c>
      <c r="J23055" t="s">
        <v>43</v>
      </c>
      <c r="K23055">
        <v>0</v>
      </c>
      <c r="L23055">
        <v>0</v>
      </c>
      <c r="M23055">
        <v>0</v>
      </c>
      <c r="N23055">
        <v>0</v>
      </c>
      <c r="O23055">
        <v>0</v>
      </c>
      <c r="P23055">
        <v>0</v>
      </c>
      <c r="Q23055">
        <v>-3</v>
      </c>
      <c r="R23055">
        <v>0</v>
      </c>
      <c r="S23055">
        <v>0</v>
      </c>
      <c r="T23055">
        <f>SUMIFS(ohl_scoring_2023_24[EV], ohl_scoring_2023_24[GAME_ID], B23055, ohl_scoring_2023_24[H_A], C23055)</f>
        <v>3</v>
      </c>
      <c r="U23055">
        <f>SUMIFS(ohl_scoring_2023_24[EV], ohl_scoring_2023_24[GAME_ID], B23055, ohl_scoring_2023_24[H_A], D23055)</f>
        <v>4</v>
      </c>
      <c r="V23055" cm="1">
        <f t="array" ref="V23055">SUMPRODUCT(--(ohl_scoring_2023_24[EV]=1), --(ohl_scoring_2023_24[GAME_ID]=ohl_players_2023_24[[#This Row],[GAME_ID]]), --ISNUMBER(SEARCH(ohl_players_2023_24[[#This Row],[player_id]], ohl_scoring_2023_24[plus_ids])))</f>
        <v>1</v>
      </c>
      <c r="W23055" cm="1">
        <f t="array" ref="W23055">SUMPRODUCT(--(ohl_scoring_2023_24[EV]=1), --(ohl_scoring_2023_24[GAME_ID]=ohl_players_2023_24[[#This Row],[GAME_ID]]), --ISNUMBER(SEARCH(ohl_players_2023_24[[#This Row],[player_id]], ohl_scoring_2023_24[minus_ids])))</f>
        <v>3</v>
      </c>
      <c r="X23055">
        <f>ohl_players_2023_24[[#This Row],[T_EV_GF]]-ohl_players_2023_24[[#This Row],[P_EV_GF]]</f>
        <v>2</v>
      </c>
      <c r="Y23055">
        <f>ohl_players_2023_24[[#This Row],[T_EV_GA]]-ohl_players_2023_24[[#This Row],[P_EV_GA]]</f>
        <v>1</v>
      </c>
    </row>
    <row r="23056" spans="1:25" x14ac:dyDescent="0.35">
      <c r="A23056">
        <v>7</v>
      </c>
      <c r="B23056">
        <v>27122</v>
      </c>
      <c r="C23056" t="s">
        <v>13</v>
      </c>
      <c r="D23056" t="str">
        <f>IF(ohl_players_2023_24[[#This Row],[H_A]]="H", "A", "H")</f>
        <v>A</v>
      </c>
      <c r="E23056">
        <v>9020</v>
      </c>
      <c r="F23056">
        <v>8634</v>
      </c>
      <c r="G23056" t="s">
        <v>42</v>
      </c>
      <c r="H23056" t="s">
        <v>139</v>
      </c>
      <c r="I23056">
        <v>15</v>
      </c>
      <c r="J23056" t="s">
        <v>54</v>
      </c>
      <c r="K23056">
        <v>1</v>
      </c>
      <c r="L23056">
        <v>1</v>
      </c>
      <c r="M23056">
        <v>0</v>
      </c>
      <c r="N23056">
        <v>0</v>
      </c>
      <c r="O23056">
        <v>0</v>
      </c>
      <c r="P23056">
        <v>0</v>
      </c>
      <c r="Q23056">
        <v>-2</v>
      </c>
      <c r="R23056">
        <v>0</v>
      </c>
      <c r="S23056">
        <v>0</v>
      </c>
      <c r="T23056">
        <f>SUMIFS(ohl_scoring_2023_24[EV], ohl_scoring_2023_24[GAME_ID], B23056, ohl_scoring_2023_24[H_A], C23056)</f>
        <v>3</v>
      </c>
      <c r="U23056">
        <f>SUMIFS(ohl_scoring_2023_24[EV], ohl_scoring_2023_24[GAME_ID], B23056, ohl_scoring_2023_24[H_A], D23056)</f>
        <v>4</v>
      </c>
      <c r="V23056" cm="1">
        <f t="array" ref="V23056">SUMPRODUCT(--(ohl_scoring_2023_24[EV]=1), --(ohl_scoring_2023_24[GAME_ID]=ohl_players_2023_24[[#This Row],[GAME_ID]]), --ISNUMBER(SEARCH(ohl_players_2023_24[[#This Row],[player_id]], ohl_scoring_2023_24[plus_ids])))</f>
        <v>1</v>
      </c>
      <c r="W23056" cm="1">
        <f t="array" ref="W23056">SUMPRODUCT(--(ohl_scoring_2023_24[EV]=1), --(ohl_scoring_2023_24[GAME_ID]=ohl_players_2023_24[[#This Row],[GAME_ID]]), --ISNUMBER(SEARCH(ohl_players_2023_24[[#This Row],[player_id]], ohl_scoring_2023_24[minus_ids])))</f>
        <v>2</v>
      </c>
      <c r="X23056">
        <f>ohl_players_2023_24[[#This Row],[T_EV_GF]]-ohl_players_2023_24[[#This Row],[P_EV_GF]]</f>
        <v>2</v>
      </c>
      <c r="Y23056">
        <f>ohl_players_2023_24[[#This Row],[T_EV_GA]]-ohl_players_2023_24[[#This Row],[P_EV_GA]]</f>
        <v>2</v>
      </c>
    </row>
    <row r="23057" spans="1:25" x14ac:dyDescent="0.35">
      <c r="A23057">
        <v>8</v>
      </c>
      <c r="B23057">
        <v>27122</v>
      </c>
      <c r="C23057" t="s">
        <v>13</v>
      </c>
      <c r="D23057" t="str">
        <f>IF(ohl_players_2023_24[[#This Row],[H_A]]="H", "A", "H")</f>
        <v>A</v>
      </c>
      <c r="E23057">
        <v>8882</v>
      </c>
      <c r="F23057">
        <v>8442</v>
      </c>
      <c r="G23057" t="s">
        <v>333</v>
      </c>
      <c r="H23057" t="s">
        <v>681</v>
      </c>
      <c r="I23057">
        <v>17</v>
      </c>
      <c r="J23057" t="s">
        <v>54</v>
      </c>
      <c r="K23057">
        <v>2</v>
      </c>
      <c r="L23057">
        <v>0</v>
      </c>
      <c r="M23057">
        <v>0</v>
      </c>
      <c r="N23057">
        <v>0</v>
      </c>
      <c r="O23057">
        <v>0</v>
      </c>
      <c r="P23057">
        <v>0</v>
      </c>
      <c r="Q23057">
        <v>0</v>
      </c>
      <c r="R23057">
        <v>0</v>
      </c>
      <c r="S23057">
        <v>2</v>
      </c>
      <c r="T23057">
        <f>SUMIFS(ohl_scoring_2023_24[EV], ohl_scoring_2023_24[GAME_ID], B23057, ohl_scoring_2023_24[H_A], C23057)</f>
        <v>3</v>
      </c>
      <c r="U23057">
        <f>SUMIFS(ohl_scoring_2023_24[EV], ohl_scoring_2023_24[GAME_ID], B23057, ohl_scoring_2023_24[H_A], D23057)</f>
        <v>4</v>
      </c>
      <c r="V23057" cm="1">
        <f t="array" ref="V23057">SUMPRODUCT(--(ohl_scoring_2023_24[EV]=1), --(ohl_scoring_2023_24[GAME_ID]=ohl_players_2023_24[[#This Row],[GAME_ID]]), --ISNUMBER(SEARCH(ohl_players_2023_24[[#This Row],[player_id]], ohl_scoring_2023_24[plus_ids])))</f>
        <v>0</v>
      </c>
      <c r="W23057" cm="1">
        <f t="array" ref="W23057">SUMPRODUCT(--(ohl_scoring_2023_24[EV]=1), --(ohl_scoring_2023_24[GAME_ID]=ohl_players_2023_24[[#This Row],[GAME_ID]]), --ISNUMBER(SEARCH(ohl_players_2023_24[[#This Row],[player_id]], ohl_scoring_2023_24[minus_ids])))</f>
        <v>0</v>
      </c>
      <c r="X23057">
        <f>ohl_players_2023_24[[#This Row],[T_EV_GF]]-ohl_players_2023_24[[#This Row],[P_EV_GF]]</f>
        <v>3</v>
      </c>
      <c r="Y23057">
        <f>ohl_players_2023_24[[#This Row],[T_EV_GA]]-ohl_players_2023_24[[#This Row],[P_EV_GA]]</f>
        <v>4</v>
      </c>
    </row>
    <row r="23058" spans="1:25" x14ac:dyDescent="0.35">
      <c r="A23058">
        <v>9</v>
      </c>
      <c r="B23058">
        <v>27122</v>
      </c>
      <c r="C23058" t="s">
        <v>13</v>
      </c>
      <c r="D23058" t="str">
        <f>IF(ohl_players_2023_24[[#This Row],[H_A]]="H", "A", "H")</f>
        <v>A</v>
      </c>
      <c r="E23058">
        <v>9011</v>
      </c>
      <c r="F23058">
        <v>8622</v>
      </c>
      <c r="G23058" t="s">
        <v>89</v>
      </c>
      <c r="H23058" t="s">
        <v>8168</v>
      </c>
      <c r="I23058">
        <v>19</v>
      </c>
      <c r="J23058" t="s">
        <v>43</v>
      </c>
      <c r="K23058">
        <v>2</v>
      </c>
      <c r="L23058">
        <v>1</v>
      </c>
      <c r="M23058">
        <v>0</v>
      </c>
      <c r="N23058">
        <v>2</v>
      </c>
      <c r="O23058">
        <v>1</v>
      </c>
      <c r="P23058">
        <v>1</v>
      </c>
      <c r="Q23058">
        <v>0</v>
      </c>
      <c r="R23058">
        <v>0</v>
      </c>
      <c r="S23058">
        <v>2</v>
      </c>
      <c r="T23058">
        <f>SUMIFS(ohl_scoring_2023_24[EV], ohl_scoring_2023_24[GAME_ID], B23058, ohl_scoring_2023_24[H_A], C23058)</f>
        <v>3</v>
      </c>
      <c r="U23058">
        <f>SUMIFS(ohl_scoring_2023_24[EV], ohl_scoring_2023_24[GAME_ID], B23058, ohl_scoring_2023_24[H_A], D23058)</f>
        <v>4</v>
      </c>
      <c r="V23058" cm="1">
        <f t="array" ref="V23058">SUMPRODUCT(--(ohl_scoring_2023_24[EV]=1), --(ohl_scoring_2023_24[GAME_ID]=ohl_players_2023_24[[#This Row],[GAME_ID]]), --ISNUMBER(SEARCH(ohl_players_2023_24[[#This Row],[player_id]], ohl_scoring_2023_24[plus_ids])))</f>
        <v>2</v>
      </c>
      <c r="W23058" cm="1">
        <f t="array" ref="W23058">SUMPRODUCT(--(ohl_scoring_2023_24[EV]=1), --(ohl_scoring_2023_24[GAME_ID]=ohl_players_2023_24[[#This Row],[GAME_ID]]), --ISNUMBER(SEARCH(ohl_players_2023_24[[#This Row],[player_id]], ohl_scoring_2023_24[minus_ids])))</f>
        <v>0</v>
      </c>
      <c r="X23058">
        <f>ohl_players_2023_24[[#This Row],[T_EV_GF]]-ohl_players_2023_24[[#This Row],[P_EV_GF]]</f>
        <v>1</v>
      </c>
      <c r="Y23058">
        <f>ohl_players_2023_24[[#This Row],[T_EV_GA]]-ohl_players_2023_24[[#This Row],[P_EV_GA]]</f>
        <v>4</v>
      </c>
    </row>
    <row r="23059" spans="1:25" x14ac:dyDescent="0.35">
      <c r="A23059">
        <v>10</v>
      </c>
      <c r="B23059">
        <v>27122</v>
      </c>
      <c r="C23059" t="s">
        <v>13</v>
      </c>
      <c r="D23059" t="str">
        <f>IF(ohl_players_2023_24[[#This Row],[H_A]]="H", "A", "H")</f>
        <v>A</v>
      </c>
      <c r="E23059">
        <v>8842</v>
      </c>
      <c r="F23059">
        <v>8375</v>
      </c>
      <c r="G23059" t="s">
        <v>669</v>
      </c>
      <c r="H23059" t="s">
        <v>670</v>
      </c>
      <c r="I23059">
        <v>20</v>
      </c>
      <c r="J23059" t="s">
        <v>44</v>
      </c>
      <c r="K23059">
        <v>6</v>
      </c>
      <c r="L23059">
        <v>3</v>
      </c>
      <c r="M23059">
        <v>2</v>
      </c>
      <c r="N23059">
        <v>1</v>
      </c>
      <c r="O23059">
        <v>16</v>
      </c>
      <c r="P23059">
        <v>23</v>
      </c>
      <c r="Q23059">
        <v>0</v>
      </c>
      <c r="R23059">
        <v>0</v>
      </c>
      <c r="S23059">
        <v>0</v>
      </c>
      <c r="T23059">
        <f>SUMIFS(ohl_scoring_2023_24[EV], ohl_scoring_2023_24[GAME_ID], B23059, ohl_scoring_2023_24[H_A], C23059)</f>
        <v>3</v>
      </c>
      <c r="U23059">
        <f>SUMIFS(ohl_scoring_2023_24[EV], ohl_scoring_2023_24[GAME_ID], B23059, ohl_scoring_2023_24[H_A], D23059)</f>
        <v>4</v>
      </c>
      <c r="V23059" cm="1">
        <f t="array" ref="V23059">SUMPRODUCT(--(ohl_scoring_2023_24[EV]=1), --(ohl_scoring_2023_24[GAME_ID]=ohl_players_2023_24[[#This Row],[GAME_ID]]), --ISNUMBER(SEARCH(ohl_players_2023_24[[#This Row],[player_id]], ohl_scoring_2023_24[plus_ids])))</f>
        <v>2</v>
      </c>
      <c r="W23059" cm="1">
        <f t="array" ref="W23059">SUMPRODUCT(--(ohl_scoring_2023_24[EV]=1), --(ohl_scoring_2023_24[GAME_ID]=ohl_players_2023_24[[#This Row],[GAME_ID]]), --ISNUMBER(SEARCH(ohl_players_2023_24[[#This Row],[player_id]], ohl_scoring_2023_24[minus_ids])))</f>
        <v>0</v>
      </c>
      <c r="X23059">
        <f>ohl_players_2023_24[[#This Row],[T_EV_GF]]-ohl_players_2023_24[[#This Row],[P_EV_GF]]</f>
        <v>1</v>
      </c>
      <c r="Y23059">
        <f>ohl_players_2023_24[[#This Row],[T_EV_GA]]-ohl_players_2023_24[[#This Row],[P_EV_GA]]</f>
        <v>4</v>
      </c>
    </row>
    <row r="23060" spans="1:25" x14ac:dyDescent="0.35">
      <c r="A23060">
        <v>11</v>
      </c>
      <c r="B23060">
        <v>27122</v>
      </c>
      <c r="C23060" t="s">
        <v>13</v>
      </c>
      <c r="D23060" t="str">
        <f>IF(ohl_players_2023_24[[#This Row],[H_A]]="H", "A", "H")</f>
        <v>A</v>
      </c>
      <c r="E23060">
        <v>8519</v>
      </c>
      <c r="F23060">
        <v>7927</v>
      </c>
      <c r="G23060" t="s">
        <v>70</v>
      </c>
      <c r="H23060" t="s">
        <v>453</v>
      </c>
      <c r="I23060">
        <v>21</v>
      </c>
      <c r="J23060" t="s">
        <v>48</v>
      </c>
      <c r="K23060">
        <v>5</v>
      </c>
      <c r="L23060">
        <v>3</v>
      </c>
      <c r="M23060">
        <v>0</v>
      </c>
      <c r="N23060">
        <v>2</v>
      </c>
      <c r="O23060">
        <v>0</v>
      </c>
      <c r="P23060">
        <v>0</v>
      </c>
      <c r="Q23060">
        <v>1</v>
      </c>
      <c r="R23060">
        <v>0</v>
      </c>
      <c r="S23060">
        <v>0</v>
      </c>
      <c r="T23060">
        <f>SUMIFS(ohl_scoring_2023_24[EV], ohl_scoring_2023_24[GAME_ID], B23060, ohl_scoring_2023_24[H_A], C23060)</f>
        <v>3</v>
      </c>
      <c r="U23060">
        <f>SUMIFS(ohl_scoring_2023_24[EV], ohl_scoring_2023_24[GAME_ID], B23060, ohl_scoring_2023_24[H_A], D23060)</f>
        <v>4</v>
      </c>
      <c r="V23060" cm="1">
        <f t="array" ref="V23060">SUMPRODUCT(--(ohl_scoring_2023_24[EV]=1), --(ohl_scoring_2023_24[GAME_ID]=ohl_players_2023_24[[#This Row],[GAME_ID]]), --ISNUMBER(SEARCH(ohl_players_2023_24[[#This Row],[player_id]], ohl_scoring_2023_24[plus_ids])))</f>
        <v>2</v>
      </c>
      <c r="W23060" cm="1">
        <f t="array" ref="W23060">SUMPRODUCT(--(ohl_scoring_2023_24[EV]=1), --(ohl_scoring_2023_24[GAME_ID]=ohl_players_2023_24[[#This Row],[GAME_ID]]), --ISNUMBER(SEARCH(ohl_players_2023_24[[#This Row],[player_id]], ohl_scoring_2023_24[minus_ids])))</f>
        <v>0</v>
      </c>
      <c r="X23060">
        <f>ohl_players_2023_24[[#This Row],[T_EV_GF]]-ohl_players_2023_24[[#This Row],[P_EV_GF]]</f>
        <v>1</v>
      </c>
      <c r="Y23060">
        <f>ohl_players_2023_24[[#This Row],[T_EV_GA]]-ohl_players_2023_24[[#This Row],[P_EV_GA]]</f>
        <v>4</v>
      </c>
    </row>
    <row r="23061" spans="1:25" x14ac:dyDescent="0.35">
      <c r="A23061">
        <v>12</v>
      </c>
      <c r="B23061">
        <v>27122</v>
      </c>
      <c r="C23061" t="s">
        <v>13</v>
      </c>
      <c r="D23061" t="str">
        <f>IF(ohl_players_2023_24[[#This Row],[H_A]]="H", "A", "H")</f>
        <v>A</v>
      </c>
      <c r="E23061">
        <v>9031</v>
      </c>
      <c r="F23061">
        <v>8645</v>
      </c>
      <c r="G23061" t="s">
        <v>8173</v>
      </c>
      <c r="H23061" t="s">
        <v>8174</v>
      </c>
      <c r="I23061">
        <v>22</v>
      </c>
      <c r="J23061" t="s">
        <v>48</v>
      </c>
      <c r="K23061">
        <v>2</v>
      </c>
      <c r="L23061">
        <v>0</v>
      </c>
      <c r="M23061">
        <v>0</v>
      </c>
      <c r="N23061">
        <v>0</v>
      </c>
      <c r="O23061">
        <v>0</v>
      </c>
      <c r="P23061">
        <v>1</v>
      </c>
      <c r="Q23061">
        <v>-1</v>
      </c>
      <c r="R23061">
        <v>0</v>
      </c>
      <c r="S23061">
        <v>4</v>
      </c>
      <c r="T23061">
        <f>SUMIFS(ohl_scoring_2023_24[EV], ohl_scoring_2023_24[GAME_ID], B23061, ohl_scoring_2023_24[H_A], C23061)</f>
        <v>3</v>
      </c>
      <c r="U23061">
        <f>SUMIFS(ohl_scoring_2023_24[EV], ohl_scoring_2023_24[GAME_ID], B23061, ohl_scoring_2023_24[H_A], D23061)</f>
        <v>4</v>
      </c>
      <c r="V23061" cm="1">
        <f t="array" ref="V23061">SUMPRODUCT(--(ohl_scoring_2023_24[EV]=1), --(ohl_scoring_2023_24[GAME_ID]=ohl_players_2023_24[[#This Row],[GAME_ID]]), --ISNUMBER(SEARCH(ohl_players_2023_24[[#This Row],[player_id]], ohl_scoring_2023_24[plus_ids])))</f>
        <v>0</v>
      </c>
      <c r="W23061" cm="1">
        <f t="array" ref="W23061">SUMPRODUCT(--(ohl_scoring_2023_24[EV]=1), --(ohl_scoring_2023_24[GAME_ID]=ohl_players_2023_24[[#This Row],[GAME_ID]]), --ISNUMBER(SEARCH(ohl_players_2023_24[[#This Row],[player_id]], ohl_scoring_2023_24[minus_ids])))</f>
        <v>0</v>
      </c>
      <c r="X23061">
        <f>ohl_players_2023_24[[#This Row],[T_EV_GF]]-ohl_players_2023_24[[#This Row],[P_EV_GF]]</f>
        <v>3</v>
      </c>
      <c r="Y23061">
        <f>ohl_players_2023_24[[#This Row],[T_EV_GA]]-ohl_players_2023_24[[#This Row],[P_EV_GA]]</f>
        <v>4</v>
      </c>
    </row>
    <row r="23062" spans="1:25" x14ac:dyDescent="0.35">
      <c r="A23062">
        <v>13</v>
      </c>
      <c r="B23062">
        <v>27122</v>
      </c>
      <c r="C23062" t="s">
        <v>13</v>
      </c>
      <c r="D23062" t="str">
        <f>IF(ohl_players_2023_24[[#This Row],[H_A]]="H", "A", "H")</f>
        <v>A</v>
      </c>
      <c r="E23062">
        <v>9025</v>
      </c>
      <c r="F23062">
        <v>8639</v>
      </c>
      <c r="G23062" t="s">
        <v>67</v>
      </c>
      <c r="H23062" t="s">
        <v>8091</v>
      </c>
      <c r="I23062">
        <v>24</v>
      </c>
      <c r="J23062" t="s">
        <v>54</v>
      </c>
      <c r="K23062">
        <v>1</v>
      </c>
      <c r="L23062">
        <v>0</v>
      </c>
      <c r="M23062">
        <v>0</v>
      </c>
      <c r="N23062">
        <v>0</v>
      </c>
      <c r="O23062">
        <v>0</v>
      </c>
      <c r="P23062">
        <v>0</v>
      </c>
      <c r="Q23062">
        <v>1</v>
      </c>
      <c r="R23062">
        <v>0</v>
      </c>
      <c r="S23062">
        <v>0</v>
      </c>
      <c r="T23062">
        <f>SUMIFS(ohl_scoring_2023_24[EV], ohl_scoring_2023_24[GAME_ID], B23062, ohl_scoring_2023_24[H_A], C23062)</f>
        <v>3</v>
      </c>
      <c r="U23062">
        <f>SUMIFS(ohl_scoring_2023_24[EV], ohl_scoring_2023_24[GAME_ID], B23062, ohl_scoring_2023_24[H_A], D23062)</f>
        <v>4</v>
      </c>
      <c r="V23062" cm="1">
        <f t="array" ref="V23062">SUMPRODUCT(--(ohl_scoring_2023_24[EV]=1), --(ohl_scoring_2023_24[GAME_ID]=ohl_players_2023_24[[#This Row],[GAME_ID]]), --ISNUMBER(SEARCH(ohl_players_2023_24[[#This Row],[player_id]], ohl_scoring_2023_24[plus_ids])))</f>
        <v>1</v>
      </c>
      <c r="W23062" cm="1">
        <f t="array" ref="W23062">SUMPRODUCT(--(ohl_scoring_2023_24[EV]=1), --(ohl_scoring_2023_24[GAME_ID]=ohl_players_2023_24[[#This Row],[GAME_ID]]), --ISNUMBER(SEARCH(ohl_players_2023_24[[#This Row],[player_id]], ohl_scoring_2023_24[minus_ids])))</f>
        <v>0</v>
      </c>
      <c r="X23062">
        <f>ohl_players_2023_24[[#This Row],[T_EV_GF]]-ohl_players_2023_24[[#This Row],[P_EV_GF]]</f>
        <v>2</v>
      </c>
      <c r="Y23062">
        <f>ohl_players_2023_24[[#This Row],[T_EV_GA]]-ohl_players_2023_24[[#This Row],[P_EV_GA]]</f>
        <v>4</v>
      </c>
    </row>
    <row r="23063" spans="1:25" x14ac:dyDescent="0.35">
      <c r="A23063">
        <v>14</v>
      </c>
      <c r="B23063">
        <v>27122</v>
      </c>
      <c r="C23063" t="s">
        <v>13</v>
      </c>
      <c r="D23063" t="str">
        <f>IF(ohl_players_2023_24[[#This Row],[H_A]]="H", "A", "H")</f>
        <v>A</v>
      </c>
      <c r="E23063">
        <v>8992</v>
      </c>
      <c r="F23063">
        <v>8603</v>
      </c>
      <c r="G23063" t="s">
        <v>8124</v>
      </c>
      <c r="H23063" t="s">
        <v>165</v>
      </c>
      <c r="I23063">
        <v>26</v>
      </c>
      <c r="J23063" t="s">
        <v>43</v>
      </c>
      <c r="K23063">
        <v>1</v>
      </c>
      <c r="L23063">
        <v>1</v>
      </c>
      <c r="M23063">
        <v>0</v>
      </c>
      <c r="N23063">
        <v>0</v>
      </c>
      <c r="O23063">
        <v>0</v>
      </c>
      <c r="P23063">
        <v>1</v>
      </c>
      <c r="Q23063">
        <v>-1</v>
      </c>
      <c r="R23063">
        <v>0</v>
      </c>
      <c r="S23063">
        <v>0</v>
      </c>
      <c r="T23063">
        <f>SUMIFS(ohl_scoring_2023_24[EV], ohl_scoring_2023_24[GAME_ID], B23063, ohl_scoring_2023_24[H_A], C23063)</f>
        <v>3</v>
      </c>
      <c r="U23063">
        <f>SUMIFS(ohl_scoring_2023_24[EV], ohl_scoring_2023_24[GAME_ID], B23063, ohl_scoring_2023_24[H_A], D23063)</f>
        <v>4</v>
      </c>
      <c r="V23063" cm="1">
        <f t="array" ref="V23063">SUMPRODUCT(--(ohl_scoring_2023_24[EV]=1), --(ohl_scoring_2023_24[GAME_ID]=ohl_players_2023_24[[#This Row],[GAME_ID]]), --ISNUMBER(SEARCH(ohl_players_2023_24[[#This Row],[player_id]], ohl_scoring_2023_24[plus_ids])))</f>
        <v>0</v>
      </c>
      <c r="W23063" cm="1">
        <f t="array" ref="W23063">SUMPRODUCT(--(ohl_scoring_2023_24[EV]=1), --(ohl_scoring_2023_24[GAME_ID]=ohl_players_2023_24[[#This Row],[GAME_ID]]), --ISNUMBER(SEARCH(ohl_players_2023_24[[#This Row],[player_id]], ohl_scoring_2023_24[minus_ids])))</f>
        <v>1</v>
      </c>
      <c r="X23063">
        <f>ohl_players_2023_24[[#This Row],[T_EV_GF]]-ohl_players_2023_24[[#This Row],[P_EV_GF]]</f>
        <v>3</v>
      </c>
      <c r="Y23063">
        <f>ohl_players_2023_24[[#This Row],[T_EV_GA]]-ohl_players_2023_24[[#This Row],[P_EV_GA]]</f>
        <v>3</v>
      </c>
    </row>
    <row r="23064" spans="1:25" x14ac:dyDescent="0.35">
      <c r="A23064">
        <v>15</v>
      </c>
      <c r="B23064">
        <v>27122</v>
      </c>
      <c r="C23064" t="s">
        <v>13</v>
      </c>
      <c r="D23064" t="str">
        <f>IF(ohl_players_2023_24[[#This Row],[H_A]]="H", "A", "H")</f>
        <v>A</v>
      </c>
      <c r="E23064">
        <v>8439</v>
      </c>
      <c r="F23064">
        <v>7823</v>
      </c>
      <c r="G23064" t="s">
        <v>133</v>
      </c>
      <c r="H23064" t="s">
        <v>342</v>
      </c>
      <c r="I23064">
        <v>27</v>
      </c>
      <c r="J23064" t="s">
        <v>48</v>
      </c>
      <c r="K23064">
        <v>1</v>
      </c>
      <c r="L23064">
        <v>1</v>
      </c>
      <c r="M23064">
        <v>0</v>
      </c>
      <c r="N23064">
        <v>0</v>
      </c>
      <c r="O23064">
        <v>0</v>
      </c>
      <c r="P23064">
        <v>0</v>
      </c>
      <c r="Q23064">
        <v>-1</v>
      </c>
      <c r="R23064">
        <v>0</v>
      </c>
      <c r="S23064">
        <v>7</v>
      </c>
      <c r="T23064">
        <f>SUMIFS(ohl_scoring_2023_24[EV], ohl_scoring_2023_24[GAME_ID], B23064, ohl_scoring_2023_24[H_A], C23064)</f>
        <v>3</v>
      </c>
      <c r="U23064">
        <f>SUMIFS(ohl_scoring_2023_24[EV], ohl_scoring_2023_24[GAME_ID], B23064, ohl_scoring_2023_24[H_A], D23064)</f>
        <v>4</v>
      </c>
      <c r="V23064" cm="1">
        <f t="array" ref="V23064">SUMPRODUCT(--(ohl_scoring_2023_24[EV]=1), --(ohl_scoring_2023_24[GAME_ID]=ohl_players_2023_24[[#This Row],[GAME_ID]]), --ISNUMBER(SEARCH(ohl_players_2023_24[[#This Row],[player_id]], ohl_scoring_2023_24[plus_ids])))</f>
        <v>0</v>
      </c>
      <c r="W23064" cm="1">
        <f t="array" ref="W23064">SUMPRODUCT(--(ohl_scoring_2023_24[EV]=1), --(ohl_scoring_2023_24[GAME_ID]=ohl_players_2023_24[[#This Row],[GAME_ID]]), --ISNUMBER(SEARCH(ohl_players_2023_24[[#This Row],[player_id]], ohl_scoring_2023_24[minus_ids])))</f>
        <v>1</v>
      </c>
      <c r="X23064">
        <f>ohl_players_2023_24[[#This Row],[T_EV_GF]]-ohl_players_2023_24[[#This Row],[P_EV_GF]]</f>
        <v>3</v>
      </c>
      <c r="Y23064">
        <f>ohl_players_2023_24[[#This Row],[T_EV_GA]]-ohl_players_2023_24[[#This Row],[P_EV_GA]]</f>
        <v>3</v>
      </c>
    </row>
    <row r="23065" spans="1:25" x14ac:dyDescent="0.35">
      <c r="A23065">
        <v>16</v>
      </c>
      <c r="B23065">
        <v>27122</v>
      </c>
      <c r="C23065" t="s">
        <v>13</v>
      </c>
      <c r="D23065" t="str">
        <f>IF(ohl_players_2023_24[[#This Row],[H_A]]="H", "A", "H")</f>
        <v>A</v>
      </c>
      <c r="E23065">
        <v>9023</v>
      </c>
      <c r="F23065">
        <v>8637</v>
      </c>
      <c r="G23065" t="s">
        <v>486</v>
      </c>
      <c r="H23065" t="s">
        <v>8093</v>
      </c>
      <c r="I23065">
        <v>28</v>
      </c>
      <c r="J23065" t="s">
        <v>43</v>
      </c>
      <c r="K23065">
        <v>0</v>
      </c>
      <c r="L23065">
        <v>0</v>
      </c>
      <c r="M23065">
        <v>0</v>
      </c>
      <c r="N23065">
        <v>0</v>
      </c>
      <c r="O23065">
        <v>5</v>
      </c>
      <c r="P23065">
        <v>7</v>
      </c>
      <c r="Q23065">
        <v>0</v>
      </c>
      <c r="R23065">
        <v>0</v>
      </c>
      <c r="S23065">
        <v>0</v>
      </c>
      <c r="T23065">
        <f>SUMIFS(ohl_scoring_2023_24[EV], ohl_scoring_2023_24[GAME_ID], B23065, ohl_scoring_2023_24[H_A], C23065)</f>
        <v>3</v>
      </c>
      <c r="U23065">
        <f>SUMIFS(ohl_scoring_2023_24[EV], ohl_scoring_2023_24[GAME_ID], B23065, ohl_scoring_2023_24[H_A], D23065)</f>
        <v>4</v>
      </c>
      <c r="V23065" cm="1">
        <f t="array" ref="V23065">SUMPRODUCT(--(ohl_scoring_2023_24[EV]=1), --(ohl_scoring_2023_24[GAME_ID]=ohl_players_2023_24[[#This Row],[GAME_ID]]), --ISNUMBER(SEARCH(ohl_players_2023_24[[#This Row],[player_id]], ohl_scoring_2023_24[plus_ids])))</f>
        <v>0</v>
      </c>
      <c r="W23065" cm="1">
        <f t="array" ref="W23065">SUMPRODUCT(--(ohl_scoring_2023_24[EV]=1), --(ohl_scoring_2023_24[GAME_ID]=ohl_players_2023_24[[#This Row],[GAME_ID]]), --ISNUMBER(SEARCH(ohl_players_2023_24[[#This Row],[player_id]], ohl_scoring_2023_24[minus_ids])))</f>
        <v>0</v>
      </c>
      <c r="X23065">
        <f>ohl_players_2023_24[[#This Row],[T_EV_GF]]-ohl_players_2023_24[[#This Row],[P_EV_GF]]</f>
        <v>3</v>
      </c>
      <c r="Y23065">
        <f>ohl_players_2023_24[[#This Row],[T_EV_GA]]-ohl_players_2023_24[[#This Row],[P_EV_GA]]</f>
        <v>4</v>
      </c>
    </row>
    <row r="23066" spans="1:25" x14ac:dyDescent="0.35">
      <c r="A23066">
        <v>17</v>
      </c>
      <c r="B23066">
        <v>27122</v>
      </c>
      <c r="C23066" t="s">
        <v>13</v>
      </c>
      <c r="D23066" t="str">
        <f>IF(ohl_players_2023_24[[#This Row],[H_A]]="H", "A", "H")</f>
        <v>A</v>
      </c>
      <c r="E23066">
        <v>8799</v>
      </c>
      <c r="F23066">
        <v>8327</v>
      </c>
      <c r="G23066" t="s">
        <v>354</v>
      </c>
      <c r="H23066" t="s">
        <v>355</v>
      </c>
      <c r="I23066">
        <v>29</v>
      </c>
      <c r="J23066" t="s">
        <v>48</v>
      </c>
      <c r="K23066">
        <v>3</v>
      </c>
      <c r="L23066">
        <v>2</v>
      </c>
      <c r="M23066">
        <v>1</v>
      </c>
      <c r="N23066">
        <v>0</v>
      </c>
      <c r="O23066">
        <v>18</v>
      </c>
      <c r="P23066">
        <v>25</v>
      </c>
      <c r="Q23066">
        <v>-3</v>
      </c>
      <c r="R23066">
        <v>0</v>
      </c>
      <c r="S23066">
        <v>0</v>
      </c>
      <c r="T23066">
        <f>SUMIFS(ohl_scoring_2023_24[EV], ohl_scoring_2023_24[GAME_ID], B23066, ohl_scoring_2023_24[H_A], C23066)</f>
        <v>3</v>
      </c>
      <c r="U23066">
        <f>SUMIFS(ohl_scoring_2023_24[EV], ohl_scoring_2023_24[GAME_ID], B23066, ohl_scoring_2023_24[H_A], D23066)</f>
        <v>4</v>
      </c>
      <c r="V23066" cm="1">
        <f t="array" ref="V23066">SUMPRODUCT(--(ohl_scoring_2023_24[EV]=1), --(ohl_scoring_2023_24[GAME_ID]=ohl_players_2023_24[[#This Row],[GAME_ID]]), --ISNUMBER(SEARCH(ohl_players_2023_24[[#This Row],[player_id]], ohl_scoring_2023_24[plus_ids])))</f>
        <v>1</v>
      </c>
      <c r="W23066" cm="1">
        <f t="array" ref="W23066">SUMPRODUCT(--(ohl_scoring_2023_24[EV]=1), --(ohl_scoring_2023_24[GAME_ID]=ohl_players_2023_24[[#This Row],[GAME_ID]]), --ISNUMBER(SEARCH(ohl_players_2023_24[[#This Row],[player_id]], ohl_scoring_2023_24[minus_ids])))</f>
        <v>3</v>
      </c>
      <c r="X23066">
        <f>ohl_players_2023_24[[#This Row],[T_EV_GF]]-ohl_players_2023_24[[#This Row],[P_EV_GF]]</f>
        <v>2</v>
      </c>
      <c r="Y23066">
        <f>ohl_players_2023_24[[#This Row],[T_EV_GA]]-ohl_players_2023_24[[#This Row],[P_EV_GA]]</f>
        <v>1</v>
      </c>
    </row>
    <row r="23067" spans="1:25" x14ac:dyDescent="0.35">
      <c r="A23067">
        <v>0</v>
      </c>
      <c r="B23067">
        <v>27122</v>
      </c>
      <c r="C23067" t="s">
        <v>14</v>
      </c>
      <c r="D23067" t="str">
        <f>IF(ohl_players_2023_24[[#This Row],[H_A]]="H", "A", "H")</f>
        <v>H</v>
      </c>
      <c r="E23067">
        <v>8602</v>
      </c>
      <c r="F23067">
        <v>8015</v>
      </c>
      <c r="G23067" t="s">
        <v>129</v>
      </c>
      <c r="H23067" t="s">
        <v>522</v>
      </c>
      <c r="I23067">
        <v>2</v>
      </c>
      <c r="J23067" t="s">
        <v>54</v>
      </c>
      <c r="K23067">
        <v>1</v>
      </c>
      <c r="L23067">
        <v>0</v>
      </c>
      <c r="M23067">
        <v>0</v>
      </c>
      <c r="N23067">
        <v>0</v>
      </c>
      <c r="O23067">
        <v>0</v>
      </c>
      <c r="P23067">
        <v>0</v>
      </c>
      <c r="Q23067">
        <v>-1</v>
      </c>
      <c r="R23067">
        <v>0</v>
      </c>
      <c r="S23067">
        <v>0</v>
      </c>
      <c r="T23067">
        <f>SUMIFS(ohl_scoring_2023_24[EV], ohl_scoring_2023_24[GAME_ID], B23067, ohl_scoring_2023_24[H_A], C23067)</f>
        <v>4</v>
      </c>
      <c r="U23067">
        <f>SUMIFS(ohl_scoring_2023_24[EV], ohl_scoring_2023_24[GAME_ID], B23067, ohl_scoring_2023_24[H_A], D23067)</f>
        <v>3</v>
      </c>
      <c r="V23067" cm="1">
        <f t="array" ref="V23067">SUMPRODUCT(--(ohl_scoring_2023_24[EV]=1), --(ohl_scoring_2023_24[GAME_ID]=ohl_players_2023_24[[#This Row],[GAME_ID]]), --ISNUMBER(SEARCH(ohl_players_2023_24[[#This Row],[player_id]], ohl_scoring_2023_24[plus_ids])))</f>
        <v>0</v>
      </c>
      <c r="W23067" cm="1">
        <f t="array" ref="W23067">SUMPRODUCT(--(ohl_scoring_2023_24[EV]=1), --(ohl_scoring_2023_24[GAME_ID]=ohl_players_2023_24[[#This Row],[GAME_ID]]), --ISNUMBER(SEARCH(ohl_players_2023_24[[#This Row],[player_id]], ohl_scoring_2023_24[minus_ids])))</f>
        <v>1</v>
      </c>
      <c r="X23067">
        <f>ohl_players_2023_24[[#This Row],[T_EV_GF]]-ohl_players_2023_24[[#This Row],[P_EV_GF]]</f>
        <v>4</v>
      </c>
      <c r="Y23067">
        <f>ohl_players_2023_24[[#This Row],[T_EV_GA]]-ohl_players_2023_24[[#This Row],[P_EV_GA]]</f>
        <v>2</v>
      </c>
    </row>
    <row r="23068" spans="1:25" x14ac:dyDescent="0.35">
      <c r="A23068">
        <v>1</v>
      </c>
      <c r="B23068">
        <v>27122</v>
      </c>
      <c r="C23068" t="s">
        <v>14</v>
      </c>
      <c r="D23068" t="str">
        <f>IF(ohl_players_2023_24[[#This Row],[H_A]]="H", "A", "H")</f>
        <v>H</v>
      </c>
      <c r="E23068">
        <v>8185</v>
      </c>
      <c r="F23068">
        <v>7501</v>
      </c>
      <c r="G23068" t="s">
        <v>416</v>
      </c>
      <c r="H23068" t="s">
        <v>524</v>
      </c>
      <c r="I23068">
        <v>4</v>
      </c>
      <c r="J23068" t="s">
        <v>54</v>
      </c>
      <c r="K23068">
        <v>3</v>
      </c>
      <c r="L23068">
        <v>0</v>
      </c>
      <c r="M23068">
        <v>0</v>
      </c>
      <c r="N23068">
        <v>0</v>
      </c>
      <c r="O23068">
        <v>0</v>
      </c>
      <c r="P23068">
        <v>0</v>
      </c>
      <c r="Q23068">
        <v>3</v>
      </c>
      <c r="R23068">
        <v>0</v>
      </c>
      <c r="S23068">
        <v>0</v>
      </c>
      <c r="T23068">
        <f>SUMIFS(ohl_scoring_2023_24[EV], ohl_scoring_2023_24[GAME_ID], B23068, ohl_scoring_2023_24[H_A], C23068)</f>
        <v>4</v>
      </c>
      <c r="U23068">
        <f>SUMIFS(ohl_scoring_2023_24[EV], ohl_scoring_2023_24[GAME_ID], B23068, ohl_scoring_2023_24[H_A], D23068)</f>
        <v>3</v>
      </c>
      <c r="V23068" cm="1">
        <f t="array" ref="V23068">SUMPRODUCT(--(ohl_scoring_2023_24[EV]=1), --(ohl_scoring_2023_24[GAME_ID]=ohl_players_2023_24[[#This Row],[GAME_ID]]), --ISNUMBER(SEARCH(ohl_players_2023_24[[#This Row],[player_id]], ohl_scoring_2023_24[plus_ids])))</f>
        <v>2</v>
      </c>
      <c r="W23068" cm="1">
        <f t="array" ref="W23068">SUMPRODUCT(--(ohl_scoring_2023_24[EV]=1), --(ohl_scoring_2023_24[GAME_ID]=ohl_players_2023_24[[#This Row],[GAME_ID]]), --ISNUMBER(SEARCH(ohl_players_2023_24[[#This Row],[player_id]], ohl_scoring_2023_24[minus_ids])))</f>
        <v>0</v>
      </c>
      <c r="X23068">
        <f>ohl_players_2023_24[[#This Row],[T_EV_GF]]-ohl_players_2023_24[[#This Row],[P_EV_GF]]</f>
        <v>2</v>
      </c>
      <c r="Y23068">
        <f>ohl_players_2023_24[[#This Row],[T_EV_GA]]-ohl_players_2023_24[[#This Row],[P_EV_GA]]</f>
        <v>3</v>
      </c>
    </row>
    <row r="23069" spans="1:25" x14ac:dyDescent="0.35">
      <c r="A23069">
        <v>2</v>
      </c>
      <c r="B23069">
        <v>27122</v>
      </c>
      <c r="C23069" t="s">
        <v>14</v>
      </c>
      <c r="D23069" t="str">
        <f>IF(ohl_players_2023_24[[#This Row],[H_A]]="H", "A", "H")</f>
        <v>H</v>
      </c>
      <c r="E23069">
        <v>8393</v>
      </c>
      <c r="F23069">
        <v>7776</v>
      </c>
      <c r="G23069" t="s">
        <v>656</v>
      </c>
      <c r="H23069" t="s">
        <v>657</v>
      </c>
      <c r="I23069">
        <v>5</v>
      </c>
      <c r="J23069" t="s">
        <v>54</v>
      </c>
      <c r="K23069">
        <v>2</v>
      </c>
      <c r="L23069">
        <v>0</v>
      </c>
      <c r="M23069">
        <v>0</v>
      </c>
      <c r="N23069">
        <v>0</v>
      </c>
      <c r="O23069">
        <v>0</v>
      </c>
      <c r="P23069">
        <v>0</v>
      </c>
      <c r="Q23069">
        <v>4</v>
      </c>
      <c r="R23069">
        <v>0</v>
      </c>
      <c r="S23069">
        <v>0</v>
      </c>
      <c r="T23069">
        <f>SUMIFS(ohl_scoring_2023_24[EV], ohl_scoring_2023_24[GAME_ID], B23069, ohl_scoring_2023_24[H_A], C23069)</f>
        <v>4</v>
      </c>
      <c r="U23069">
        <f>SUMIFS(ohl_scoring_2023_24[EV], ohl_scoring_2023_24[GAME_ID], B23069, ohl_scoring_2023_24[H_A], D23069)</f>
        <v>3</v>
      </c>
      <c r="V23069" cm="1">
        <f t="array" ref="V23069">SUMPRODUCT(--(ohl_scoring_2023_24[EV]=1), --(ohl_scoring_2023_24[GAME_ID]=ohl_players_2023_24[[#This Row],[GAME_ID]]), --ISNUMBER(SEARCH(ohl_players_2023_24[[#This Row],[player_id]], ohl_scoring_2023_24[plus_ids])))</f>
        <v>2</v>
      </c>
      <c r="W23069" cm="1">
        <f t="array" ref="W23069">SUMPRODUCT(--(ohl_scoring_2023_24[EV]=1), --(ohl_scoring_2023_24[GAME_ID]=ohl_players_2023_24[[#This Row],[GAME_ID]]), --ISNUMBER(SEARCH(ohl_players_2023_24[[#This Row],[player_id]], ohl_scoring_2023_24[minus_ids])))</f>
        <v>0</v>
      </c>
      <c r="X23069">
        <f>ohl_players_2023_24[[#This Row],[T_EV_GF]]-ohl_players_2023_24[[#This Row],[P_EV_GF]]</f>
        <v>2</v>
      </c>
      <c r="Y23069">
        <f>ohl_players_2023_24[[#This Row],[T_EV_GA]]-ohl_players_2023_24[[#This Row],[P_EV_GA]]</f>
        <v>3</v>
      </c>
    </row>
    <row r="23070" spans="1:25" x14ac:dyDescent="0.35">
      <c r="A23070">
        <v>3</v>
      </c>
      <c r="B23070">
        <v>27122</v>
      </c>
      <c r="C23070" t="s">
        <v>14</v>
      </c>
      <c r="D23070" t="str">
        <f>IF(ohl_players_2023_24[[#This Row],[H_A]]="H", "A", "H")</f>
        <v>H</v>
      </c>
      <c r="E23070">
        <v>8719</v>
      </c>
      <c r="F23070">
        <v>8215</v>
      </c>
      <c r="G23070" t="s">
        <v>122</v>
      </c>
      <c r="H23070" t="s">
        <v>525</v>
      </c>
      <c r="I23070">
        <v>6</v>
      </c>
      <c r="J23070" t="s">
        <v>48</v>
      </c>
      <c r="K23070">
        <v>1</v>
      </c>
      <c r="L23070">
        <v>0</v>
      </c>
      <c r="M23070">
        <v>0</v>
      </c>
      <c r="N23070">
        <v>0</v>
      </c>
      <c r="O23070">
        <v>0</v>
      </c>
      <c r="P23070">
        <v>0</v>
      </c>
      <c r="Q23070">
        <v>0</v>
      </c>
      <c r="R23070">
        <v>0</v>
      </c>
      <c r="S23070">
        <v>0</v>
      </c>
      <c r="T23070">
        <f>SUMIFS(ohl_scoring_2023_24[EV], ohl_scoring_2023_24[GAME_ID], B23070, ohl_scoring_2023_24[H_A], C23070)</f>
        <v>4</v>
      </c>
      <c r="U23070">
        <f>SUMIFS(ohl_scoring_2023_24[EV], ohl_scoring_2023_24[GAME_ID], B23070, ohl_scoring_2023_24[H_A], D23070)</f>
        <v>3</v>
      </c>
      <c r="V23070" cm="1">
        <f t="array" ref="V23070">SUMPRODUCT(--(ohl_scoring_2023_24[EV]=1), --(ohl_scoring_2023_24[GAME_ID]=ohl_players_2023_24[[#This Row],[GAME_ID]]), --ISNUMBER(SEARCH(ohl_players_2023_24[[#This Row],[player_id]], ohl_scoring_2023_24[plus_ids])))</f>
        <v>0</v>
      </c>
      <c r="W23070" cm="1">
        <f t="array" ref="W23070">SUMPRODUCT(--(ohl_scoring_2023_24[EV]=1), --(ohl_scoring_2023_24[GAME_ID]=ohl_players_2023_24[[#This Row],[GAME_ID]]), --ISNUMBER(SEARCH(ohl_players_2023_24[[#This Row],[player_id]], ohl_scoring_2023_24[minus_ids])))</f>
        <v>0</v>
      </c>
      <c r="X23070">
        <f>ohl_players_2023_24[[#This Row],[T_EV_GF]]-ohl_players_2023_24[[#This Row],[P_EV_GF]]</f>
        <v>4</v>
      </c>
      <c r="Y23070">
        <f>ohl_players_2023_24[[#This Row],[T_EV_GA]]-ohl_players_2023_24[[#This Row],[P_EV_GA]]</f>
        <v>3</v>
      </c>
    </row>
    <row r="23071" spans="1:25" x14ac:dyDescent="0.35">
      <c r="A23071">
        <v>4</v>
      </c>
      <c r="B23071">
        <v>27122</v>
      </c>
      <c r="C23071" t="s">
        <v>14</v>
      </c>
      <c r="D23071" t="str">
        <f>IF(ohl_players_2023_24[[#This Row],[H_A]]="H", "A", "H")</f>
        <v>H</v>
      </c>
      <c r="E23071">
        <v>8467</v>
      </c>
      <c r="F23071">
        <v>7851</v>
      </c>
      <c r="G23071" t="s">
        <v>610</v>
      </c>
      <c r="H23071" t="s">
        <v>611</v>
      </c>
      <c r="I23071">
        <v>8</v>
      </c>
      <c r="J23071" t="s">
        <v>44</v>
      </c>
      <c r="K23071">
        <v>2</v>
      </c>
      <c r="L23071">
        <v>1</v>
      </c>
      <c r="M23071">
        <v>0</v>
      </c>
      <c r="N23071">
        <v>0</v>
      </c>
      <c r="O23071">
        <v>1</v>
      </c>
      <c r="P23071">
        <v>5</v>
      </c>
      <c r="Q23071">
        <v>0</v>
      </c>
      <c r="R23071">
        <v>0</v>
      </c>
      <c r="S23071">
        <v>2</v>
      </c>
      <c r="T23071">
        <f>SUMIFS(ohl_scoring_2023_24[EV], ohl_scoring_2023_24[GAME_ID], B23071, ohl_scoring_2023_24[H_A], C23071)</f>
        <v>4</v>
      </c>
      <c r="U23071">
        <f>SUMIFS(ohl_scoring_2023_24[EV], ohl_scoring_2023_24[GAME_ID], B23071, ohl_scoring_2023_24[H_A], D23071)</f>
        <v>3</v>
      </c>
      <c r="V23071" cm="1">
        <f t="array" ref="V23071">SUMPRODUCT(--(ohl_scoring_2023_24[EV]=1), --(ohl_scoring_2023_24[GAME_ID]=ohl_players_2023_24[[#This Row],[GAME_ID]]), --ISNUMBER(SEARCH(ohl_players_2023_24[[#This Row],[player_id]], ohl_scoring_2023_24[plus_ids])))</f>
        <v>0</v>
      </c>
      <c r="W23071" cm="1">
        <f t="array" ref="W23071">SUMPRODUCT(--(ohl_scoring_2023_24[EV]=1), --(ohl_scoring_2023_24[GAME_ID]=ohl_players_2023_24[[#This Row],[GAME_ID]]), --ISNUMBER(SEARCH(ohl_players_2023_24[[#This Row],[player_id]], ohl_scoring_2023_24[minus_ids])))</f>
        <v>0</v>
      </c>
      <c r="X23071">
        <f>ohl_players_2023_24[[#This Row],[T_EV_GF]]-ohl_players_2023_24[[#This Row],[P_EV_GF]]</f>
        <v>4</v>
      </c>
      <c r="Y23071">
        <f>ohl_players_2023_24[[#This Row],[T_EV_GA]]-ohl_players_2023_24[[#This Row],[P_EV_GA]]</f>
        <v>3</v>
      </c>
    </row>
    <row r="23072" spans="1:25" x14ac:dyDescent="0.35">
      <c r="A23072">
        <v>5</v>
      </c>
      <c r="B23072">
        <v>27122</v>
      </c>
      <c r="C23072" t="s">
        <v>14</v>
      </c>
      <c r="D23072" t="str">
        <f>IF(ohl_players_2023_24[[#This Row],[H_A]]="H", "A", "H")</f>
        <v>H</v>
      </c>
      <c r="E23072">
        <v>8184</v>
      </c>
      <c r="F23072">
        <v>7500</v>
      </c>
      <c r="G23072" t="s">
        <v>152</v>
      </c>
      <c r="H23072" t="s">
        <v>529</v>
      </c>
      <c r="I23072">
        <v>11</v>
      </c>
      <c r="J23072" t="s">
        <v>44</v>
      </c>
      <c r="K23072">
        <v>0</v>
      </c>
      <c r="L23072">
        <v>0</v>
      </c>
      <c r="M23072">
        <v>0</v>
      </c>
      <c r="N23072">
        <v>1</v>
      </c>
      <c r="O23072">
        <v>10</v>
      </c>
      <c r="P23072">
        <v>25</v>
      </c>
      <c r="Q23072">
        <v>-1</v>
      </c>
      <c r="R23072">
        <v>0</v>
      </c>
      <c r="S23072">
        <v>0</v>
      </c>
      <c r="T23072">
        <f>SUMIFS(ohl_scoring_2023_24[EV], ohl_scoring_2023_24[GAME_ID], B23072, ohl_scoring_2023_24[H_A], C23072)</f>
        <v>4</v>
      </c>
      <c r="U23072">
        <f>SUMIFS(ohl_scoring_2023_24[EV], ohl_scoring_2023_24[GAME_ID], B23072, ohl_scoring_2023_24[H_A], D23072)</f>
        <v>3</v>
      </c>
      <c r="V23072" cm="1">
        <f t="array" ref="V23072">SUMPRODUCT(--(ohl_scoring_2023_24[EV]=1), --(ohl_scoring_2023_24[GAME_ID]=ohl_players_2023_24[[#This Row],[GAME_ID]]), --ISNUMBER(SEARCH(ohl_players_2023_24[[#This Row],[player_id]], ohl_scoring_2023_24[plus_ids])))</f>
        <v>0</v>
      </c>
      <c r="W23072" cm="1">
        <f t="array" ref="W23072">SUMPRODUCT(--(ohl_scoring_2023_24[EV]=1), --(ohl_scoring_2023_24[GAME_ID]=ohl_players_2023_24[[#This Row],[GAME_ID]]), --ISNUMBER(SEARCH(ohl_players_2023_24[[#This Row],[player_id]], ohl_scoring_2023_24[minus_ids])))</f>
        <v>2</v>
      </c>
      <c r="X23072">
        <f>ohl_players_2023_24[[#This Row],[T_EV_GF]]-ohl_players_2023_24[[#This Row],[P_EV_GF]]</f>
        <v>4</v>
      </c>
      <c r="Y23072">
        <f>ohl_players_2023_24[[#This Row],[T_EV_GA]]-ohl_players_2023_24[[#This Row],[P_EV_GA]]</f>
        <v>1</v>
      </c>
    </row>
    <row r="23073" spans="1:25" x14ac:dyDescent="0.35">
      <c r="A23073">
        <v>6</v>
      </c>
      <c r="B23073">
        <v>27122</v>
      </c>
      <c r="C23073" t="s">
        <v>14</v>
      </c>
      <c r="D23073" t="str">
        <f>IF(ohl_players_2023_24[[#This Row],[H_A]]="H", "A", "H")</f>
        <v>H</v>
      </c>
      <c r="E23073">
        <v>9073</v>
      </c>
      <c r="F23073">
        <v>8721</v>
      </c>
      <c r="G23073" t="s">
        <v>8202</v>
      </c>
      <c r="H23073" t="s">
        <v>8222</v>
      </c>
      <c r="I23073">
        <v>12</v>
      </c>
      <c r="J23073" t="s">
        <v>54</v>
      </c>
      <c r="K23073">
        <v>0</v>
      </c>
      <c r="L23073">
        <v>0</v>
      </c>
      <c r="M23073">
        <v>0</v>
      </c>
      <c r="N23073">
        <v>0</v>
      </c>
      <c r="O23073">
        <v>0</v>
      </c>
      <c r="P23073">
        <v>0</v>
      </c>
      <c r="Q23073">
        <v>0</v>
      </c>
      <c r="R23073">
        <v>0</v>
      </c>
      <c r="S23073">
        <v>7</v>
      </c>
      <c r="T23073">
        <f>SUMIFS(ohl_scoring_2023_24[EV], ohl_scoring_2023_24[GAME_ID], B23073, ohl_scoring_2023_24[H_A], C23073)</f>
        <v>4</v>
      </c>
      <c r="U23073">
        <f>SUMIFS(ohl_scoring_2023_24[EV], ohl_scoring_2023_24[GAME_ID], B23073, ohl_scoring_2023_24[H_A], D23073)</f>
        <v>3</v>
      </c>
      <c r="V23073" cm="1">
        <f t="array" ref="V23073">SUMPRODUCT(--(ohl_scoring_2023_24[EV]=1), --(ohl_scoring_2023_24[GAME_ID]=ohl_players_2023_24[[#This Row],[GAME_ID]]), --ISNUMBER(SEARCH(ohl_players_2023_24[[#This Row],[player_id]], ohl_scoring_2023_24[plus_ids])))</f>
        <v>0</v>
      </c>
      <c r="W23073" cm="1">
        <f t="array" ref="W23073">SUMPRODUCT(--(ohl_scoring_2023_24[EV]=1), --(ohl_scoring_2023_24[GAME_ID]=ohl_players_2023_24[[#This Row],[GAME_ID]]), --ISNUMBER(SEARCH(ohl_players_2023_24[[#This Row],[player_id]], ohl_scoring_2023_24[minus_ids])))</f>
        <v>0</v>
      </c>
      <c r="X23073">
        <f>ohl_players_2023_24[[#This Row],[T_EV_GF]]-ohl_players_2023_24[[#This Row],[P_EV_GF]]</f>
        <v>4</v>
      </c>
      <c r="Y23073">
        <f>ohl_players_2023_24[[#This Row],[T_EV_GA]]-ohl_players_2023_24[[#This Row],[P_EV_GA]]</f>
        <v>3</v>
      </c>
    </row>
    <row r="23074" spans="1:25" x14ac:dyDescent="0.35">
      <c r="A23074">
        <v>7</v>
      </c>
      <c r="B23074">
        <v>27122</v>
      </c>
      <c r="C23074" t="s">
        <v>14</v>
      </c>
      <c r="D23074" t="str">
        <f>IF(ohl_players_2023_24[[#This Row],[H_A]]="H", "A", "H")</f>
        <v>H</v>
      </c>
      <c r="E23074">
        <v>8985</v>
      </c>
      <c r="F23074">
        <v>8596</v>
      </c>
      <c r="G23074" t="s">
        <v>8085</v>
      </c>
      <c r="H23074" t="s">
        <v>8086</v>
      </c>
      <c r="I23074">
        <v>13</v>
      </c>
      <c r="J23074" t="s">
        <v>43</v>
      </c>
      <c r="K23074">
        <v>0</v>
      </c>
      <c r="L23074">
        <v>0</v>
      </c>
      <c r="M23074">
        <v>0</v>
      </c>
      <c r="N23074">
        <v>0</v>
      </c>
      <c r="O23074">
        <v>0</v>
      </c>
      <c r="P23074">
        <v>0</v>
      </c>
      <c r="Q23074">
        <v>0</v>
      </c>
      <c r="R23074">
        <v>0</v>
      </c>
      <c r="S23074">
        <v>4</v>
      </c>
      <c r="T23074">
        <f>SUMIFS(ohl_scoring_2023_24[EV], ohl_scoring_2023_24[GAME_ID], B23074, ohl_scoring_2023_24[H_A], C23074)</f>
        <v>4</v>
      </c>
      <c r="U23074">
        <f>SUMIFS(ohl_scoring_2023_24[EV], ohl_scoring_2023_24[GAME_ID], B23074, ohl_scoring_2023_24[H_A], D23074)</f>
        <v>3</v>
      </c>
      <c r="V23074" cm="1">
        <f t="array" ref="V23074">SUMPRODUCT(--(ohl_scoring_2023_24[EV]=1), --(ohl_scoring_2023_24[GAME_ID]=ohl_players_2023_24[[#This Row],[GAME_ID]]), --ISNUMBER(SEARCH(ohl_players_2023_24[[#This Row],[player_id]], ohl_scoring_2023_24[plus_ids])))</f>
        <v>0</v>
      </c>
      <c r="W23074" cm="1">
        <f t="array" ref="W23074">SUMPRODUCT(--(ohl_scoring_2023_24[EV]=1), --(ohl_scoring_2023_24[GAME_ID]=ohl_players_2023_24[[#This Row],[GAME_ID]]), --ISNUMBER(SEARCH(ohl_players_2023_24[[#This Row],[player_id]], ohl_scoring_2023_24[minus_ids])))</f>
        <v>0</v>
      </c>
      <c r="X23074">
        <f>ohl_players_2023_24[[#This Row],[T_EV_GF]]-ohl_players_2023_24[[#This Row],[P_EV_GF]]</f>
        <v>4</v>
      </c>
      <c r="Y23074">
        <f>ohl_players_2023_24[[#This Row],[T_EV_GA]]-ohl_players_2023_24[[#This Row],[P_EV_GA]]</f>
        <v>3</v>
      </c>
    </row>
    <row r="23075" spans="1:25" x14ac:dyDescent="0.35">
      <c r="A23075">
        <v>8</v>
      </c>
      <c r="B23075">
        <v>27122</v>
      </c>
      <c r="C23075" t="s">
        <v>14</v>
      </c>
      <c r="D23075" t="str">
        <f>IF(ohl_players_2023_24[[#This Row],[H_A]]="H", "A", "H")</f>
        <v>H</v>
      </c>
      <c r="E23075">
        <v>8394</v>
      </c>
      <c r="F23075">
        <v>7777</v>
      </c>
      <c r="G23075" t="s">
        <v>531</v>
      </c>
      <c r="H23075" t="s">
        <v>532</v>
      </c>
      <c r="I23075">
        <v>14</v>
      </c>
      <c r="J23075" t="s">
        <v>44</v>
      </c>
      <c r="K23075">
        <v>6</v>
      </c>
      <c r="L23075">
        <v>3</v>
      </c>
      <c r="M23075">
        <v>2</v>
      </c>
      <c r="N23075">
        <v>2</v>
      </c>
      <c r="O23075">
        <v>7</v>
      </c>
      <c r="P23075">
        <v>18</v>
      </c>
      <c r="Q23075">
        <v>3</v>
      </c>
      <c r="R23075">
        <v>0</v>
      </c>
      <c r="S23075">
        <v>0</v>
      </c>
      <c r="T23075">
        <f>SUMIFS(ohl_scoring_2023_24[EV], ohl_scoring_2023_24[GAME_ID], B23075, ohl_scoring_2023_24[H_A], C23075)</f>
        <v>4</v>
      </c>
      <c r="U23075">
        <f>SUMIFS(ohl_scoring_2023_24[EV], ohl_scoring_2023_24[GAME_ID], B23075, ohl_scoring_2023_24[H_A], D23075)</f>
        <v>3</v>
      </c>
      <c r="V23075" cm="1">
        <f t="array" ref="V23075">SUMPRODUCT(--(ohl_scoring_2023_24[EV]=1), --(ohl_scoring_2023_24[GAME_ID]=ohl_players_2023_24[[#This Row],[GAME_ID]]), --ISNUMBER(SEARCH(ohl_players_2023_24[[#This Row],[player_id]], ohl_scoring_2023_24[plus_ids])))</f>
        <v>3</v>
      </c>
      <c r="W23075" cm="1">
        <f t="array" ref="W23075">SUMPRODUCT(--(ohl_scoring_2023_24[EV]=1), --(ohl_scoring_2023_24[GAME_ID]=ohl_players_2023_24[[#This Row],[GAME_ID]]), --ISNUMBER(SEARCH(ohl_players_2023_24[[#This Row],[player_id]], ohl_scoring_2023_24[minus_ids])))</f>
        <v>1</v>
      </c>
      <c r="X23075">
        <f>ohl_players_2023_24[[#This Row],[T_EV_GF]]-ohl_players_2023_24[[#This Row],[P_EV_GF]]</f>
        <v>1</v>
      </c>
      <c r="Y23075">
        <f>ohl_players_2023_24[[#This Row],[T_EV_GA]]-ohl_players_2023_24[[#This Row],[P_EV_GA]]</f>
        <v>2</v>
      </c>
    </row>
    <row r="23076" spans="1:25" x14ac:dyDescent="0.35">
      <c r="A23076">
        <v>9</v>
      </c>
      <c r="B23076">
        <v>27122</v>
      </c>
      <c r="C23076" t="s">
        <v>14</v>
      </c>
      <c r="D23076" t="str">
        <f>IF(ohl_players_2023_24[[#This Row],[H_A]]="H", "A", "H")</f>
        <v>H</v>
      </c>
      <c r="E23076">
        <v>8395</v>
      </c>
      <c r="F23076">
        <v>7778</v>
      </c>
      <c r="G23076" t="s">
        <v>130</v>
      </c>
      <c r="H23076" t="s">
        <v>533</v>
      </c>
      <c r="I23076">
        <v>15</v>
      </c>
      <c r="J23076" t="s">
        <v>48</v>
      </c>
      <c r="K23076">
        <v>6</v>
      </c>
      <c r="L23076">
        <v>4</v>
      </c>
      <c r="M23076">
        <v>2</v>
      </c>
      <c r="N23076">
        <v>3</v>
      </c>
      <c r="O23076">
        <v>0</v>
      </c>
      <c r="P23076">
        <v>0</v>
      </c>
      <c r="Q23076">
        <v>3</v>
      </c>
      <c r="R23076">
        <v>0</v>
      </c>
      <c r="S23076">
        <v>0</v>
      </c>
      <c r="T23076">
        <f>SUMIFS(ohl_scoring_2023_24[EV], ohl_scoring_2023_24[GAME_ID], B23076, ohl_scoring_2023_24[H_A], C23076)</f>
        <v>4</v>
      </c>
      <c r="U23076">
        <f>SUMIFS(ohl_scoring_2023_24[EV], ohl_scoring_2023_24[GAME_ID], B23076, ohl_scoring_2023_24[H_A], D23076)</f>
        <v>3</v>
      </c>
      <c r="V23076" cm="1">
        <f t="array" ref="V23076">SUMPRODUCT(--(ohl_scoring_2023_24[EV]=1), --(ohl_scoring_2023_24[GAME_ID]=ohl_players_2023_24[[#This Row],[GAME_ID]]), --ISNUMBER(SEARCH(ohl_players_2023_24[[#This Row],[player_id]], ohl_scoring_2023_24[plus_ids])))</f>
        <v>3</v>
      </c>
      <c r="W23076" cm="1">
        <f t="array" ref="W23076">SUMPRODUCT(--(ohl_scoring_2023_24[EV]=1), --(ohl_scoring_2023_24[GAME_ID]=ohl_players_2023_24[[#This Row],[GAME_ID]]), --ISNUMBER(SEARCH(ohl_players_2023_24[[#This Row],[player_id]], ohl_scoring_2023_24[minus_ids])))</f>
        <v>1</v>
      </c>
      <c r="X23076">
        <f>ohl_players_2023_24[[#This Row],[T_EV_GF]]-ohl_players_2023_24[[#This Row],[P_EV_GF]]</f>
        <v>1</v>
      </c>
      <c r="Y23076">
        <f>ohl_players_2023_24[[#This Row],[T_EV_GA]]-ohl_players_2023_24[[#This Row],[P_EV_GA]]</f>
        <v>2</v>
      </c>
    </row>
    <row r="23077" spans="1:25" x14ac:dyDescent="0.35">
      <c r="A23077">
        <v>10</v>
      </c>
      <c r="B23077">
        <v>27122</v>
      </c>
      <c r="C23077" t="s">
        <v>14</v>
      </c>
      <c r="D23077" t="str">
        <f>IF(ohl_players_2023_24[[#This Row],[H_A]]="H", "A", "H")</f>
        <v>H</v>
      </c>
      <c r="E23077">
        <v>8396</v>
      </c>
      <c r="F23077">
        <v>7779</v>
      </c>
      <c r="G23077" t="s">
        <v>108</v>
      </c>
      <c r="H23077" t="s">
        <v>534</v>
      </c>
      <c r="I23077">
        <v>16</v>
      </c>
      <c r="J23077" t="s">
        <v>43</v>
      </c>
      <c r="K23077">
        <v>5</v>
      </c>
      <c r="L23077">
        <v>1</v>
      </c>
      <c r="M23077">
        <v>2</v>
      </c>
      <c r="N23077">
        <v>2</v>
      </c>
      <c r="O23077">
        <v>4</v>
      </c>
      <c r="P23077">
        <v>12</v>
      </c>
      <c r="Q23077">
        <v>4</v>
      </c>
      <c r="R23077">
        <v>0</v>
      </c>
      <c r="S23077">
        <v>0</v>
      </c>
      <c r="T23077">
        <f>SUMIFS(ohl_scoring_2023_24[EV], ohl_scoring_2023_24[GAME_ID], B23077, ohl_scoring_2023_24[H_A], C23077)</f>
        <v>4</v>
      </c>
      <c r="U23077">
        <f>SUMIFS(ohl_scoring_2023_24[EV], ohl_scoring_2023_24[GAME_ID], B23077, ohl_scoring_2023_24[H_A], D23077)</f>
        <v>3</v>
      </c>
      <c r="V23077" cm="1">
        <f t="array" ref="V23077">SUMPRODUCT(--(ohl_scoring_2023_24[EV]=1), --(ohl_scoring_2023_24[GAME_ID]=ohl_players_2023_24[[#This Row],[GAME_ID]]), --ISNUMBER(SEARCH(ohl_players_2023_24[[#This Row],[player_id]], ohl_scoring_2023_24[plus_ids])))</f>
        <v>3</v>
      </c>
      <c r="W23077" cm="1">
        <f t="array" ref="W23077">SUMPRODUCT(--(ohl_scoring_2023_24[EV]=1), --(ohl_scoring_2023_24[GAME_ID]=ohl_players_2023_24[[#This Row],[GAME_ID]]), --ISNUMBER(SEARCH(ohl_players_2023_24[[#This Row],[player_id]], ohl_scoring_2023_24[minus_ids])))</f>
        <v>1</v>
      </c>
      <c r="X23077">
        <f>ohl_players_2023_24[[#This Row],[T_EV_GF]]-ohl_players_2023_24[[#This Row],[P_EV_GF]]</f>
        <v>1</v>
      </c>
      <c r="Y23077">
        <f>ohl_players_2023_24[[#This Row],[T_EV_GA]]-ohl_players_2023_24[[#This Row],[P_EV_GA]]</f>
        <v>2</v>
      </c>
    </row>
    <row r="23078" spans="1:25" x14ac:dyDescent="0.35">
      <c r="A23078">
        <v>11</v>
      </c>
      <c r="B23078">
        <v>27122</v>
      </c>
      <c r="C23078" t="s">
        <v>14</v>
      </c>
      <c r="D23078" t="str">
        <f>IF(ohl_players_2023_24[[#This Row],[H_A]]="H", "A", "H")</f>
        <v>H</v>
      </c>
      <c r="E23078">
        <v>8361</v>
      </c>
      <c r="F23078">
        <v>7744</v>
      </c>
      <c r="G23078" t="s">
        <v>122</v>
      </c>
      <c r="H23078" t="s">
        <v>569</v>
      </c>
      <c r="I23078">
        <v>18</v>
      </c>
      <c r="J23078" t="s">
        <v>54</v>
      </c>
      <c r="K23078">
        <v>3</v>
      </c>
      <c r="L23078">
        <v>0</v>
      </c>
      <c r="M23078">
        <v>0</v>
      </c>
      <c r="N23078">
        <v>1</v>
      </c>
      <c r="O23078">
        <v>0</v>
      </c>
      <c r="P23078">
        <v>0</v>
      </c>
      <c r="Q23078">
        <v>0</v>
      </c>
      <c r="R23078">
        <v>0</v>
      </c>
      <c r="S23078">
        <v>2</v>
      </c>
      <c r="T23078">
        <f>SUMIFS(ohl_scoring_2023_24[EV], ohl_scoring_2023_24[GAME_ID], B23078, ohl_scoring_2023_24[H_A], C23078)</f>
        <v>4</v>
      </c>
      <c r="U23078">
        <f>SUMIFS(ohl_scoring_2023_24[EV], ohl_scoring_2023_24[GAME_ID], B23078, ohl_scoring_2023_24[H_A], D23078)</f>
        <v>3</v>
      </c>
      <c r="V23078" cm="1">
        <f t="array" ref="V23078">SUMPRODUCT(--(ohl_scoring_2023_24[EV]=1), --(ohl_scoring_2023_24[GAME_ID]=ohl_players_2023_24[[#This Row],[GAME_ID]]), --ISNUMBER(SEARCH(ohl_players_2023_24[[#This Row],[player_id]], ohl_scoring_2023_24[plus_ids])))</f>
        <v>2</v>
      </c>
      <c r="W23078" cm="1">
        <f t="array" ref="W23078">SUMPRODUCT(--(ohl_scoring_2023_24[EV]=1), --(ohl_scoring_2023_24[GAME_ID]=ohl_players_2023_24[[#This Row],[GAME_ID]]), --ISNUMBER(SEARCH(ohl_players_2023_24[[#This Row],[player_id]], ohl_scoring_2023_24[minus_ids])))</f>
        <v>2</v>
      </c>
      <c r="X23078">
        <f>ohl_players_2023_24[[#This Row],[T_EV_GF]]-ohl_players_2023_24[[#This Row],[P_EV_GF]]</f>
        <v>2</v>
      </c>
      <c r="Y23078">
        <f>ohl_players_2023_24[[#This Row],[T_EV_GA]]-ohl_players_2023_24[[#This Row],[P_EV_GA]]</f>
        <v>1</v>
      </c>
    </row>
    <row r="23079" spans="1:25" x14ac:dyDescent="0.35">
      <c r="A23079">
        <v>12</v>
      </c>
      <c r="B23079">
        <v>27122</v>
      </c>
      <c r="C23079" t="s">
        <v>14</v>
      </c>
      <c r="D23079" t="str">
        <f>IF(ohl_players_2023_24[[#This Row],[H_A]]="H", "A", "H")</f>
        <v>H</v>
      </c>
      <c r="E23079">
        <v>8721</v>
      </c>
      <c r="F23079">
        <v>8217</v>
      </c>
      <c r="G23079" t="s">
        <v>39</v>
      </c>
      <c r="H23079" t="s">
        <v>535</v>
      </c>
      <c r="I23079">
        <v>21</v>
      </c>
      <c r="J23079" t="s">
        <v>44</v>
      </c>
      <c r="K23079">
        <v>1</v>
      </c>
      <c r="L23079">
        <v>0</v>
      </c>
      <c r="M23079">
        <v>0</v>
      </c>
      <c r="N23079">
        <v>0</v>
      </c>
      <c r="O23079">
        <v>2</v>
      </c>
      <c r="P23079">
        <v>9</v>
      </c>
      <c r="Q23079">
        <v>1</v>
      </c>
      <c r="R23079">
        <v>0</v>
      </c>
      <c r="S23079">
        <v>2</v>
      </c>
      <c r="T23079">
        <f>SUMIFS(ohl_scoring_2023_24[EV], ohl_scoring_2023_24[GAME_ID], B23079, ohl_scoring_2023_24[H_A], C23079)</f>
        <v>4</v>
      </c>
      <c r="U23079">
        <f>SUMIFS(ohl_scoring_2023_24[EV], ohl_scoring_2023_24[GAME_ID], B23079, ohl_scoring_2023_24[H_A], D23079)</f>
        <v>3</v>
      </c>
      <c r="V23079" cm="1">
        <f t="array" ref="V23079">SUMPRODUCT(--(ohl_scoring_2023_24[EV]=1), --(ohl_scoring_2023_24[GAME_ID]=ohl_players_2023_24[[#This Row],[GAME_ID]]), --ISNUMBER(SEARCH(ohl_players_2023_24[[#This Row],[player_id]], ohl_scoring_2023_24[plus_ids])))</f>
        <v>1</v>
      </c>
      <c r="W23079" cm="1">
        <f t="array" ref="W23079">SUMPRODUCT(--(ohl_scoring_2023_24[EV]=1), --(ohl_scoring_2023_24[GAME_ID]=ohl_players_2023_24[[#This Row],[GAME_ID]]), --ISNUMBER(SEARCH(ohl_players_2023_24[[#This Row],[player_id]], ohl_scoring_2023_24[minus_ids])))</f>
        <v>0</v>
      </c>
      <c r="X23079">
        <f>ohl_players_2023_24[[#This Row],[T_EV_GF]]-ohl_players_2023_24[[#This Row],[P_EV_GF]]</f>
        <v>3</v>
      </c>
      <c r="Y23079">
        <f>ohl_players_2023_24[[#This Row],[T_EV_GA]]-ohl_players_2023_24[[#This Row],[P_EV_GA]]</f>
        <v>3</v>
      </c>
    </row>
    <row r="23080" spans="1:25" x14ac:dyDescent="0.35">
      <c r="A23080">
        <v>13</v>
      </c>
      <c r="B23080">
        <v>27122</v>
      </c>
      <c r="C23080" t="s">
        <v>14</v>
      </c>
      <c r="D23080" t="str">
        <f>IF(ohl_players_2023_24[[#This Row],[H_A]]="H", "A", "H")</f>
        <v>H</v>
      </c>
      <c r="E23080">
        <v>8744</v>
      </c>
      <c r="F23080">
        <v>8240</v>
      </c>
      <c r="G23080" t="s">
        <v>449</v>
      </c>
      <c r="H23080" t="s">
        <v>450</v>
      </c>
      <c r="I23080">
        <v>23</v>
      </c>
      <c r="J23080" t="s">
        <v>48</v>
      </c>
      <c r="K23080">
        <v>5</v>
      </c>
      <c r="L23080">
        <v>3</v>
      </c>
      <c r="M23080">
        <v>1</v>
      </c>
      <c r="N23080">
        <v>0</v>
      </c>
      <c r="O23080">
        <v>0</v>
      </c>
      <c r="P23080">
        <v>0</v>
      </c>
      <c r="Q23080">
        <v>-1</v>
      </c>
      <c r="R23080">
        <v>0</v>
      </c>
      <c r="S23080">
        <v>0</v>
      </c>
      <c r="T23080">
        <f>SUMIFS(ohl_scoring_2023_24[EV], ohl_scoring_2023_24[GAME_ID], B23080, ohl_scoring_2023_24[H_A], C23080)</f>
        <v>4</v>
      </c>
      <c r="U23080">
        <f>SUMIFS(ohl_scoring_2023_24[EV], ohl_scoring_2023_24[GAME_ID], B23080, ohl_scoring_2023_24[H_A], D23080)</f>
        <v>3</v>
      </c>
      <c r="V23080" cm="1">
        <f t="array" ref="V23080">SUMPRODUCT(--(ohl_scoring_2023_24[EV]=1), --(ohl_scoring_2023_24[GAME_ID]=ohl_players_2023_24[[#This Row],[GAME_ID]]), --ISNUMBER(SEARCH(ohl_players_2023_24[[#This Row],[player_id]], ohl_scoring_2023_24[plus_ids])))</f>
        <v>1</v>
      </c>
      <c r="W23080" cm="1">
        <f t="array" ref="W23080">SUMPRODUCT(--(ohl_scoring_2023_24[EV]=1), --(ohl_scoring_2023_24[GAME_ID]=ohl_players_2023_24[[#This Row],[GAME_ID]]), --ISNUMBER(SEARCH(ohl_players_2023_24[[#This Row],[player_id]], ohl_scoring_2023_24[minus_ids])))</f>
        <v>2</v>
      </c>
      <c r="X23080">
        <f>ohl_players_2023_24[[#This Row],[T_EV_GF]]-ohl_players_2023_24[[#This Row],[P_EV_GF]]</f>
        <v>3</v>
      </c>
      <c r="Y23080">
        <f>ohl_players_2023_24[[#This Row],[T_EV_GA]]-ohl_players_2023_24[[#This Row],[P_EV_GA]]</f>
        <v>1</v>
      </c>
    </row>
    <row r="23081" spans="1:25" x14ac:dyDescent="0.35">
      <c r="A23081">
        <v>14</v>
      </c>
      <c r="B23081">
        <v>27122</v>
      </c>
      <c r="C23081" t="s">
        <v>14</v>
      </c>
      <c r="D23081" t="str">
        <f>IF(ohl_players_2023_24[[#This Row],[H_A]]="H", "A", "H")</f>
        <v>H</v>
      </c>
      <c r="E23081">
        <v>8398</v>
      </c>
      <c r="F23081">
        <v>7781</v>
      </c>
      <c r="G23081" t="s">
        <v>115</v>
      </c>
      <c r="H23081" t="s">
        <v>395</v>
      </c>
      <c r="I23081">
        <v>24</v>
      </c>
      <c r="J23081" t="s">
        <v>54</v>
      </c>
      <c r="K23081">
        <v>7</v>
      </c>
      <c r="L23081">
        <v>0</v>
      </c>
      <c r="M23081">
        <v>0</v>
      </c>
      <c r="N23081">
        <v>1</v>
      </c>
      <c r="O23081">
        <v>0</v>
      </c>
      <c r="P23081">
        <v>0</v>
      </c>
      <c r="Q23081">
        <v>0</v>
      </c>
      <c r="R23081">
        <v>0</v>
      </c>
      <c r="S23081">
        <v>2</v>
      </c>
      <c r="T23081">
        <f>SUMIFS(ohl_scoring_2023_24[EV], ohl_scoring_2023_24[GAME_ID], B23081, ohl_scoring_2023_24[H_A], C23081)</f>
        <v>4</v>
      </c>
      <c r="U23081">
        <f>SUMIFS(ohl_scoring_2023_24[EV], ohl_scoring_2023_24[GAME_ID], B23081, ohl_scoring_2023_24[H_A], D23081)</f>
        <v>3</v>
      </c>
      <c r="V23081" cm="1">
        <f t="array" ref="V23081">SUMPRODUCT(--(ohl_scoring_2023_24[EV]=1), --(ohl_scoring_2023_24[GAME_ID]=ohl_players_2023_24[[#This Row],[GAME_ID]]), --ISNUMBER(SEARCH(ohl_players_2023_24[[#This Row],[player_id]], ohl_scoring_2023_24[plus_ids])))</f>
        <v>1</v>
      </c>
      <c r="W23081" cm="1">
        <f t="array" ref="W23081">SUMPRODUCT(--(ohl_scoring_2023_24[EV]=1), --(ohl_scoring_2023_24[GAME_ID]=ohl_players_2023_24[[#This Row],[GAME_ID]]), --ISNUMBER(SEARCH(ohl_players_2023_24[[#This Row],[player_id]], ohl_scoring_2023_24[minus_ids])))</f>
        <v>1</v>
      </c>
      <c r="X23081">
        <f>ohl_players_2023_24[[#This Row],[T_EV_GF]]-ohl_players_2023_24[[#This Row],[P_EV_GF]]</f>
        <v>3</v>
      </c>
      <c r="Y23081">
        <f>ohl_players_2023_24[[#This Row],[T_EV_GA]]-ohl_players_2023_24[[#This Row],[P_EV_GA]]</f>
        <v>2</v>
      </c>
    </row>
    <row r="23082" spans="1:25" x14ac:dyDescent="0.35">
      <c r="A23082">
        <v>15</v>
      </c>
      <c r="B23082">
        <v>27122</v>
      </c>
      <c r="C23082" t="s">
        <v>14</v>
      </c>
      <c r="D23082" t="str">
        <f>IF(ohl_players_2023_24[[#This Row],[H_A]]="H", "A", "H")</f>
        <v>H</v>
      </c>
      <c r="E23082">
        <v>8408</v>
      </c>
      <c r="F23082">
        <v>7791</v>
      </c>
      <c r="G23082" t="s">
        <v>603</v>
      </c>
      <c r="H23082" t="s">
        <v>604</v>
      </c>
      <c r="I23082">
        <v>25</v>
      </c>
      <c r="J23082" t="s">
        <v>54</v>
      </c>
      <c r="K23082">
        <v>1</v>
      </c>
      <c r="L23082">
        <v>0</v>
      </c>
      <c r="M23082">
        <v>0</v>
      </c>
      <c r="N23082">
        <v>0</v>
      </c>
      <c r="O23082">
        <v>0</v>
      </c>
      <c r="P23082">
        <v>0</v>
      </c>
      <c r="Q23082">
        <v>0</v>
      </c>
      <c r="R23082">
        <v>0</v>
      </c>
      <c r="S23082">
        <v>0</v>
      </c>
      <c r="T23082">
        <f>SUMIFS(ohl_scoring_2023_24[EV], ohl_scoring_2023_24[GAME_ID], B23082, ohl_scoring_2023_24[H_A], C23082)</f>
        <v>4</v>
      </c>
      <c r="U23082">
        <f>SUMIFS(ohl_scoring_2023_24[EV], ohl_scoring_2023_24[GAME_ID], B23082, ohl_scoring_2023_24[H_A], D23082)</f>
        <v>3</v>
      </c>
      <c r="V23082" cm="1">
        <f t="array" ref="V23082">SUMPRODUCT(--(ohl_scoring_2023_24[EV]=1), --(ohl_scoring_2023_24[GAME_ID]=ohl_players_2023_24[[#This Row],[GAME_ID]]), --ISNUMBER(SEARCH(ohl_players_2023_24[[#This Row],[player_id]], ohl_scoring_2023_24[plus_ids])))</f>
        <v>1</v>
      </c>
      <c r="W23082" cm="1">
        <f t="array" ref="W23082">SUMPRODUCT(--(ohl_scoring_2023_24[EV]=1), --(ohl_scoring_2023_24[GAME_ID]=ohl_players_2023_24[[#This Row],[GAME_ID]]), --ISNUMBER(SEARCH(ohl_players_2023_24[[#This Row],[player_id]], ohl_scoring_2023_24[minus_ids])))</f>
        <v>2</v>
      </c>
      <c r="X23082">
        <f>ohl_players_2023_24[[#This Row],[T_EV_GF]]-ohl_players_2023_24[[#This Row],[P_EV_GF]]</f>
        <v>3</v>
      </c>
      <c r="Y23082">
        <f>ohl_players_2023_24[[#This Row],[T_EV_GA]]-ohl_players_2023_24[[#This Row],[P_EV_GA]]</f>
        <v>1</v>
      </c>
    </row>
    <row r="23083" spans="1:25" x14ac:dyDescent="0.35">
      <c r="A23083">
        <v>16</v>
      </c>
      <c r="B23083">
        <v>27122</v>
      </c>
      <c r="C23083" t="s">
        <v>14</v>
      </c>
      <c r="D23083" t="str">
        <f>IF(ohl_players_2023_24[[#This Row],[H_A]]="H", "A", "H")</f>
        <v>H</v>
      </c>
      <c r="E23083">
        <v>8360</v>
      </c>
      <c r="F23083">
        <v>7743</v>
      </c>
      <c r="G23083" t="s">
        <v>96</v>
      </c>
      <c r="H23083" t="s">
        <v>569</v>
      </c>
      <c r="I23083">
        <v>27</v>
      </c>
      <c r="J23083" t="s">
        <v>43</v>
      </c>
      <c r="K23083">
        <v>2</v>
      </c>
      <c r="L23083">
        <v>1</v>
      </c>
      <c r="M23083">
        <v>0</v>
      </c>
      <c r="N23083">
        <v>0</v>
      </c>
      <c r="O23083">
        <v>0</v>
      </c>
      <c r="P23083">
        <v>0</v>
      </c>
      <c r="Q23083">
        <v>-1</v>
      </c>
      <c r="R23083">
        <v>0</v>
      </c>
      <c r="S23083">
        <v>2</v>
      </c>
      <c r="T23083">
        <f>SUMIFS(ohl_scoring_2023_24[EV], ohl_scoring_2023_24[GAME_ID], B23083, ohl_scoring_2023_24[H_A], C23083)</f>
        <v>4</v>
      </c>
      <c r="U23083">
        <f>SUMIFS(ohl_scoring_2023_24[EV], ohl_scoring_2023_24[GAME_ID], B23083, ohl_scoring_2023_24[H_A], D23083)</f>
        <v>3</v>
      </c>
      <c r="V23083" cm="1">
        <f t="array" ref="V23083">SUMPRODUCT(--(ohl_scoring_2023_24[EV]=1), --(ohl_scoring_2023_24[GAME_ID]=ohl_players_2023_24[[#This Row],[GAME_ID]]), --ISNUMBER(SEARCH(ohl_players_2023_24[[#This Row],[player_id]], ohl_scoring_2023_24[plus_ids])))</f>
        <v>1</v>
      </c>
      <c r="W23083" cm="1">
        <f t="array" ref="W23083">SUMPRODUCT(--(ohl_scoring_2023_24[EV]=1), --(ohl_scoring_2023_24[GAME_ID]=ohl_players_2023_24[[#This Row],[GAME_ID]]), --ISNUMBER(SEARCH(ohl_players_2023_24[[#This Row],[player_id]], ohl_scoring_2023_24[minus_ids])))</f>
        <v>2</v>
      </c>
      <c r="X23083">
        <f>ohl_players_2023_24[[#This Row],[T_EV_GF]]-ohl_players_2023_24[[#This Row],[P_EV_GF]]</f>
        <v>3</v>
      </c>
      <c r="Y23083">
        <f>ohl_players_2023_24[[#This Row],[T_EV_GA]]-ohl_players_2023_24[[#This Row],[P_EV_GA]]</f>
        <v>1</v>
      </c>
    </row>
    <row r="23084" spans="1:25" x14ac:dyDescent="0.35">
      <c r="A23084">
        <v>17</v>
      </c>
      <c r="B23084">
        <v>27122</v>
      </c>
      <c r="C23084" t="s">
        <v>14</v>
      </c>
      <c r="D23084" t="str">
        <f>IF(ohl_players_2023_24[[#This Row],[H_A]]="H", "A", "H")</f>
        <v>H</v>
      </c>
      <c r="E23084">
        <v>8915</v>
      </c>
      <c r="F23084">
        <v>8505</v>
      </c>
      <c r="G23084" t="s">
        <v>697</v>
      </c>
      <c r="H23084" t="s">
        <v>698</v>
      </c>
      <c r="I23084">
        <v>29</v>
      </c>
      <c r="J23084" t="s">
        <v>48</v>
      </c>
      <c r="K23084">
        <v>1</v>
      </c>
      <c r="L23084">
        <v>0</v>
      </c>
      <c r="M23084">
        <v>0</v>
      </c>
      <c r="N23084">
        <v>0</v>
      </c>
      <c r="O23084">
        <v>0</v>
      </c>
      <c r="P23084">
        <v>0</v>
      </c>
      <c r="Q23084">
        <v>0</v>
      </c>
      <c r="R23084">
        <v>0</v>
      </c>
      <c r="S23084">
        <v>0</v>
      </c>
      <c r="T23084">
        <f>SUMIFS(ohl_scoring_2023_24[EV], ohl_scoring_2023_24[GAME_ID], B23084, ohl_scoring_2023_24[H_A], C23084)</f>
        <v>4</v>
      </c>
      <c r="U23084">
        <f>SUMIFS(ohl_scoring_2023_24[EV], ohl_scoring_2023_24[GAME_ID], B23084, ohl_scoring_2023_24[H_A], D23084)</f>
        <v>3</v>
      </c>
      <c r="V23084" cm="1">
        <f t="array" ref="V23084">SUMPRODUCT(--(ohl_scoring_2023_24[EV]=1), --(ohl_scoring_2023_24[GAME_ID]=ohl_players_2023_24[[#This Row],[GAME_ID]]), --ISNUMBER(SEARCH(ohl_players_2023_24[[#This Row],[player_id]], ohl_scoring_2023_24[plus_ids])))</f>
        <v>0</v>
      </c>
      <c r="W23084" cm="1">
        <f t="array" ref="W23084">SUMPRODUCT(--(ohl_scoring_2023_24[EV]=1), --(ohl_scoring_2023_24[GAME_ID]=ohl_players_2023_24[[#This Row],[GAME_ID]]), --ISNUMBER(SEARCH(ohl_players_2023_24[[#This Row],[player_id]], ohl_scoring_2023_24[minus_ids])))</f>
        <v>0</v>
      </c>
      <c r="X23084">
        <f>ohl_players_2023_24[[#This Row],[T_EV_GF]]-ohl_players_2023_24[[#This Row],[P_EV_GF]]</f>
        <v>4</v>
      </c>
      <c r="Y23084">
        <f>ohl_players_2023_24[[#This Row],[T_EV_GA]]-ohl_players_2023_24[[#This Row],[P_EV_GA]]</f>
        <v>3</v>
      </c>
    </row>
    <row r="23085" spans="1:25" x14ac:dyDescent="0.35">
      <c r="A23085">
        <v>0</v>
      </c>
      <c r="B23085">
        <v>27123</v>
      </c>
      <c r="C23085" t="s">
        <v>13</v>
      </c>
      <c r="D23085" t="str">
        <f>IF(ohl_players_2023_24[[#This Row],[H_A]]="H", "A", "H")</f>
        <v>A</v>
      </c>
      <c r="E23085">
        <v>8433</v>
      </c>
      <c r="F23085">
        <v>7817</v>
      </c>
      <c r="G23085" t="s">
        <v>104</v>
      </c>
      <c r="H23085" t="s">
        <v>118</v>
      </c>
      <c r="I23085">
        <v>4</v>
      </c>
      <c r="J23085" t="s">
        <v>54</v>
      </c>
      <c r="K23085">
        <v>0</v>
      </c>
      <c r="L23085">
        <v>0</v>
      </c>
      <c r="M23085">
        <v>0</v>
      </c>
      <c r="N23085">
        <v>0</v>
      </c>
      <c r="O23085">
        <v>0</v>
      </c>
      <c r="P23085">
        <v>0</v>
      </c>
      <c r="Q23085">
        <v>-1</v>
      </c>
      <c r="R23085">
        <v>0</v>
      </c>
      <c r="S23085">
        <v>2</v>
      </c>
      <c r="T23085">
        <f>SUMIFS(ohl_scoring_2023_24[EV], ohl_scoring_2023_24[GAME_ID], B23085, ohl_scoring_2023_24[H_A], C23085)</f>
        <v>2</v>
      </c>
      <c r="U23085">
        <f>SUMIFS(ohl_scoring_2023_24[EV], ohl_scoring_2023_24[GAME_ID], B23085, ohl_scoring_2023_24[H_A], D23085)</f>
        <v>3</v>
      </c>
      <c r="V23085" cm="1">
        <f t="array" ref="V23085">SUMPRODUCT(--(ohl_scoring_2023_24[EV]=1), --(ohl_scoring_2023_24[GAME_ID]=ohl_players_2023_24[[#This Row],[GAME_ID]]), --ISNUMBER(SEARCH(ohl_players_2023_24[[#This Row],[player_id]], ohl_scoring_2023_24[plus_ids])))</f>
        <v>1</v>
      </c>
      <c r="W23085" cm="1">
        <f t="array" ref="W23085">SUMPRODUCT(--(ohl_scoring_2023_24[EV]=1), --(ohl_scoring_2023_24[GAME_ID]=ohl_players_2023_24[[#This Row],[GAME_ID]]), --ISNUMBER(SEARCH(ohl_players_2023_24[[#This Row],[player_id]], ohl_scoring_2023_24[minus_ids])))</f>
        <v>2</v>
      </c>
      <c r="X23085">
        <f>ohl_players_2023_24[[#This Row],[T_EV_GF]]-ohl_players_2023_24[[#This Row],[P_EV_GF]]</f>
        <v>1</v>
      </c>
      <c r="Y23085">
        <f>ohl_players_2023_24[[#This Row],[T_EV_GA]]-ohl_players_2023_24[[#This Row],[P_EV_GA]]</f>
        <v>1</v>
      </c>
    </row>
    <row r="23086" spans="1:25" x14ac:dyDescent="0.35">
      <c r="A23086">
        <v>1</v>
      </c>
      <c r="B23086">
        <v>27123</v>
      </c>
      <c r="C23086" t="s">
        <v>13</v>
      </c>
      <c r="D23086" t="str">
        <f>IF(ohl_players_2023_24[[#This Row],[H_A]]="H", "A", "H")</f>
        <v>A</v>
      </c>
      <c r="E23086">
        <v>8661</v>
      </c>
      <c r="F23086">
        <v>8131</v>
      </c>
      <c r="G23086" t="s">
        <v>90</v>
      </c>
      <c r="H23086" t="s">
        <v>113</v>
      </c>
      <c r="I23086">
        <v>7</v>
      </c>
      <c r="J23086" t="s">
        <v>54</v>
      </c>
      <c r="K23086">
        <v>5</v>
      </c>
      <c r="L23086">
        <v>1</v>
      </c>
      <c r="M23086">
        <v>0</v>
      </c>
      <c r="N23086">
        <v>0</v>
      </c>
      <c r="O23086">
        <v>0</v>
      </c>
      <c r="P23086">
        <v>0</v>
      </c>
      <c r="Q23086">
        <v>1</v>
      </c>
      <c r="R23086">
        <v>0</v>
      </c>
      <c r="S23086">
        <v>0</v>
      </c>
      <c r="T23086">
        <f>SUMIFS(ohl_scoring_2023_24[EV], ohl_scoring_2023_24[GAME_ID], B23086, ohl_scoring_2023_24[H_A], C23086)</f>
        <v>2</v>
      </c>
      <c r="U23086">
        <f>SUMIFS(ohl_scoring_2023_24[EV], ohl_scoring_2023_24[GAME_ID], B23086, ohl_scoring_2023_24[H_A], D23086)</f>
        <v>3</v>
      </c>
      <c r="V23086" cm="1">
        <f t="array" ref="V23086">SUMPRODUCT(--(ohl_scoring_2023_24[EV]=1), --(ohl_scoring_2023_24[GAME_ID]=ohl_players_2023_24[[#This Row],[GAME_ID]]), --ISNUMBER(SEARCH(ohl_players_2023_24[[#This Row],[player_id]], ohl_scoring_2023_24[plus_ids])))</f>
        <v>1</v>
      </c>
      <c r="W23086" cm="1">
        <f t="array" ref="W23086">SUMPRODUCT(--(ohl_scoring_2023_24[EV]=1), --(ohl_scoring_2023_24[GAME_ID]=ohl_players_2023_24[[#This Row],[GAME_ID]]), --ISNUMBER(SEARCH(ohl_players_2023_24[[#This Row],[player_id]], ohl_scoring_2023_24[minus_ids])))</f>
        <v>0</v>
      </c>
      <c r="X23086">
        <f>ohl_players_2023_24[[#This Row],[T_EV_GF]]-ohl_players_2023_24[[#This Row],[P_EV_GF]]</f>
        <v>1</v>
      </c>
      <c r="Y23086">
        <f>ohl_players_2023_24[[#This Row],[T_EV_GA]]-ohl_players_2023_24[[#This Row],[P_EV_GA]]</f>
        <v>3</v>
      </c>
    </row>
    <row r="23087" spans="1:25" x14ac:dyDescent="0.35">
      <c r="A23087">
        <v>2</v>
      </c>
      <c r="B23087">
        <v>27123</v>
      </c>
      <c r="C23087" t="s">
        <v>13</v>
      </c>
      <c r="D23087" t="str">
        <f>IF(ohl_players_2023_24[[#This Row],[H_A]]="H", "A", "H")</f>
        <v>A</v>
      </c>
      <c r="E23087">
        <v>8639</v>
      </c>
      <c r="F23087">
        <v>8070</v>
      </c>
      <c r="G23087" t="s">
        <v>90</v>
      </c>
      <c r="H23087" t="s">
        <v>395</v>
      </c>
      <c r="I23087">
        <v>11</v>
      </c>
      <c r="J23087" t="s">
        <v>44</v>
      </c>
      <c r="K23087">
        <v>2</v>
      </c>
      <c r="L23087">
        <v>1</v>
      </c>
      <c r="M23087">
        <v>0</v>
      </c>
      <c r="N23087">
        <v>0</v>
      </c>
      <c r="O23087">
        <v>5</v>
      </c>
      <c r="P23087">
        <v>10</v>
      </c>
      <c r="Q23087">
        <v>0</v>
      </c>
      <c r="R23087">
        <v>0</v>
      </c>
      <c r="S23087">
        <v>0</v>
      </c>
      <c r="T23087">
        <f>SUMIFS(ohl_scoring_2023_24[EV], ohl_scoring_2023_24[GAME_ID], B23087, ohl_scoring_2023_24[H_A], C23087)</f>
        <v>2</v>
      </c>
      <c r="U23087">
        <f>SUMIFS(ohl_scoring_2023_24[EV], ohl_scoring_2023_24[GAME_ID], B23087, ohl_scoring_2023_24[H_A], D23087)</f>
        <v>3</v>
      </c>
      <c r="V23087" cm="1">
        <f t="array" ref="V23087">SUMPRODUCT(--(ohl_scoring_2023_24[EV]=1), --(ohl_scoring_2023_24[GAME_ID]=ohl_players_2023_24[[#This Row],[GAME_ID]]), --ISNUMBER(SEARCH(ohl_players_2023_24[[#This Row],[player_id]], ohl_scoring_2023_24[plus_ids])))</f>
        <v>0</v>
      </c>
      <c r="W23087" cm="1">
        <f t="array" ref="W23087">SUMPRODUCT(--(ohl_scoring_2023_24[EV]=1), --(ohl_scoring_2023_24[GAME_ID]=ohl_players_2023_24[[#This Row],[GAME_ID]]), --ISNUMBER(SEARCH(ohl_players_2023_24[[#This Row],[player_id]], ohl_scoring_2023_24[minus_ids])))</f>
        <v>0</v>
      </c>
      <c r="X23087">
        <f>ohl_players_2023_24[[#This Row],[T_EV_GF]]-ohl_players_2023_24[[#This Row],[P_EV_GF]]</f>
        <v>2</v>
      </c>
      <c r="Y23087">
        <f>ohl_players_2023_24[[#This Row],[T_EV_GA]]-ohl_players_2023_24[[#This Row],[P_EV_GA]]</f>
        <v>3</v>
      </c>
    </row>
    <row r="23088" spans="1:25" x14ac:dyDescent="0.35">
      <c r="A23088">
        <v>3</v>
      </c>
      <c r="B23088">
        <v>27123</v>
      </c>
      <c r="C23088" t="s">
        <v>13</v>
      </c>
      <c r="D23088" t="str">
        <f>IF(ohl_players_2023_24[[#This Row],[H_A]]="H", "A", "H")</f>
        <v>A</v>
      </c>
      <c r="E23088">
        <v>8807</v>
      </c>
      <c r="F23088">
        <v>8335</v>
      </c>
      <c r="G23088" t="s">
        <v>108</v>
      </c>
      <c r="H23088" t="s">
        <v>693</v>
      </c>
      <c r="I23088">
        <v>12</v>
      </c>
      <c r="J23088" t="s">
        <v>54</v>
      </c>
      <c r="K23088">
        <v>3</v>
      </c>
      <c r="L23088">
        <v>0</v>
      </c>
      <c r="M23088">
        <v>0</v>
      </c>
      <c r="N23088">
        <v>0</v>
      </c>
      <c r="O23088">
        <v>0</v>
      </c>
      <c r="P23088">
        <v>0</v>
      </c>
      <c r="Q23088">
        <v>-1</v>
      </c>
      <c r="R23088">
        <v>0</v>
      </c>
      <c r="S23088">
        <v>0</v>
      </c>
      <c r="T23088">
        <f>SUMIFS(ohl_scoring_2023_24[EV], ohl_scoring_2023_24[GAME_ID], B23088, ohl_scoring_2023_24[H_A], C23088)</f>
        <v>2</v>
      </c>
      <c r="U23088">
        <f>SUMIFS(ohl_scoring_2023_24[EV], ohl_scoring_2023_24[GAME_ID], B23088, ohl_scoring_2023_24[H_A], D23088)</f>
        <v>3</v>
      </c>
      <c r="V23088" cm="1">
        <f t="array" ref="V23088">SUMPRODUCT(--(ohl_scoring_2023_24[EV]=1), --(ohl_scoring_2023_24[GAME_ID]=ohl_players_2023_24[[#This Row],[GAME_ID]]), --ISNUMBER(SEARCH(ohl_players_2023_24[[#This Row],[player_id]], ohl_scoring_2023_24[plus_ids])))</f>
        <v>0</v>
      </c>
      <c r="W23088" cm="1">
        <f t="array" ref="W23088">SUMPRODUCT(--(ohl_scoring_2023_24[EV]=1), --(ohl_scoring_2023_24[GAME_ID]=ohl_players_2023_24[[#This Row],[GAME_ID]]), --ISNUMBER(SEARCH(ohl_players_2023_24[[#This Row],[player_id]], ohl_scoring_2023_24[minus_ids])))</f>
        <v>1</v>
      </c>
      <c r="X23088">
        <f>ohl_players_2023_24[[#This Row],[T_EV_GF]]-ohl_players_2023_24[[#This Row],[P_EV_GF]]</f>
        <v>2</v>
      </c>
      <c r="Y23088">
        <f>ohl_players_2023_24[[#This Row],[T_EV_GA]]-ohl_players_2023_24[[#This Row],[P_EV_GA]]</f>
        <v>2</v>
      </c>
    </row>
    <row r="23089" spans="1:25" x14ac:dyDescent="0.35">
      <c r="A23089">
        <v>4</v>
      </c>
      <c r="B23089">
        <v>27123</v>
      </c>
      <c r="C23089" t="s">
        <v>13</v>
      </c>
      <c r="D23089" t="str">
        <f>IF(ohl_players_2023_24[[#This Row],[H_A]]="H", "A", "H")</f>
        <v>A</v>
      </c>
      <c r="E23089">
        <v>8406</v>
      </c>
      <c r="F23089">
        <v>7789</v>
      </c>
      <c r="G23089" t="s">
        <v>596</v>
      </c>
      <c r="H23089" t="s">
        <v>597</v>
      </c>
      <c r="I23089">
        <v>13</v>
      </c>
      <c r="J23089" t="s">
        <v>54</v>
      </c>
      <c r="K23089">
        <v>3</v>
      </c>
      <c r="L23089">
        <v>0</v>
      </c>
      <c r="M23089">
        <v>0</v>
      </c>
      <c r="N23089">
        <v>0</v>
      </c>
      <c r="O23089">
        <v>0</v>
      </c>
      <c r="P23089">
        <v>0</v>
      </c>
      <c r="Q23089">
        <v>-1</v>
      </c>
      <c r="R23089">
        <v>0</v>
      </c>
      <c r="S23089">
        <v>2</v>
      </c>
      <c r="T23089">
        <f>SUMIFS(ohl_scoring_2023_24[EV], ohl_scoring_2023_24[GAME_ID], B23089, ohl_scoring_2023_24[H_A], C23089)</f>
        <v>2</v>
      </c>
      <c r="U23089">
        <f>SUMIFS(ohl_scoring_2023_24[EV], ohl_scoring_2023_24[GAME_ID], B23089, ohl_scoring_2023_24[H_A], D23089)</f>
        <v>3</v>
      </c>
      <c r="V23089" cm="1">
        <f t="array" ref="V23089">SUMPRODUCT(--(ohl_scoring_2023_24[EV]=1), --(ohl_scoring_2023_24[GAME_ID]=ohl_players_2023_24[[#This Row],[GAME_ID]]), --ISNUMBER(SEARCH(ohl_players_2023_24[[#This Row],[player_id]], ohl_scoring_2023_24[plus_ids])))</f>
        <v>0</v>
      </c>
      <c r="W23089" cm="1">
        <f t="array" ref="W23089">SUMPRODUCT(--(ohl_scoring_2023_24[EV]=1), --(ohl_scoring_2023_24[GAME_ID]=ohl_players_2023_24[[#This Row],[GAME_ID]]), --ISNUMBER(SEARCH(ohl_players_2023_24[[#This Row],[player_id]], ohl_scoring_2023_24[minus_ids])))</f>
        <v>1</v>
      </c>
      <c r="X23089">
        <f>ohl_players_2023_24[[#This Row],[T_EV_GF]]-ohl_players_2023_24[[#This Row],[P_EV_GF]]</f>
        <v>2</v>
      </c>
      <c r="Y23089">
        <f>ohl_players_2023_24[[#This Row],[T_EV_GA]]-ohl_players_2023_24[[#This Row],[P_EV_GA]]</f>
        <v>2</v>
      </c>
    </row>
    <row r="23090" spans="1:25" x14ac:dyDescent="0.35">
      <c r="A23090">
        <v>5</v>
      </c>
      <c r="B23090">
        <v>27123</v>
      </c>
      <c r="C23090" t="s">
        <v>13</v>
      </c>
      <c r="D23090" t="str">
        <f>IF(ohl_players_2023_24[[#This Row],[H_A]]="H", "A", "H")</f>
        <v>A</v>
      </c>
      <c r="E23090">
        <v>9004</v>
      </c>
      <c r="F23090">
        <v>8615</v>
      </c>
      <c r="G23090" t="s">
        <v>8183</v>
      </c>
      <c r="H23090" t="s">
        <v>8184</v>
      </c>
      <c r="I23090">
        <v>14</v>
      </c>
      <c r="J23090" t="s">
        <v>48</v>
      </c>
      <c r="K23090">
        <v>3</v>
      </c>
      <c r="L23090">
        <v>2</v>
      </c>
      <c r="M23090">
        <v>1</v>
      </c>
      <c r="N23090">
        <v>0</v>
      </c>
      <c r="O23090">
        <v>0</v>
      </c>
      <c r="P23090">
        <v>2</v>
      </c>
      <c r="Q23090">
        <v>1</v>
      </c>
      <c r="R23090">
        <v>0</v>
      </c>
      <c r="S23090">
        <v>2</v>
      </c>
      <c r="T23090">
        <f>SUMIFS(ohl_scoring_2023_24[EV], ohl_scoring_2023_24[GAME_ID], B23090, ohl_scoring_2023_24[H_A], C23090)</f>
        <v>2</v>
      </c>
      <c r="U23090">
        <f>SUMIFS(ohl_scoring_2023_24[EV], ohl_scoring_2023_24[GAME_ID], B23090, ohl_scoring_2023_24[H_A], D23090)</f>
        <v>3</v>
      </c>
      <c r="V23090" cm="1">
        <f t="array" ref="V23090">SUMPRODUCT(--(ohl_scoring_2023_24[EV]=1), --(ohl_scoring_2023_24[GAME_ID]=ohl_players_2023_24[[#This Row],[GAME_ID]]), --ISNUMBER(SEARCH(ohl_players_2023_24[[#This Row],[player_id]], ohl_scoring_2023_24[plus_ids])))</f>
        <v>1</v>
      </c>
      <c r="W23090" cm="1">
        <f t="array" ref="W23090">SUMPRODUCT(--(ohl_scoring_2023_24[EV]=1), --(ohl_scoring_2023_24[GAME_ID]=ohl_players_2023_24[[#This Row],[GAME_ID]]), --ISNUMBER(SEARCH(ohl_players_2023_24[[#This Row],[player_id]], ohl_scoring_2023_24[minus_ids])))</f>
        <v>0</v>
      </c>
      <c r="X23090">
        <f>ohl_players_2023_24[[#This Row],[T_EV_GF]]-ohl_players_2023_24[[#This Row],[P_EV_GF]]</f>
        <v>1</v>
      </c>
      <c r="Y23090">
        <f>ohl_players_2023_24[[#This Row],[T_EV_GA]]-ohl_players_2023_24[[#This Row],[P_EV_GA]]</f>
        <v>3</v>
      </c>
    </row>
    <row r="23091" spans="1:25" x14ac:dyDescent="0.35">
      <c r="A23091">
        <v>6</v>
      </c>
      <c r="B23091">
        <v>27123</v>
      </c>
      <c r="C23091" t="s">
        <v>13</v>
      </c>
      <c r="D23091" t="str">
        <f>IF(ohl_players_2023_24[[#This Row],[H_A]]="H", "A", "H")</f>
        <v>A</v>
      </c>
      <c r="E23091">
        <v>8967</v>
      </c>
      <c r="F23091">
        <v>8559</v>
      </c>
      <c r="G23091" t="s">
        <v>67</v>
      </c>
      <c r="H23091" t="s">
        <v>8169</v>
      </c>
      <c r="I23091">
        <v>18</v>
      </c>
      <c r="J23091" t="s">
        <v>48</v>
      </c>
      <c r="K23091">
        <v>0</v>
      </c>
      <c r="L23091">
        <v>0</v>
      </c>
      <c r="M23091">
        <v>0</v>
      </c>
      <c r="N23091">
        <v>0</v>
      </c>
      <c r="O23091">
        <v>1</v>
      </c>
      <c r="P23091">
        <v>1</v>
      </c>
      <c r="Q23091">
        <v>0</v>
      </c>
      <c r="R23091">
        <v>0</v>
      </c>
      <c r="S23091">
        <v>0</v>
      </c>
      <c r="T23091">
        <f>SUMIFS(ohl_scoring_2023_24[EV], ohl_scoring_2023_24[GAME_ID], B23091, ohl_scoring_2023_24[H_A], C23091)</f>
        <v>2</v>
      </c>
      <c r="U23091">
        <f>SUMIFS(ohl_scoring_2023_24[EV], ohl_scoring_2023_24[GAME_ID], B23091, ohl_scoring_2023_24[H_A], D23091)</f>
        <v>3</v>
      </c>
      <c r="V23091" cm="1">
        <f t="array" ref="V23091">SUMPRODUCT(--(ohl_scoring_2023_24[EV]=1), --(ohl_scoring_2023_24[GAME_ID]=ohl_players_2023_24[[#This Row],[GAME_ID]]), --ISNUMBER(SEARCH(ohl_players_2023_24[[#This Row],[player_id]], ohl_scoring_2023_24[plus_ids])))</f>
        <v>0</v>
      </c>
      <c r="W23091" cm="1">
        <f t="array" ref="W23091">SUMPRODUCT(--(ohl_scoring_2023_24[EV]=1), --(ohl_scoring_2023_24[GAME_ID]=ohl_players_2023_24[[#This Row],[GAME_ID]]), --ISNUMBER(SEARCH(ohl_players_2023_24[[#This Row],[player_id]], ohl_scoring_2023_24[minus_ids])))</f>
        <v>0</v>
      </c>
      <c r="X23091">
        <f>ohl_players_2023_24[[#This Row],[T_EV_GF]]-ohl_players_2023_24[[#This Row],[P_EV_GF]]</f>
        <v>2</v>
      </c>
      <c r="Y23091">
        <f>ohl_players_2023_24[[#This Row],[T_EV_GA]]-ohl_players_2023_24[[#This Row],[P_EV_GA]]</f>
        <v>3</v>
      </c>
    </row>
    <row r="23092" spans="1:25" x14ac:dyDescent="0.35">
      <c r="A23092">
        <v>7</v>
      </c>
      <c r="B23092">
        <v>27123</v>
      </c>
      <c r="C23092" t="s">
        <v>13</v>
      </c>
      <c r="D23092" t="str">
        <f>IF(ohl_players_2023_24[[#This Row],[H_A]]="H", "A", "H")</f>
        <v>A</v>
      </c>
      <c r="E23092">
        <v>9003</v>
      </c>
      <c r="F23092">
        <v>8614</v>
      </c>
      <c r="G23092" t="s">
        <v>324</v>
      </c>
      <c r="H23092" t="s">
        <v>8170</v>
      </c>
      <c r="I23092">
        <v>27</v>
      </c>
      <c r="J23092" t="s">
        <v>54</v>
      </c>
      <c r="K23092">
        <v>0</v>
      </c>
      <c r="L23092">
        <v>0</v>
      </c>
      <c r="M23092">
        <v>0</v>
      </c>
      <c r="N23092">
        <v>1</v>
      </c>
      <c r="O23092">
        <v>0</v>
      </c>
      <c r="P23092">
        <v>0</v>
      </c>
      <c r="Q23092">
        <v>1</v>
      </c>
      <c r="R23092">
        <v>0</v>
      </c>
      <c r="S23092">
        <v>0</v>
      </c>
      <c r="T23092">
        <f>SUMIFS(ohl_scoring_2023_24[EV], ohl_scoring_2023_24[GAME_ID], B23092, ohl_scoring_2023_24[H_A], C23092)</f>
        <v>2</v>
      </c>
      <c r="U23092">
        <f>SUMIFS(ohl_scoring_2023_24[EV], ohl_scoring_2023_24[GAME_ID], B23092, ohl_scoring_2023_24[H_A], D23092)</f>
        <v>3</v>
      </c>
      <c r="V23092" cm="1">
        <f t="array" ref="V23092">SUMPRODUCT(--(ohl_scoring_2023_24[EV]=1), --(ohl_scoring_2023_24[GAME_ID]=ohl_players_2023_24[[#This Row],[GAME_ID]]), --ISNUMBER(SEARCH(ohl_players_2023_24[[#This Row],[player_id]], ohl_scoring_2023_24[plus_ids])))</f>
        <v>1</v>
      </c>
      <c r="W23092" cm="1">
        <f t="array" ref="W23092">SUMPRODUCT(--(ohl_scoring_2023_24[EV]=1), --(ohl_scoring_2023_24[GAME_ID]=ohl_players_2023_24[[#This Row],[GAME_ID]]), --ISNUMBER(SEARCH(ohl_players_2023_24[[#This Row],[player_id]], ohl_scoring_2023_24[minus_ids])))</f>
        <v>0</v>
      </c>
      <c r="X23092">
        <f>ohl_players_2023_24[[#This Row],[T_EV_GF]]-ohl_players_2023_24[[#This Row],[P_EV_GF]]</f>
        <v>1</v>
      </c>
      <c r="Y23092">
        <f>ohl_players_2023_24[[#This Row],[T_EV_GA]]-ohl_players_2023_24[[#This Row],[P_EV_GA]]</f>
        <v>3</v>
      </c>
    </row>
    <row r="23093" spans="1:25" x14ac:dyDescent="0.35">
      <c r="A23093">
        <v>8</v>
      </c>
      <c r="B23093">
        <v>27123</v>
      </c>
      <c r="C23093" t="s">
        <v>13</v>
      </c>
      <c r="D23093" t="str">
        <f>IF(ohl_players_2023_24[[#This Row],[H_A]]="H", "A", "H")</f>
        <v>A</v>
      </c>
      <c r="E23093">
        <v>8435</v>
      </c>
      <c r="F23093">
        <v>7819</v>
      </c>
      <c r="G23093" t="s">
        <v>336</v>
      </c>
      <c r="H23093" t="s">
        <v>337</v>
      </c>
      <c r="I23093">
        <v>29</v>
      </c>
      <c r="J23093" t="s">
        <v>48</v>
      </c>
      <c r="K23093">
        <v>4</v>
      </c>
      <c r="L23093">
        <v>2</v>
      </c>
      <c r="M23093">
        <v>0</v>
      </c>
      <c r="N23093">
        <v>0</v>
      </c>
      <c r="O23093">
        <v>3</v>
      </c>
      <c r="P23093">
        <v>4</v>
      </c>
      <c r="Q23093">
        <v>0</v>
      </c>
      <c r="R23093">
        <v>0</v>
      </c>
      <c r="S23093">
        <v>0</v>
      </c>
      <c r="T23093">
        <f>SUMIFS(ohl_scoring_2023_24[EV], ohl_scoring_2023_24[GAME_ID], B23093, ohl_scoring_2023_24[H_A], C23093)</f>
        <v>2</v>
      </c>
      <c r="U23093">
        <f>SUMIFS(ohl_scoring_2023_24[EV], ohl_scoring_2023_24[GAME_ID], B23093, ohl_scoring_2023_24[H_A], D23093)</f>
        <v>3</v>
      </c>
      <c r="V23093" cm="1">
        <f t="array" ref="V23093">SUMPRODUCT(--(ohl_scoring_2023_24[EV]=1), --(ohl_scoring_2023_24[GAME_ID]=ohl_players_2023_24[[#This Row],[GAME_ID]]), --ISNUMBER(SEARCH(ohl_players_2023_24[[#This Row],[player_id]], ohl_scoring_2023_24[plus_ids])))</f>
        <v>2</v>
      </c>
      <c r="W23093" cm="1">
        <f t="array" ref="W23093">SUMPRODUCT(--(ohl_scoring_2023_24[EV]=1), --(ohl_scoring_2023_24[GAME_ID]=ohl_players_2023_24[[#This Row],[GAME_ID]]), --ISNUMBER(SEARCH(ohl_players_2023_24[[#This Row],[player_id]], ohl_scoring_2023_24[minus_ids])))</f>
        <v>2</v>
      </c>
      <c r="X23093">
        <f>ohl_players_2023_24[[#This Row],[T_EV_GF]]-ohl_players_2023_24[[#This Row],[P_EV_GF]]</f>
        <v>0</v>
      </c>
      <c r="Y23093">
        <f>ohl_players_2023_24[[#This Row],[T_EV_GA]]-ohl_players_2023_24[[#This Row],[P_EV_GA]]</f>
        <v>1</v>
      </c>
    </row>
    <row r="23094" spans="1:25" x14ac:dyDescent="0.35">
      <c r="A23094">
        <v>9</v>
      </c>
      <c r="B23094">
        <v>27123</v>
      </c>
      <c r="C23094" t="s">
        <v>13</v>
      </c>
      <c r="D23094" t="str">
        <f>IF(ohl_players_2023_24[[#This Row],[H_A]]="H", "A", "H")</f>
        <v>A</v>
      </c>
      <c r="E23094">
        <v>8154</v>
      </c>
      <c r="F23094">
        <v>7469</v>
      </c>
      <c r="G23094" t="s">
        <v>398</v>
      </c>
      <c r="H23094" t="s">
        <v>399</v>
      </c>
      <c r="I23094">
        <v>39</v>
      </c>
      <c r="J23094" t="s">
        <v>44</v>
      </c>
      <c r="K23094">
        <v>0</v>
      </c>
      <c r="L23094">
        <v>0</v>
      </c>
      <c r="M23094">
        <v>0</v>
      </c>
      <c r="N23094">
        <v>0</v>
      </c>
      <c r="O23094">
        <v>12</v>
      </c>
      <c r="P23094">
        <v>15</v>
      </c>
      <c r="Q23094">
        <v>-1</v>
      </c>
      <c r="R23094">
        <v>0</v>
      </c>
      <c r="S23094">
        <v>0</v>
      </c>
      <c r="T23094">
        <f>SUMIFS(ohl_scoring_2023_24[EV], ohl_scoring_2023_24[GAME_ID], B23094, ohl_scoring_2023_24[H_A], C23094)</f>
        <v>2</v>
      </c>
      <c r="U23094">
        <f>SUMIFS(ohl_scoring_2023_24[EV], ohl_scoring_2023_24[GAME_ID], B23094, ohl_scoring_2023_24[H_A], D23094)</f>
        <v>3</v>
      </c>
      <c r="V23094" cm="1">
        <f t="array" ref="V23094">SUMPRODUCT(--(ohl_scoring_2023_24[EV]=1), --(ohl_scoring_2023_24[GAME_ID]=ohl_players_2023_24[[#This Row],[GAME_ID]]), --ISNUMBER(SEARCH(ohl_players_2023_24[[#This Row],[player_id]], ohl_scoring_2023_24[plus_ids])))</f>
        <v>0</v>
      </c>
      <c r="W23094" cm="1">
        <f t="array" ref="W23094">SUMPRODUCT(--(ohl_scoring_2023_24[EV]=1), --(ohl_scoring_2023_24[GAME_ID]=ohl_players_2023_24[[#This Row],[GAME_ID]]), --ISNUMBER(SEARCH(ohl_players_2023_24[[#This Row],[player_id]], ohl_scoring_2023_24[minus_ids])))</f>
        <v>1</v>
      </c>
      <c r="X23094">
        <f>ohl_players_2023_24[[#This Row],[T_EV_GF]]-ohl_players_2023_24[[#This Row],[P_EV_GF]]</f>
        <v>2</v>
      </c>
      <c r="Y23094">
        <f>ohl_players_2023_24[[#This Row],[T_EV_GA]]-ohl_players_2023_24[[#This Row],[P_EV_GA]]</f>
        <v>2</v>
      </c>
    </row>
    <row r="23095" spans="1:25" x14ac:dyDescent="0.35">
      <c r="A23095">
        <v>10</v>
      </c>
      <c r="B23095">
        <v>27123</v>
      </c>
      <c r="C23095" t="s">
        <v>13</v>
      </c>
      <c r="D23095" t="str">
        <f>IF(ohl_players_2023_24[[#This Row],[H_A]]="H", "A", "H")</f>
        <v>A</v>
      </c>
      <c r="E23095">
        <v>8750</v>
      </c>
      <c r="F23095">
        <v>8246</v>
      </c>
      <c r="G23095" t="s">
        <v>401</v>
      </c>
      <c r="H23095" t="s">
        <v>402</v>
      </c>
      <c r="I23095">
        <v>43</v>
      </c>
      <c r="J23095" t="s">
        <v>43</v>
      </c>
      <c r="K23095">
        <v>5</v>
      </c>
      <c r="L23095">
        <v>3</v>
      </c>
      <c r="M23095">
        <v>0</v>
      </c>
      <c r="N23095">
        <v>1</v>
      </c>
      <c r="O23095">
        <v>9</v>
      </c>
      <c r="P23095">
        <v>18</v>
      </c>
      <c r="Q23095">
        <v>-1</v>
      </c>
      <c r="R23095">
        <v>0</v>
      </c>
      <c r="S23095">
        <v>2</v>
      </c>
      <c r="T23095">
        <f>SUMIFS(ohl_scoring_2023_24[EV], ohl_scoring_2023_24[GAME_ID], B23095, ohl_scoring_2023_24[H_A], C23095)</f>
        <v>2</v>
      </c>
      <c r="U23095">
        <f>SUMIFS(ohl_scoring_2023_24[EV], ohl_scoring_2023_24[GAME_ID], B23095, ohl_scoring_2023_24[H_A], D23095)</f>
        <v>3</v>
      </c>
      <c r="V23095" cm="1">
        <f t="array" ref="V23095">SUMPRODUCT(--(ohl_scoring_2023_24[EV]=1), --(ohl_scoring_2023_24[GAME_ID]=ohl_players_2023_24[[#This Row],[GAME_ID]]), --ISNUMBER(SEARCH(ohl_players_2023_24[[#This Row],[player_id]], ohl_scoring_2023_24[plus_ids])))</f>
        <v>1</v>
      </c>
      <c r="W23095" cm="1">
        <f t="array" ref="W23095">SUMPRODUCT(--(ohl_scoring_2023_24[EV]=1), --(ohl_scoring_2023_24[GAME_ID]=ohl_players_2023_24[[#This Row],[GAME_ID]]), --ISNUMBER(SEARCH(ohl_players_2023_24[[#This Row],[player_id]], ohl_scoring_2023_24[minus_ids])))</f>
        <v>2</v>
      </c>
      <c r="X23095">
        <f>ohl_players_2023_24[[#This Row],[T_EV_GF]]-ohl_players_2023_24[[#This Row],[P_EV_GF]]</f>
        <v>1</v>
      </c>
      <c r="Y23095">
        <f>ohl_players_2023_24[[#This Row],[T_EV_GA]]-ohl_players_2023_24[[#This Row],[P_EV_GA]]</f>
        <v>1</v>
      </c>
    </row>
    <row r="23096" spans="1:25" x14ac:dyDescent="0.35">
      <c r="A23096">
        <v>11</v>
      </c>
      <c r="B23096">
        <v>27123</v>
      </c>
      <c r="C23096" t="s">
        <v>13</v>
      </c>
      <c r="D23096" t="str">
        <f>IF(ohl_players_2023_24[[#This Row],[H_A]]="H", "A", "H")</f>
        <v>A</v>
      </c>
      <c r="E23096">
        <v>8965</v>
      </c>
      <c r="F23096">
        <v>8557</v>
      </c>
      <c r="G23096" t="s">
        <v>98</v>
      </c>
      <c r="H23096" t="s">
        <v>8171</v>
      </c>
      <c r="I23096">
        <v>44</v>
      </c>
      <c r="J23096" t="s">
        <v>44</v>
      </c>
      <c r="K23096">
        <v>0</v>
      </c>
      <c r="L23096">
        <v>0</v>
      </c>
      <c r="M23096">
        <v>0</v>
      </c>
      <c r="N23096">
        <v>1</v>
      </c>
      <c r="O23096">
        <v>1</v>
      </c>
      <c r="P23096">
        <v>2</v>
      </c>
      <c r="Q23096">
        <v>1</v>
      </c>
      <c r="R23096">
        <v>0</v>
      </c>
      <c r="S23096">
        <v>0</v>
      </c>
      <c r="T23096">
        <f>SUMIFS(ohl_scoring_2023_24[EV], ohl_scoring_2023_24[GAME_ID], B23096, ohl_scoring_2023_24[H_A], C23096)</f>
        <v>2</v>
      </c>
      <c r="U23096">
        <f>SUMIFS(ohl_scoring_2023_24[EV], ohl_scoring_2023_24[GAME_ID], B23096, ohl_scoring_2023_24[H_A], D23096)</f>
        <v>3</v>
      </c>
      <c r="V23096" cm="1">
        <f t="array" ref="V23096">SUMPRODUCT(--(ohl_scoring_2023_24[EV]=1), --(ohl_scoring_2023_24[GAME_ID]=ohl_players_2023_24[[#This Row],[GAME_ID]]), --ISNUMBER(SEARCH(ohl_players_2023_24[[#This Row],[player_id]], ohl_scoring_2023_24[plus_ids])))</f>
        <v>1</v>
      </c>
      <c r="W23096" cm="1">
        <f t="array" ref="W23096">SUMPRODUCT(--(ohl_scoring_2023_24[EV]=1), --(ohl_scoring_2023_24[GAME_ID]=ohl_players_2023_24[[#This Row],[GAME_ID]]), --ISNUMBER(SEARCH(ohl_players_2023_24[[#This Row],[player_id]], ohl_scoring_2023_24[minus_ids])))</f>
        <v>0</v>
      </c>
      <c r="X23096">
        <f>ohl_players_2023_24[[#This Row],[T_EV_GF]]-ohl_players_2023_24[[#This Row],[P_EV_GF]]</f>
        <v>1</v>
      </c>
      <c r="Y23096">
        <f>ohl_players_2023_24[[#This Row],[T_EV_GA]]-ohl_players_2023_24[[#This Row],[P_EV_GA]]</f>
        <v>3</v>
      </c>
    </row>
    <row r="23097" spans="1:25" x14ac:dyDescent="0.35">
      <c r="A23097">
        <v>12</v>
      </c>
      <c r="B23097">
        <v>27123</v>
      </c>
      <c r="C23097" t="s">
        <v>13</v>
      </c>
      <c r="D23097" t="str">
        <f>IF(ohl_players_2023_24[[#This Row],[H_A]]="H", "A", "H")</f>
        <v>A</v>
      </c>
      <c r="E23097">
        <v>8751</v>
      </c>
      <c r="F23097">
        <v>8247</v>
      </c>
      <c r="G23097" t="s">
        <v>404</v>
      </c>
      <c r="H23097" t="s">
        <v>405</v>
      </c>
      <c r="I23097">
        <v>74</v>
      </c>
      <c r="J23097" t="s">
        <v>43</v>
      </c>
      <c r="K23097">
        <v>1</v>
      </c>
      <c r="L23097">
        <v>1</v>
      </c>
      <c r="M23097">
        <v>1</v>
      </c>
      <c r="N23097">
        <v>0</v>
      </c>
      <c r="O23097">
        <v>0</v>
      </c>
      <c r="P23097">
        <v>0</v>
      </c>
      <c r="Q23097">
        <v>-1</v>
      </c>
      <c r="R23097">
        <v>0</v>
      </c>
      <c r="S23097">
        <v>2</v>
      </c>
      <c r="T23097">
        <f>SUMIFS(ohl_scoring_2023_24[EV], ohl_scoring_2023_24[GAME_ID], B23097, ohl_scoring_2023_24[H_A], C23097)</f>
        <v>2</v>
      </c>
      <c r="U23097">
        <f>SUMIFS(ohl_scoring_2023_24[EV], ohl_scoring_2023_24[GAME_ID], B23097, ohl_scoring_2023_24[H_A], D23097)</f>
        <v>3</v>
      </c>
      <c r="V23097" cm="1">
        <f t="array" ref="V23097">SUMPRODUCT(--(ohl_scoring_2023_24[EV]=1), --(ohl_scoring_2023_24[GAME_ID]=ohl_players_2023_24[[#This Row],[GAME_ID]]), --ISNUMBER(SEARCH(ohl_players_2023_24[[#This Row],[player_id]], ohl_scoring_2023_24[plus_ids])))</f>
        <v>1</v>
      </c>
      <c r="W23097" cm="1">
        <f t="array" ref="W23097">SUMPRODUCT(--(ohl_scoring_2023_24[EV]=1), --(ohl_scoring_2023_24[GAME_ID]=ohl_players_2023_24[[#This Row],[GAME_ID]]), --ISNUMBER(SEARCH(ohl_players_2023_24[[#This Row],[player_id]], ohl_scoring_2023_24[minus_ids])))</f>
        <v>2</v>
      </c>
      <c r="X23097">
        <f>ohl_players_2023_24[[#This Row],[T_EV_GF]]-ohl_players_2023_24[[#This Row],[P_EV_GF]]</f>
        <v>1</v>
      </c>
      <c r="Y23097">
        <f>ohl_players_2023_24[[#This Row],[T_EV_GA]]-ohl_players_2023_24[[#This Row],[P_EV_GA]]</f>
        <v>1</v>
      </c>
    </row>
    <row r="23098" spans="1:25" x14ac:dyDescent="0.35">
      <c r="A23098">
        <v>13</v>
      </c>
      <c r="B23098">
        <v>27123</v>
      </c>
      <c r="C23098" t="s">
        <v>13</v>
      </c>
      <c r="D23098" t="str">
        <f>IF(ohl_players_2023_24[[#This Row],[H_A]]="H", "A", "H")</f>
        <v>A</v>
      </c>
      <c r="E23098">
        <v>8752</v>
      </c>
      <c r="F23098">
        <v>8248</v>
      </c>
      <c r="G23098" t="s">
        <v>87</v>
      </c>
      <c r="H23098" t="s">
        <v>406</v>
      </c>
      <c r="I23098">
        <v>78</v>
      </c>
      <c r="J23098" t="s">
        <v>43</v>
      </c>
      <c r="K23098">
        <v>1</v>
      </c>
      <c r="L23098">
        <v>1</v>
      </c>
      <c r="M23098">
        <v>0</v>
      </c>
      <c r="N23098">
        <v>1</v>
      </c>
      <c r="O23098">
        <v>0</v>
      </c>
      <c r="P23098">
        <v>0</v>
      </c>
      <c r="Q23098">
        <v>0</v>
      </c>
      <c r="R23098">
        <v>0</v>
      </c>
      <c r="S23098">
        <v>4</v>
      </c>
      <c r="T23098">
        <f>SUMIFS(ohl_scoring_2023_24[EV], ohl_scoring_2023_24[GAME_ID], B23098, ohl_scoring_2023_24[H_A], C23098)</f>
        <v>2</v>
      </c>
      <c r="U23098">
        <f>SUMIFS(ohl_scoring_2023_24[EV], ohl_scoring_2023_24[GAME_ID], B23098, ohl_scoring_2023_24[H_A], D23098)</f>
        <v>3</v>
      </c>
      <c r="V23098" cm="1">
        <f t="array" ref="V23098">SUMPRODUCT(--(ohl_scoring_2023_24[EV]=1), --(ohl_scoring_2023_24[GAME_ID]=ohl_players_2023_24[[#This Row],[GAME_ID]]), --ISNUMBER(SEARCH(ohl_players_2023_24[[#This Row],[player_id]], ohl_scoring_2023_24[plus_ids])))</f>
        <v>1</v>
      </c>
      <c r="W23098" cm="1">
        <f t="array" ref="W23098">SUMPRODUCT(--(ohl_scoring_2023_24[EV]=1), --(ohl_scoring_2023_24[GAME_ID]=ohl_players_2023_24[[#This Row],[GAME_ID]]), --ISNUMBER(SEARCH(ohl_players_2023_24[[#This Row],[player_id]], ohl_scoring_2023_24[minus_ids])))</f>
        <v>1</v>
      </c>
      <c r="X23098">
        <f>ohl_players_2023_24[[#This Row],[T_EV_GF]]-ohl_players_2023_24[[#This Row],[P_EV_GF]]</f>
        <v>1</v>
      </c>
      <c r="Y23098">
        <f>ohl_players_2023_24[[#This Row],[T_EV_GA]]-ohl_players_2023_24[[#This Row],[P_EV_GA]]</f>
        <v>2</v>
      </c>
    </row>
    <row r="23099" spans="1:25" x14ac:dyDescent="0.35">
      <c r="A23099">
        <v>14</v>
      </c>
      <c r="B23099">
        <v>27123</v>
      </c>
      <c r="C23099" t="s">
        <v>13</v>
      </c>
      <c r="D23099" t="str">
        <f>IF(ohl_players_2023_24[[#This Row],[H_A]]="H", "A", "H")</f>
        <v>A</v>
      </c>
      <c r="E23099">
        <v>8419</v>
      </c>
      <c r="F23099">
        <v>7802</v>
      </c>
      <c r="G23099" t="s">
        <v>49</v>
      </c>
      <c r="H23099" t="s">
        <v>471</v>
      </c>
      <c r="I23099">
        <v>89</v>
      </c>
      <c r="J23099" t="s">
        <v>44</v>
      </c>
      <c r="K23099">
        <v>1</v>
      </c>
      <c r="L23099">
        <v>1</v>
      </c>
      <c r="M23099">
        <v>0</v>
      </c>
      <c r="N23099">
        <v>0</v>
      </c>
      <c r="O23099">
        <v>1</v>
      </c>
      <c r="P23099">
        <v>2</v>
      </c>
      <c r="Q23099">
        <v>-1</v>
      </c>
      <c r="R23099">
        <v>0</v>
      </c>
      <c r="S23099">
        <v>0</v>
      </c>
      <c r="T23099">
        <f>SUMIFS(ohl_scoring_2023_24[EV], ohl_scoring_2023_24[GAME_ID], B23099, ohl_scoring_2023_24[H_A], C23099)</f>
        <v>2</v>
      </c>
      <c r="U23099">
        <f>SUMIFS(ohl_scoring_2023_24[EV], ohl_scoring_2023_24[GAME_ID], B23099, ohl_scoring_2023_24[H_A], D23099)</f>
        <v>3</v>
      </c>
      <c r="V23099" cm="1">
        <f t="array" ref="V23099">SUMPRODUCT(--(ohl_scoring_2023_24[EV]=1), --(ohl_scoring_2023_24[GAME_ID]=ohl_players_2023_24[[#This Row],[GAME_ID]]), --ISNUMBER(SEARCH(ohl_players_2023_24[[#This Row],[player_id]], ohl_scoring_2023_24[plus_ids])))</f>
        <v>0</v>
      </c>
      <c r="W23099" cm="1">
        <f t="array" ref="W23099">SUMPRODUCT(--(ohl_scoring_2023_24[EV]=1), --(ohl_scoring_2023_24[GAME_ID]=ohl_players_2023_24[[#This Row],[GAME_ID]]), --ISNUMBER(SEARCH(ohl_players_2023_24[[#This Row],[player_id]], ohl_scoring_2023_24[minus_ids])))</f>
        <v>1</v>
      </c>
      <c r="X23099">
        <f>ohl_players_2023_24[[#This Row],[T_EV_GF]]-ohl_players_2023_24[[#This Row],[P_EV_GF]]</f>
        <v>2</v>
      </c>
      <c r="Y23099">
        <f>ohl_players_2023_24[[#This Row],[T_EV_GA]]-ohl_players_2023_24[[#This Row],[P_EV_GA]]</f>
        <v>2</v>
      </c>
    </row>
    <row r="23100" spans="1:25" x14ac:dyDescent="0.35">
      <c r="A23100">
        <v>15</v>
      </c>
      <c r="B23100">
        <v>27123</v>
      </c>
      <c r="C23100" t="s">
        <v>13</v>
      </c>
      <c r="D23100" t="str">
        <f>IF(ohl_players_2023_24[[#This Row],[H_A]]="H", "A", "H")</f>
        <v>A</v>
      </c>
      <c r="E23100">
        <v>8713</v>
      </c>
      <c r="F23100">
        <v>8209</v>
      </c>
      <c r="G23100" t="s">
        <v>47</v>
      </c>
      <c r="H23100" t="s">
        <v>633</v>
      </c>
      <c r="I23100">
        <v>91</v>
      </c>
      <c r="J23100" t="s">
        <v>44</v>
      </c>
      <c r="K23100">
        <v>0</v>
      </c>
      <c r="L23100">
        <v>0</v>
      </c>
      <c r="M23100">
        <v>0</v>
      </c>
      <c r="N23100">
        <v>0</v>
      </c>
      <c r="O23100">
        <v>2</v>
      </c>
      <c r="P23100">
        <v>3</v>
      </c>
      <c r="Q23100">
        <v>0</v>
      </c>
      <c r="R23100">
        <v>0</v>
      </c>
      <c r="S23100">
        <v>0</v>
      </c>
      <c r="T23100">
        <f>SUMIFS(ohl_scoring_2023_24[EV], ohl_scoring_2023_24[GAME_ID], B23100, ohl_scoring_2023_24[H_A], C23100)</f>
        <v>2</v>
      </c>
      <c r="U23100">
        <f>SUMIFS(ohl_scoring_2023_24[EV], ohl_scoring_2023_24[GAME_ID], B23100, ohl_scoring_2023_24[H_A], D23100)</f>
        <v>3</v>
      </c>
      <c r="V23100" cm="1">
        <f t="array" ref="V23100">SUMPRODUCT(--(ohl_scoring_2023_24[EV]=1), --(ohl_scoring_2023_24[GAME_ID]=ohl_players_2023_24[[#This Row],[GAME_ID]]), --ISNUMBER(SEARCH(ohl_players_2023_24[[#This Row],[player_id]], ohl_scoring_2023_24[plus_ids])))</f>
        <v>0</v>
      </c>
      <c r="W23100" cm="1">
        <f t="array" ref="W23100">SUMPRODUCT(--(ohl_scoring_2023_24[EV]=1), --(ohl_scoring_2023_24[GAME_ID]=ohl_players_2023_24[[#This Row],[GAME_ID]]), --ISNUMBER(SEARCH(ohl_players_2023_24[[#This Row],[player_id]], ohl_scoring_2023_24[minus_ids])))</f>
        <v>0</v>
      </c>
      <c r="X23100">
        <f>ohl_players_2023_24[[#This Row],[T_EV_GF]]-ohl_players_2023_24[[#This Row],[P_EV_GF]]</f>
        <v>2</v>
      </c>
      <c r="Y23100">
        <f>ohl_players_2023_24[[#This Row],[T_EV_GA]]-ohl_players_2023_24[[#This Row],[P_EV_GA]]</f>
        <v>3</v>
      </c>
    </row>
    <row r="23101" spans="1:25" x14ac:dyDescent="0.35">
      <c r="A23101">
        <v>16</v>
      </c>
      <c r="B23101">
        <v>27123</v>
      </c>
      <c r="C23101" t="s">
        <v>13</v>
      </c>
      <c r="D23101" t="str">
        <f>IF(ohl_players_2023_24[[#This Row],[H_A]]="H", "A", "H")</f>
        <v>A</v>
      </c>
      <c r="E23101">
        <v>8430</v>
      </c>
      <c r="F23101">
        <v>7814</v>
      </c>
      <c r="G23101" t="s">
        <v>45</v>
      </c>
      <c r="H23101" t="s">
        <v>59</v>
      </c>
      <c r="I23101">
        <v>92</v>
      </c>
      <c r="J23101" t="s">
        <v>48</v>
      </c>
      <c r="K23101">
        <v>1</v>
      </c>
      <c r="L23101">
        <v>1</v>
      </c>
      <c r="M23101">
        <v>0</v>
      </c>
      <c r="N23101">
        <v>0</v>
      </c>
      <c r="O23101">
        <v>0</v>
      </c>
      <c r="P23101">
        <v>0</v>
      </c>
      <c r="Q23101">
        <v>-1</v>
      </c>
      <c r="R23101">
        <v>0</v>
      </c>
      <c r="S23101">
        <v>0</v>
      </c>
      <c r="T23101">
        <f>SUMIFS(ohl_scoring_2023_24[EV], ohl_scoring_2023_24[GAME_ID], B23101, ohl_scoring_2023_24[H_A], C23101)</f>
        <v>2</v>
      </c>
      <c r="U23101">
        <f>SUMIFS(ohl_scoring_2023_24[EV], ohl_scoring_2023_24[GAME_ID], B23101, ohl_scoring_2023_24[H_A], D23101)</f>
        <v>3</v>
      </c>
      <c r="V23101" cm="1">
        <f t="array" ref="V23101">SUMPRODUCT(--(ohl_scoring_2023_24[EV]=1), --(ohl_scoring_2023_24[GAME_ID]=ohl_players_2023_24[[#This Row],[GAME_ID]]), --ISNUMBER(SEARCH(ohl_players_2023_24[[#This Row],[player_id]], ohl_scoring_2023_24[plus_ids])))</f>
        <v>0</v>
      </c>
      <c r="W23101" cm="1">
        <f t="array" ref="W23101">SUMPRODUCT(--(ohl_scoring_2023_24[EV]=1), --(ohl_scoring_2023_24[GAME_ID]=ohl_players_2023_24[[#This Row],[GAME_ID]]), --ISNUMBER(SEARCH(ohl_players_2023_24[[#This Row],[player_id]], ohl_scoring_2023_24[minus_ids])))</f>
        <v>1</v>
      </c>
      <c r="X23101">
        <f>ohl_players_2023_24[[#This Row],[T_EV_GF]]-ohl_players_2023_24[[#This Row],[P_EV_GF]]</f>
        <v>2</v>
      </c>
      <c r="Y23101">
        <f>ohl_players_2023_24[[#This Row],[T_EV_GA]]-ohl_players_2023_24[[#This Row],[P_EV_GA]]</f>
        <v>2</v>
      </c>
    </row>
    <row r="23102" spans="1:25" x14ac:dyDescent="0.35">
      <c r="A23102">
        <v>17</v>
      </c>
      <c r="B23102">
        <v>27123</v>
      </c>
      <c r="C23102" t="s">
        <v>13</v>
      </c>
      <c r="D23102" t="str">
        <f>IF(ohl_players_2023_24[[#This Row],[H_A]]="H", "A", "H")</f>
        <v>A</v>
      </c>
      <c r="E23102">
        <v>8641</v>
      </c>
      <c r="F23102">
        <v>8072</v>
      </c>
      <c r="G23102" t="s">
        <v>407</v>
      </c>
      <c r="H23102" t="s">
        <v>106</v>
      </c>
      <c r="I23102">
        <v>93</v>
      </c>
      <c r="J23102" t="s">
        <v>44</v>
      </c>
      <c r="K23102">
        <v>1</v>
      </c>
      <c r="L23102">
        <v>0</v>
      </c>
      <c r="M23102">
        <v>0</v>
      </c>
      <c r="N23102">
        <v>0</v>
      </c>
      <c r="O23102">
        <v>1</v>
      </c>
      <c r="P23102">
        <v>3</v>
      </c>
      <c r="Q23102">
        <v>-1</v>
      </c>
      <c r="R23102">
        <v>0</v>
      </c>
      <c r="S23102">
        <v>0</v>
      </c>
      <c r="T23102">
        <f>SUMIFS(ohl_scoring_2023_24[EV], ohl_scoring_2023_24[GAME_ID], B23102, ohl_scoring_2023_24[H_A], C23102)</f>
        <v>2</v>
      </c>
      <c r="U23102">
        <f>SUMIFS(ohl_scoring_2023_24[EV], ohl_scoring_2023_24[GAME_ID], B23102, ohl_scoring_2023_24[H_A], D23102)</f>
        <v>3</v>
      </c>
      <c r="V23102" cm="1">
        <f t="array" ref="V23102">SUMPRODUCT(--(ohl_scoring_2023_24[EV]=1), --(ohl_scoring_2023_24[GAME_ID]=ohl_players_2023_24[[#This Row],[GAME_ID]]), --ISNUMBER(SEARCH(ohl_players_2023_24[[#This Row],[player_id]], ohl_scoring_2023_24[plus_ids])))</f>
        <v>0</v>
      </c>
      <c r="W23102" cm="1">
        <f t="array" ref="W23102">SUMPRODUCT(--(ohl_scoring_2023_24[EV]=1), --(ohl_scoring_2023_24[GAME_ID]=ohl_players_2023_24[[#This Row],[GAME_ID]]), --ISNUMBER(SEARCH(ohl_players_2023_24[[#This Row],[player_id]], ohl_scoring_2023_24[minus_ids])))</f>
        <v>1</v>
      </c>
      <c r="X23102">
        <f>ohl_players_2023_24[[#This Row],[T_EV_GF]]-ohl_players_2023_24[[#This Row],[P_EV_GF]]</f>
        <v>2</v>
      </c>
      <c r="Y23102">
        <f>ohl_players_2023_24[[#This Row],[T_EV_GA]]-ohl_players_2023_24[[#This Row],[P_EV_GA]]</f>
        <v>2</v>
      </c>
    </row>
    <row r="23103" spans="1:25" x14ac:dyDescent="0.35">
      <c r="A23103">
        <v>0</v>
      </c>
      <c r="B23103">
        <v>27123</v>
      </c>
      <c r="C23103" t="s">
        <v>14</v>
      </c>
      <c r="D23103" t="str">
        <f>IF(ohl_players_2023_24[[#This Row],[H_A]]="H", "A", "H")</f>
        <v>H</v>
      </c>
      <c r="E23103">
        <v>8636</v>
      </c>
      <c r="F23103">
        <v>8064</v>
      </c>
      <c r="G23103" t="s">
        <v>345</v>
      </c>
      <c r="H23103" t="s">
        <v>346</v>
      </c>
      <c r="I23103">
        <v>4</v>
      </c>
      <c r="J23103" t="s">
        <v>54</v>
      </c>
      <c r="K23103">
        <v>1</v>
      </c>
      <c r="L23103">
        <v>0</v>
      </c>
      <c r="M23103">
        <v>0</v>
      </c>
      <c r="N23103">
        <v>1</v>
      </c>
      <c r="O23103">
        <v>0</v>
      </c>
      <c r="P23103">
        <v>0</v>
      </c>
      <c r="Q23103">
        <v>1</v>
      </c>
      <c r="R23103">
        <v>0</v>
      </c>
      <c r="S23103">
        <v>4</v>
      </c>
      <c r="T23103">
        <f>SUMIFS(ohl_scoring_2023_24[EV], ohl_scoring_2023_24[GAME_ID], B23103, ohl_scoring_2023_24[H_A], C23103)</f>
        <v>3</v>
      </c>
      <c r="U23103">
        <f>SUMIFS(ohl_scoring_2023_24[EV], ohl_scoring_2023_24[GAME_ID], B23103, ohl_scoring_2023_24[H_A], D23103)</f>
        <v>2</v>
      </c>
      <c r="V23103" cm="1">
        <f t="array" ref="V23103">SUMPRODUCT(--(ohl_scoring_2023_24[EV]=1), --(ohl_scoring_2023_24[GAME_ID]=ohl_players_2023_24[[#This Row],[GAME_ID]]), --ISNUMBER(SEARCH(ohl_players_2023_24[[#This Row],[player_id]], ohl_scoring_2023_24[plus_ids])))</f>
        <v>1</v>
      </c>
      <c r="W23103" cm="1">
        <f t="array" ref="W23103">SUMPRODUCT(--(ohl_scoring_2023_24[EV]=1), --(ohl_scoring_2023_24[GAME_ID]=ohl_players_2023_24[[#This Row],[GAME_ID]]), --ISNUMBER(SEARCH(ohl_players_2023_24[[#This Row],[player_id]], ohl_scoring_2023_24[minus_ids])))</f>
        <v>0</v>
      </c>
      <c r="X23103">
        <f>ohl_players_2023_24[[#This Row],[T_EV_GF]]-ohl_players_2023_24[[#This Row],[P_EV_GF]]</f>
        <v>2</v>
      </c>
      <c r="Y23103">
        <f>ohl_players_2023_24[[#This Row],[T_EV_GA]]-ohl_players_2023_24[[#This Row],[P_EV_GA]]</f>
        <v>2</v>
      </c>
    </row>
    <row r="23104" spans="1:25" x14ac:dyDescent="0.35">
      <c r="A23104">
        <v>1</v>
      </c>
      <c r="B23104">
        <v>27123</v>
      </c>
      <c r="C23104" t="s">
        <v>14</v>
      </c>
      <c r="D23104" t="str">
        <f>IF(ohl_players_2023_24[[#This Row],[H_A]]="H", "A", "H")</f>
        <v>H</v>
      </c>
      <c r="E23104">
        <v>8954</v>
      </c>
      <c r="F23104">
        <v>8546</v>
      </c>
      <c r="G23104" t="s">
        <v>164</v>
      </c>
      <c r="H23104" t="s">
        <v>8135</v>
      </c>
      <c r="I23104">
        <v>5</v>
      </c>
      <c r="J23104" t="s">
        <v>54</v>
      </c>
      <c r="K23104">
        <v>1</v>
      </c>
      <c r="L23104">
        <v>0</v>
      </c>
      <c r="M23104">
        <v>0</v>
      </c>
      <c r="N23104">
        <v>3</v>
      </c>
      <c r="O23104">
        <v>0</v>
      </c>
      <c r="P23104">
        <v>0</v>
      </c>
      <c r="Q23104">
        <v>0</v>
      </c>
      <c r="R23104">
        <v>0</v>
      </c>
      <c r="S23104">
        <v>0</v>
      </c>
      <c r="T23104">
        <f>SUMIFS(ohl_scoring_2023_24[EV], ohl_scoring_2023_24[GAME_ID], B23104, ohl_scoring_2023_24[H_A], C23104)</f>
        <v>3</v>
      </c>
      <c r="U23104">
        <f>SUMIFS(ohl_scoring_2023_24[EV], ohl_scoring_2023_24[GAME_ID], B23104, ohl_scoring_2023_24[H_A], D23104)</f>
        <v>2</v>
      </c>
      <c r="V23104" cm="1">
        <f t="array" ref="V23104">SUMPRODUCT(--(ohl_scoring_2023_24[EV]=1), --(ohl_scoring_2023_24[GAME_ID]=ohl_players_2023_24[[#This Row],[GAME_ID]]), --ISNUMBER(SEARCH(ohl_players_2023_24[[#This Row],[player_id]], ohl_scoring_2023_24[plus_ids])))</f>
        <v>1</v>
      </c>
      <c r="W23104" cm="1">
        <f t="array" ref="W23104">SUMPRODUCT(--(ohl_scoring_2023_24[EV]=1), --(ohl_scoring_2023_24[GAME_ID]=ohl_players_2023_24[[#This Row],[GAME_ID]]), --ISNUMBER(SEARCH(ohl_players_2023_24[[#This Row],[player_id]], ohl_scoring_2023_24[minus_ids])))</f>
        <v>1</v>
      </c>
      <c r="X23104">
        <f>ohl_players_2023_24[[#This Row],[T_EV_GF]]-ohl_players_2023_24[[#This Row],[P_EV_GF]]</f>
        <v>2</v>
      </c>
      <c r="Y23104">
        <f>ohl_players_2023_24[[#This Row],[T_EV_GA]]-ohl_players_2023_24[[#This Row],[P_EV_GA]]</f>
        <v>1</v>
      </c>
    </row>
    <row r="23105" spans="1:25" x14ac:dyDescent="0.35">
      <c r="A23105">
        <v>2</v>
      </c>
      <c r="B23105">
        <v>27123</v>
      </c>
      <c r="C23105" t="s">
        <v>14</v>
      </c>
      <c r="D23105" t="str">
        <f>IF(ohl_players_2023_24[[#This Row],[H_A]]="H", "A", "H")</f>
        <v>H</v>
      </c>
      <c r="E23105">
        <v>8733</v>
      </c>
      <c r="F23105">
        <v>8229</v>
      </c>
      <c r="G23105" t="s">
        <v>102</v>
      </c>
      <c r="H23105" t="s">
        <v>328</v>
      </c>
      <c r="I23105">
        <v>6</v>
      </c>
      <c r="J23105" t="s">
        <v>54</v>
      </c>
      <c r="K23105">
        <v>1</v>
      </c>
      <c r="L23105">
        <v>0</v>
      </c>
      <c r="M23105">
        <v>0</v>
      </c>
      <c r="N23105">
        <v>0</v>
      </c>
      <c r="O23105">
        <v>0</v>
      </c>
      <c r="P23105">
        <v>0</v>
      </c>
      <c r="Q23105">
        <v>-1</v>
      </c>
      <c r="R23105">
        <v>0</v>
      </c>
      <c r="S23105">
        <v>0</v>
      </c>
      <c r="T23105">
        <f>SUMIFS(ohl_scoring_2023_24[EV], ohl_scoring_2023_24[GAME_ID], B23105, ohl_scoring_2023_24[H_A], C23105)</f>
        <v>3</v>
      </c>
      <c r="U23105">
        <f>SUMIFS(ohl_scoring_2023_24[EV], ohl_scoring_2023_24[GAME_ID], B23105, ohl_scoring_2023_24[H_A], D23105)</f>
        <v>2</v>
      </c>
      <c r="V23105" cm="1">
        <f t="array" ref="V23105">SUMPRODUCT(--(ohl_scoring_2023_24[EV]=1), --(ohl_scoring_2023_24[GAME_ID]=ohl_players_2023_24[[#This Row],[GAME_ID]]), --ISNUMBER(SEARCH(ohl_players_2023_24[[#This Row],[player_id]], ohl_scoring_2023_24[plus_ids])))</f>
        <v>0</v>
      </c>
      <c r="W23105" cm="1">
        <f t="array" ref="W23105">SUMPRODUCT(--(ohl_scoring_2023_24[EV]=1), --(ohl_scoring_2023_24[GAME_ID]=ohl_players_2023_24[[#This Row],[GAME_ID]]), --ISNUMBER(SEARCH(ohl_players_2023_24[[#This Row],[player_id]], ohl_scoring_2023_24[minus_ids])))</f>
        <v>1</v>
      </c>
      <c r="X23105">
        <f>ohl_players_2023_24[[#This Row],[T_EV_GF]]-ohl_players_2023_24[[#This Row],[P_EV_GF]]</f>
        <v>3</v>
      </c>
      <c r="Y23105">
        <f>ohl_players_2023_24[[#This Row],[T_EV_GA]]-ohl_players_2023_24[[#This Row],[P_EV_GA]]</f>
        <v>1</v>
      </c>
    </row>
    <row r="23106" spans="1:25" x14ac:dyDescent="0.35">
      <c r="A23106">
        <v>3</v>
      </c>
      <c r="B23106">
        <v>27123</v>
      </c>
      <c r="C23106" t="s">
        <v>14</v>
      </c>
      <c r="D23106" t="str">
        <f>IF(ohl_players_2023_24[[#This Row],[H_A]]="H", "A", "H")</f>
        <v>H</v>
      </c>
      <c r="E23106">
        <v>8775</v>
      </c>
      <c r="F23106">
        <v>8274</v>
      </c>
      <c r="G23106" t="s">
        <v>329</v>
      </c>
      <c r="H23106" t="s">
        <v>330</v>
      </c>
      <c r="I23106">
        <v>7</v>
      </c>
      <c r="J23106" t="s">
        <v>54</v>
      </c>
      <c r="K23106">
        <v>0</v>
      </c>
      <c r="L23106">
        <v>0</v>
      </c>
      <c r="M23106">
        <v>0</v>
      </c>
      <c r="N23106">
        <v>0</v>
      </c>
      <c r="O23106">
        <v>0</v>
      </c>
      <c r="P23106">
        <v>0</v>
      </c>
      <c r="Q23106">
        <v>1</v>
      </c>
      <c r="R23106">
        <v>0</v>
      </c>
      <c r="S23106">
        <v>0</v>
      </c>
      <c r="T23106">
        <f>SUMIFS(ohl_scoring_2023_24[EV], ohl_scoring_2023_24[GAME_ID], B23106, ohl_scoring_2023_24[H_A], C23106)</f>
        <v>3</v>
      </c>
      <c r="U23106">
        <f>SUMIFS(ohl_scoring_2023_24[EV], ohl_scoring_2023_24[GAME_ID], B23106, ohl_scoring_2023_24[H_A], D23106)</f>
        <v>2</v>
      </c>
      <c r="V23106" cm="1">
        <f t="array" ref="V23106">SUMPRODUCT(--(ohl_scoring_2023_24[EV]=1), --(ohl_scoring_2023_24[GAME_ID]=ohl_players_2023_24[[#This Row],[GAME_ID]]), --ISNUMBER(SEARCH(ohl_players_2023_24[[#This Row],[player_id]], ohl_scoring_2023_24[plus_ids])))</f>
        <v>2</v>
      </c>
      <c r="W23106" cm="1">
        <f t="array" ref="W23106">SUMPRODUCT(--(ohl_scoring_2023_24[EV]=1), --(ohl_scoring_2023_24[GAME_ID]=ohl_players_2023_24[[#This Row],[GAME_ID]]), --ISNUMBER(SEARCH(ohl_players_2023_24[[#This Row],[player_id]], ohl_scoring_2023_24[minus_ids])))</f>
        <v>1</v>
      </c>
      <c r="X23106">
        <f>ohl_players_2023_24[[#This Row],[T_EV_GF]]-ohl_players_2023_24[[#This Row],[P_EV_GF]]</f>
        <v>1</v>
      </c>
      <c r="Y23106">
        <f>ohl_players_2023_24[[#This Row],[T_EV_GA]]-ohl_players_2023_24[[#This Row],[P_EV_GA]]</f>
        <v>1</v>
      </c>
    </row>
    <row r="23107" spans="1:25" x14ac:dyDescent="0.35">
      <c r="A23107">
        <v>4</v>
      </c>
      <c r="B23107">
        <v>27123</v>
      </c>
      <c r="C23107" t="s">
        <v>14</v>
      </c>
      <c r="D23107" t="str">
        <f>IF(ohl_players_2023_24[[#This Row],[H_A]]="H", "A", "H")</f>
        <v>H</v>
      </c>
      <c r="E23107">
        <v>8416</v>
      </c>
      <c r="F23107">
        <v>7799</v>
      </c>
      <c r="G23107" t="s">
        <v>576</v>
      </c>
      <c r="H23107" t="s">
        <v>577</v>
      </c>
      <c r="I23107">
        <v>12</v>
      </c>
      <c r="J23107" t="s">
        <v>48</v>
      </c>
      <c r="K23107">
        <v>1</v>
      </c>
      <c r="L23107">
        <v>0</v>
      </c>
      <c r="M23107">
        <v>0</v>
      </c>
      <c r="N23107">
        <v>0</v>
      </c>
      <c r="O23107">
        <v>0</v>
      </c>
      <c r="P23107">
        <v>0</v>
      </c>
      <c r="Q23107">
        <v>0</v>
      </c>
      <c r="R23107">
        <v>0</v>
      </c>
      <c r="S23107">
        <v>0</v>
      </c>
      <c r="T23107">
        <f>SUMIFS(ohl_scoring_2023_24[EV], ohl_scoring_2023_24[GAME_ID], B23107, ohl_scoring_2023_24[H_A], C23107)</f>
        <v>3</v>
      </c>
      <c r="U23107">
        <f>SUMIFS(ohl_scoring_2023_24[EV], ohl_scoring_2023_24[GAME_ID], B23107, ohl_scoring_2023_24[H_A], D23107)</f>
        <v>2</v>
      </c>
      <c r="V23107" cm="1">
        <f t="array" ref="V23107">SUMPRODUCT(--(ohl_scoring_2023_24[EV]=1), --(ohl_scoring_2023_24[GAME_ID]=ohl_players_2023_24[[#This Row],[GAME_ID]]), --ISNUMBER(SEARCH(ohl_players_2023_24[[#This Row],[player_id]], ohl_scoring_2023_24[plus_ids])))</f>
        <v>0</v>
      </c>
      <c r="W23107" cm="1">
        <f t="array" ref="W23107">SUMPRODUCT(--(ohl_scoring_2023_24[EV]=1), --(ohl_scoring_2023_24[GAME_ID]=ohl_players_2023_24[[#This Row],[GAME_ID]]), --ISNUMBER(SEARCH(ohl_players_2023_24[[#This Row],[player_id]], ohl_scoring_2023_24[minus_ids])))</f>
        <v>0</v>
      </c>
      <c r="X23107">
        <f>ohl_players_2023_24[[#This Row],[T_EV_GF]]-ohl_players_2023_24[[#This Row],[P_EV_GF]]</f>
        <v>3</v>
      </c>
      <c r="Y23107">
        <f>ohl_players_2023_24[[#This Row],[T_EV_GA]]-ohl_players_2023_24[[#This Row],[P_EV_GA]]</f>
        <v>2</v>
      </c>
    </row>
    <row r="23108" spans="1:25" x14ac:dyDescent="0.35">
      <c r="A23108">
        <v>5</v>
      </c>
      <c r="B23108">
        <v>27123</v>
      </c>
      <c r="C23108" t="s">
        <v>14</v>
      </c>
      <c r="D23108" t="str">
        <f>IF(ohl_players_2023_24[[#This Row],[H_A]]="H", "A", "H")</f>
        <v>H</v>
      </c>
      <c r="E23108">
        <v>8802</v>
      </c>
      <c r="F23108">
        <v>8330</v>
      </c>
      <c r="G23108" t="s">
        <v>72</v>
      </c>
      <c r="H23108" t="s">
        <v>353</v>
      </c>
      <c r="I23108">
        <v>14</v>
      </c>
      <c r="J23108" t="s">
        <v>44</v>
      </c>
      <c r="K23108">
        <v>2</v>
      </c>
      <c r="L23108">
        <v>1</v>
      </c>
      <c r="M23108">
        <v>1</v>
      </c>
      <c r="N23108">
        <v>0</v>
      </c>
      <c r="O23108">
        <v>7</v>
      </c>
      <c r="P23108">
        <v>16</v>
      </c>
      <c r="Q23108">
        <v>1</v>
      </c>
      <c r="R23108">
        <v>0</v>
      </c>
      <c r="S23108">
        <v>0</v>
      </c>
      <c r="T23108">
        <f>SUMIFS(ohl_scoring_2023_24[EV], ohl_scoring_2023_24[GAME_ID], B23108, ohl_scoring_2023_24[H_A], C23108)</f>
        <v>3</v>
      </c>
      <c r="U23108">
        <f>SUMIFS(ohl_scoring_2023_24[EV], ohl_scoring_2023_24[GAME_ID], B23108, ohl_scoring_2023_24[H_A], D23108)</f>
        <v>2</v>
      </c>
      <c r="V23108" cm="1">
        <f t="array" ref="V23108">SUMPRODUCT(--(ohl_scoring_2023_24[EV]=1), --(ohl_scoring_2023_24[GAME_ID]=ohl_players_2023_24[[#This Row],[GAME_ID]]), --ISNUMBER(SEARCH(ohl_players_2023_24[[#This Row],[player_id]], ohl_scoring_2023_24[plus_ids])))</f>
        <v>1</v>
      </c>
      <c r="W23108" cm="1">
        <f t="array" ref="W23108">SUMPRODUCT(--(ohl_scoring_2023_24[EV]=1), --(ohl_scoring_2023_24[GAME_ID]=ohl_players_2023_24[[#This Row],[GAME_ID]]), --ISNUMBER(SEARCH(ohl_players_2023_24[[#This Row],[player_id]], ohl_scoring_2023_24[minus_ids])))</f>
        <v>0</v>
      </c>
      <c r="X23108">
        <f>ohl_players_2023_24[[#This Row],[T_EV_GF]]-ohl_players_2023_24[[#This Row],[P_EV_GF]]</f>
        <v>2</v>
      </c>
      <c r="Y23108">
        <f>ohl_players_2023_24[[#This Row],[T_EV_GA]]-ohl_players_2023_24[[#This Row],[P_EV_GA]]</f>
        <v>2</v>
      </c>
    </row>
    <row r="23109" spans="1:25" x14ac:dyDescent="0.35">
      <c r="A23109">
        <v>6</v>
      </c>
      <c r="B23109">
        <v>27123</v>
      </c>
      <c r="C23109" t="s">
        <v>14</v>
      </c>
      <c r="D23109" t="str">
        <f>IF(ohl_players_2023_24[[#This Row],[H_A]]="H", "A", "H")</f>
        <v>H</v>
      </c>
      <c r="E23109">
        <v>8517</v>
      </c>
      <c r="F23109">
        <v>7923</v>
      </c>
      <c r="G23109" t="s">
        <v>447</v>
      </c>
      <c r="H23109" t="s">
        <v>448</v>
      </c>
      <c r="I23109">
        <v>17</v>
      </c>
      <c r="J23109" t="s">
        <v>44</v>
      </c>
      <c r="K23109">
        <v>2</v>
      </c>
      <c r="L23109">
        <v>2</v>
      </c>
      <c r="M23109">
        <v>1</v>
      </c>
      <c r="N23109">
        <v>0</v>
      </c>
      <c r="O23109">
        <v>0</v>
      </c>
      <c r="P23109">
        <v>0</v>
      </c>
      <c r="Q23109">
        <v>-1</v>
      </c>
      <c r="R23109">
        <v>0</v>
      </c>
      <c r="S23109">
        <v>0</v>
      </c>
      <c r="T23109">
        <f>SUMIFS(ohl_scoring_2023_24[EV], ohl_scoring_2023_24[GAME_ID], B23109, ohl_scoring_2023_24[H_A], C23109)</f>
        <v>3</v>
      </c>
      <c r="U23109">
        <f>SUMIFS(ohl_scoring_2023_24[EV], ohl_scoring_2023_24[GAME_ID], B23109, ohl_scoring_2023_24[H_A], D23109)</f>
        <v>2</v>
      </c>
      <c r="V23109" cm="1">
        <f t="array" ref="V23109">SUMPRODUCT(--(ohl_scoring_2023_24[EV]=1), --(ohl_scoring_2023_24[GAME_ID]=ohl_players_2023_24[[#This Row],[GAME_ID]]), --ISNUMBER(SEARCH(ohl_players_2023_24[[#This Row],[player_id]], ohl_scoring_2023_24[plus_ids])))</f>
        <v>0</v>
      </c>
      <c r="W23109" cm="1">
        <f t="array" ref="W23109">SUMPRODUCT(--(ohl_scoring_2023_24[EV]=1), --(ohl_scoring_2023_24[GAME_ID]=ohl_players_2023_24[[#This Row],[GAME_ID]]), --ISNUMBER(SEARCH(ohl_players_2023_24[[#This Row],[player_id]], ohl_scoring_2023_24[minus_ids])))</f>
        <v>1</v>
      </c>
      <c r="X23109">
        <f>ohl_players_2023_24[[#This Row],[T_EV_GF]]-ohl_players_2023_24[[#This Row],[P_EV_GF]]</f>
        <v>3</v>
      </c>
      <c r="Y23109">
        <f>ohl_players_2023_24[[#This Row],[T_EV_GA]]-ohl_players_2023_24[[#This Row],[P_EV_GA]]</f>
        <v>1</v>
      </c>
    </row>
    <row r="23110" spans="1:25" x14ac:dyDescent="0.35">
      <c r="A23110">
        <v>7</v>
      </c>
      <c r="B23110">
        <v>27123</v>
      </c>
      <c r="C23110" t="s">
        <v>14</v>
      </c>
      <c r="D23110" t="str">
        <f>IF(ohl_players_2023_24[[#This Row],[H_A]]="H", "A", "H")</f>
        <v>H</v>
      </c>
      <c r="E23110">
        <v>8737</v>
      </c>
      <c r="F23110">
        <v>8233</v>
      </c>
      <c r="G23110" t="s">
        <v>333</v>
      </c>
      <c r="H23110" t="s">
        <v>334</v>
      </c>
      <c r="I23110">
        <v>18</v>
      </c>
      <c r="J23110" t="s">
        <v>43</v>
      </c>
      <c r="K23110">
        <v>1</v>
      </c>
      <c r="L23110">
        <v>1</v>
      </c>
      <c r="M23110">
        <v>0</v>
      </c>
      <c r="N23110">
        <v>0</v>
      </c>
      <c r="O23110">
        <v>0</v>
      </c>
      <c r="P23110">
        <v>0</v>
      </c>
      <c r="Q23110">
        <v>1</v>
      </c>
      <c r="R23110">
        <v>0</v>
      </c>
      <c r="S23110">
        <v>0</v>
      </c>
      <c r="T23110">
        <f>SUMIFS(ohl_scoring_2023_24[EV], ohl_scoring_2023_24[GAME_ID], B23110, ohl_scoring_2023_24[H_A], C23110)</f>
        <v>3</v>
      </c>
      <c r="U23110">
        <f>SUMIFS(ohl_scoring_2023_24[EV], ohl_scoring_2023_24[GAME_ID], B23110, ohl_scoring_2023_24[H_A], D23110)</f>
        <v>2</v>
      </c>
      <c r="V23110" cm="1">
        <f t="array" ref="V23110">SUMPRODUCT(--(ohl_scoring_2023_24[EV]=1), --(ohl_scoring_2023_24[GAME_ID]=ohl_players_2023_24[[#This Row],[GAME_ID]]), --ISNUMBER(SEARCH(ohl_players_2023_24[[#This Row],[player_id]], ohl_scoring_2023_24[plus_ids])))</f>
        <v>1</v>
      </c>
      <c r="W23110" cm="1">
        <f t="array" ref="W23110">SUMPRODUCT(--(ohl_scoring_2023_24[EV]=1), --(ohl_scoring_2023_24[GAME_ID]=ohl_players_2023_24[[#This Row],[GAME_ID]]), --ISNUMBER(SEARCH(ohl_players_2023_24[[#This Row],[player_id]], ohl_scoring_2023_24[minus_ids])))</f>
        <v>0</v>
      </c>
      <c r="X23110">
        <f>ohl_players_2023_24[[#This Row],[T_EV_GF]]-ohl_players_2023_24[[#This Row],[P_EV_GF]]</f>
        <v>2</v>
      </c>
      <c r="Y23110">
        <f>ohl_players_2023_24[[#This Row],[T_EV_GA]]-ohl_players_2023_24[[#This Row],[P_EV_GA]]</f>
        <v>2</v>
      </c>
    </row>
    <row r="23111" spans="1:25" x14ac:dyDescent="0.35">
      <c r="A23111">
        <v>8</v>
      </c>
      <c r="B23111">
        <v>27123</v>
      </c>
      <c r="C23111" t="s">
        <v>14</v>
      </c>
      <c r="D23111" t="str">
        <f>IF(ohl_players_2023_24[[#This Row],[H_A]]="H", "A", "H")</f>
        <v>H</v>
      </c>
      <c r="E23111">
        <v>8516</v>
      </c>
      <c r="F23111">
        <v>7922</v>
      </c>
      <c r="G23111" t="s">
        <v>50</v>
      </c>
      <c r="H23111" t="s">
        <v>335</v>
      </c>
      <c r="I23111">
        <v>19</v>
      </c>
      <c r="J23111" t="s">
        <v>43</v>
      </c>
      <c r="K23111">
        <v>5</v>
      </c>
      <c r="L23111">
        <v>4</v>
      </c>
      <c r="M23111">
        <v>2</v>
      </c>
      <c r="N23111">
        <v>1</v>
      </c>
      <c r="O23111">
        <v>4</v>
      </c>
      <c r="P23111">
        <v>4</v>
      </c>
      <c r="Q23111">
        <v>-1</v>
      </c>
      <c r="R23111">
        <v>0</v>
      </c>
      <c r="S23111">
        <v>0</v>
      </c>
      <c r="T23111">
        <f>SUMIFS(ohl_scoring_2023_24[EV], ohl_scoring_2023_24[GAME_ID], B23111, ohl_scoring_2023_24[H_A], C23111)</f>
        <v>3</v>
      </c>
      <c r="U23111">
        <f>SUMIFS(ohl_scoring_2023_24[EV], ohl_scoring_2023_24[GAME_ID], B23111, ohl_scoring_2023_24[H_A], D23111)</f>
        <v>2</v>
      </c>
      <c r="V23111" cm="1">
        <f t="array" ref="V23111">SUMPRODUCT(--(ohl_scoring_2023_24[EV]=1), --(ohl_scoring_2023_24[GAME_ID]=ohl_players_2023_24[[#This Row],[GAME_ID]]), --ISNUMBER(SEARCH(ohl_players_2023_24[[#This Row],[player_id]], ohl_scoring_2023_24[plus_ids])))</f>
        <v>0</v>
      </c>
      <c r="W23111" cm="1">
        <f t="array" ref="W23111">SUMPRODUCT(--(ohl_scoring_2023_24[EV]=1), --(ohl_scoring_2023_24[GAME_ID]=ohl_players_2023_24[[#This Row],[GAME_ID]]), --ISNUMBER(SEARCH(ohl_players_2023_24[[#This Row],[player_id]], ohl_scoring_2023_24[minus_ids])))</f>
        <v>1</v>
      </c>
      <c r="X23111">
        <f>ohl_players_2023_24[[#This Row],[T_EV_GF]]-ohl_players_2023_24[[#This Row],[P_EV_GF]]</f>
        <v>3</v>
      </c>
      <c r="Y23111">
        <f>ohl_players_2023_24[[#This Row],[T_EV_GA]]-ohl_players_2023_24[[#This Row],[P_EV_GA]]</f>
        <v>1</v>
      </c>
    </row>
    <row r="23112" spans="1:25" x14ac:dyDescent="0.35">
      <c r="A23112">
        <v>9</v>
      </c>
      <c r="B23112">
        <v>27123</v>
      </c>
      <c r="C23112" t="s">
        <v>14</v>
      </c>
      <c r="D23112" t="str">
        <f>IF(ohl_players_2023_24[[#This Row],[H_A]]="H", "A", "H")</f>
        <v>H</v>
      </c>
      <c r="E23112">
        <v>8953</v>
      </c>
      <c r="F23112">
        <v>8545</v>
      </c>
      <c r="G23112" t="s">
        <v>111</v>
      </c>
      <c r="H23112" t="s">
        <v>8206</v>
      </c>
      <c r="I23112">
        <v>20</v>
      </c>
      <c r="J23112" t="s">
        <v>48</v>
      </c>
      <c r="K23112">
        <v>4</v>
      </c>
      <c r="L23112">
        <v>3</v>
      </c>
      <c r="M23112">
        <v>1</v>
      </c>
      <c r="N23112">
        <v>0</v>
      </c>
      <c r="O23112">
        <v>0</v>
      </c>
      <c r="P23112">
        <v>0</v>
      </c>
      <c r="Q23112">
        <v>1</v>
      </c>
      <c r="R23112">
        <v>0</v>
      </c>
      <c r="S23112">
        <v>2</v>
      </c>
      <c r="T23112">
        <f>SUMIFS(ohl_scoring_2023_24[EV], ohl_scoring_2023_24[GAME_ID], B23112, ohl_scoring_2023_24[H_A], C23112)</f>
        <v>3</v>
      </c>
      <c r="U23112">
        <f>SUMIFS(ohl_scoring_2023_24[EV], ohl_scoring_2023_24[GAME_ID], B23112, ohl_scoring_2023_24[H_A], D23112)</f>
        <v>2</v>
      </c>
      <c r="V23112" cm="1">
        <f t="array" ref="V23112">SUMPRODUCT(--(ohl_scoring_2023_24[EV]=1), --(ohl_scoring_2023_24[GAME_ID]=ohl_players_2023_24[[#This Row],[GAME_ID]]), --ISNUMBER(SEARCH(ohl_players_2023_24[[#This Row],[player_id]], ohl_scoring_2023_24[plus_ids])))</f>
        <v>1</v>
      </c>
      <c r="W23112" cm="1">
        <f t="array" ref="W23112">SUMPRODUCT(--(ohl_scoring_2023_24[EV]=1), --(ohl_scoring_2023_24[GAME_ID]=ohl_players_2023_24[[#This Row],[GAME_ID]]), --ISNUMBER(SEARCH(ohl_players_2023_24[[#This Row],[player_id]], ohl_scoring_2023_24[minus_ids])))</f>
        <v>0</v>
      </c>
      <c r="X23112">
        <f>ohl_players_2023_24[[#This Row],[T_EV_GF]]-ohl_players_2023_24[[#This Row],[P_EV_GF]]</f>
        <v>2</v>
      </c>
      <c r="Y23112">
        <f>ohl_players_2023_24[[#This Row],[T_EV_GA]]-ohl_players_2023_24[[#This Row],[P_EV_GA]]</f>
        <v>2</v>
      </c>
    </row>
    <row r="23113" spans="1:25" x14ac:dyDescent="0.35">
      <c r="A23113">
        <v>10</v>
      </c>
      <c r="B23113">
        <v>27123</v>
      </c>
      <c r="C23113" t="s">
        <v>14</v>
      </c>
      <c r="D23113" t="str">
        <f>IF(ohl_players_2023_24[[#This Row],[H_A]]="H", "A", "H")</f>
        <v>H</v>
      </c>
      <c r="E23113">
        <v>8951</v>
      </c>
      <c r="F23113">
        <v>8543</v>
      </c>
      <c r="G23113" t="s">
        <v>63</v>
      </c>
      <c r="H23113" t="s">
        <v>8180</v>
      </c>
      <c r="I23113">
        <v>23</v>
      </c>
      <c r="J23113" t="s">
        <v>54</v>
      </c>
      <c r="K23113">
        <v>1</v>
      </c>
      <c r="L23113">
        <v>1</v>
      </c>
      <c r="M23113">
        <v>0</v>
      </c>
      <c r="N23113">
        <v>1</v>
      </c>
      <c r="O23113">
        <v>0</v>
      </c>
      <c r="P23113">
        <v>0</v>
      </c>
      <c r="Q23113">
        <v>0</v>
      </c>
      <c r="R23113">
        <v>0</v>
      </c>
      <c r="S23113">
        <v>0</v>
      </c>
      <c r="T23113">
        <f>SUMIFS(ohl_scoring_2023_24[EV], ohl_scoring_2023_24[GAME_ID], B23113, ohl_scoring_2023_24[H_A], C23113)</f>
        <v>3</v>
      </c>
      <c r="U23113">
        <f>SUMIFS(ohl_scoring_2023_24[EV], ohl_scoring_2023_24[GAME_ID], B23113, ohl_scoring_2023_24[H_A], D23113)</f>
        <v>2</v>
      </c>
      <c r="V23113" cm="1">
        <f t="array" ref="V23113">SUMPRODUCT(--(ohl_scoring_2023_24[EV]=1), --(ohl_scoring_2023_24[GAME_ID]=ohl_players_2023_24[[#This Row],[GAME_ID]]), --ISNUMBER(SEARCH(ohl_players_2023_24[[#This Row],[player_id]], ohl_scoring_2023_24[plus_ids])))</f>
        <v>1</v>
      </c>
      <c r="W23113" cm="1">
        <f t="array" ref="W23113">SUMPRODUCT(--(ohl_scoring_2023_24[EV]=1), --(ohl_scoring_2023_24[GAME_ID]=ohl_players_2023_24[[#This Row],[GAME_ID]]), --ISNUMBER(SEARCH(ohl_players_2023_24[[#This Row],[player_id]], ohl_scoring_2023_24[minus_ids])))</f>
        <v>1</v>
      </c>
      <c r="X23113">
        <f>ohl_players_2023_24[[#This Row],[T_EV_GF]]-ohl_players_2023_24[[#This Row],[P_EV_GF]]</f>
        <v>2</v>
      </c>
      <c r="Y23113">
        <f>ohl_players_2023_24[[#This Row],[T_EV_GA]]-ohl_players_2023_24[[#This Row],[P_EV_GA]]</f>
        <v>1</v>
      </c>
    </row>
    <row r="23114" spans="1:25" x14ac:dyDescent="0.35">
      <c r="A23114">
        <v>11</v>
      </c>
      <c r="B23114">
        <v>27123</v>
      </c>
      <c r="C23114" t="s">
        <v>14</v>
      </c>
      <c r="D23114" t="str">
        <f>IF(ohl_players_2023_24[[#This Row],[H_A]]="H", "A", "H")</f>
        <v>H</v>
      </c>
      <c r="E23114">
        <v>8950</v>
      </c>
      <c r="F23114">
        <v>8542</v>
      </c>
      <c r="G23114" t="s">
        <v>8181</v>
      </c>
      <c r="H23114" t="s">
        <v>8182</v>
      </c>
      <c r="I23114">
        <v>26</v>
      </c>
      <c r="J23114" t="s">
        <v>43</v>
      </c>
      <c r="K23114">
        <v>2</v>
      </c>
      <c r="L23114">
        <v>0</v>
      </c>
      <c r="M23114">
        <v>0</v>
      </c>
      <c r="N23114">
        <v>0</v>
      </c>
      <c r="O23114">
        <v>0</v>
      </c>
      <c r="P23114">
        <v>0</v>
      </c>
      <c r="Q23114">
        <v>1</v>
      </c>
      <c r="R23114">
        <v>0</v>
      </c>
      <c r="S23114">
        <v>2</v>
      </c>
      <c r="T23114">
        <f>SUMIFS(ohl_scoring_2023_24[EV], ohl_scoring_2023_24[GAME_ID], B23114, ohl_scoring_2023_24[H_A], C23114)</f>
        <v>3</v>
      </c>
      <c r="U23114">
        <f>SUMIFS(ohl_scoring_2023_24[EV], ohl_scoring_2023_24[GAME_ID], B23114, ohl_scoring_2023_24[H_A], D23114)</f>
        <v>2</v>
      </c>
      <c r="V23114" cm="1">
        <f t="array" ref="V23114">SUMPRODUCT(--(ohl_scoring_2023_24[EV]=1), --(ohl_scoring_2023_24[GAME_ID]=ohl_players_2023_24[[#This Row],[GAME_ID]]), --ISNUMBER(SEARCH(ohl_players_2023_24[[#This Row],[player_id]], ohl_scoring_2023_24[plus_ids])))</f>
        <v>1</v>
      </c>
      <c r="W23114" cm="1">
        <f t="array" ref="W23114">SUMPRODUCT(--(ohl_scoring_2023_24[EV]=1), --(ohl_scoring_2023_24[GAME_ID]=ohl_players_2023_24[[#This Row],[GAME_ID]]), --ISNUMBER(SEARCH(ohl_players_2023_24[[#This Row],[player_id]], ohl_scoring_2023_24[minus_ids])))</f>
        <v>0</v>
      </c>
      <c r="X23114">
        <f>ohl_players_2023_24[[#This Row],[T_EV_GF]]-ohl_players_2023_24[[#This Row],[P_EV_GF]]</f>
        <v>2</v>
      </c>
      <c r="Y23114">
        <f>ohl_players_2023_24[[#This Row],[T_EV_GA]]-ohl_players_2023_24[[#This Row],[P_EV_GA]]</f>
        <v>2</v>
      </c>
    </row>
    <row r="23115" spans="1:25" x14ac:dyDescent="0.35">
      <c r="A23115">
        <v>12</v>
      </c>
      <c r="B23115">
        <v>27123</v>
      </c>
      <c r="C23115" t="s">
        <v>14</v>
      </c>
      <c r="D23115" t="str">
        <f>IF(ohl_players_2023_24[[#This Row],[H_A]]="H", "A", "H")</f>
        <v>H</v>
      </c>
      <c r="E23115">
        <v>8731</v>
      </c>
      <c r="F23115">
        <v>8227</v>
      </c>
      <c r="G23115" t="s">
        <v>104</v>
      </c>
      <c r="H23115" t="s">
        <v>343</v>
      </c>
      <c r="I23115">
        <v>27</v>
      </c>
      <c r="J23115" t="s">
        <v>44</v>
      </c>
      <c r="K23115">
        <v>4</v>
      </c>
      <c r="L23115">
        <v>3</v>
      </c>
      <c r="M23115">
        <v>0</v>
      </c>
      <c r="N23115">
        <v>1</v>
      </c>
      <c r="O23115">
        <v>6</v>
      </c>
      <c r="P23115">
        <v>22</v>
      </c>
      <c r="Q23115">
        <v>-1</v>
      </c>
      <c r="R23115">
        <v>0</v>
      </c>
      <c r="S23115">
        <v>0</v>
      </c>
      <c r="T23115">
        <f>SUMIFS(ohl_scoring_2023_24[EV], ohl_scoring_2023_24[GAME_ID], B23115, ohl_scoring_2023_24[H_A], C23115)</f>
        <v>3</v>
      </c>
      <c r="U23115">
        <f>SUMIFS(ohl_scoring_2023_24[EV], ohl_scoring_2023_24[GAME_ID], B23115, ohl_scoring_2023_24[H_A], D23115)</f>
        <v>2</v>
      </c>
      <c r="V23115" cm="1">
        <f t="array" ref="V23115">SUMPRODUCT(--(ohl_scoring_2023_24[EV]=1), --(ohl_scoring_2023_24[GAME_ID]=ohl_players_2023_24[[#This Row],[GAME_ID]]), --ISNUMBER(SEARCH(ohl_players_2023_24[[#This Row],[player_id]], ohl_scoring_2023_24[plus_ids])))</f>
        <v>0</v>
      </c>
      <c r="W23115" cm="1">
        <f t="array" ref="W23115">SUMPRODUCT(--(ohl_scoring_2023_24[EV]=1), --(ohl_scoring_2023_24[GAME_ID]=ohl_players_2023_24[[#This Row],[GAME_ID]]), --ISNUMBER(SEARCH(ohl_players_2023_24[[#This Row],[player_id]], ohl_scoring_2023_24[minus_ids])))</f>
        <v>1</v>
      </c>
      <c r="X23115">
        <f>ohl_players_2023_24[[#This Row],[T_EV_GF]]-ohl_players_2023_24[[#This Row],[P_EV_GF]]</f>
        <v>3</v>
      </c>
      <c r="Y23115">
        <f>ohl_players_2023_24[[#This Row],[T_EV_GA]]-ohl_players_2023_24[[#This Row],[P_EV_GA]]</f>
        <v>1</v>
      </c>
    </row>
    <row r="23116" spans="1:25" x14ac:dyDescent="0.35">
      <c r="A23116">
        <v>13</v>
      </c>
      <c r="B23116">
        <v>27123</v>
      </c>
      <c r="C23116" t="s">
        <v>14</v>
      </c>
      <c r="D23116" t="str">
        <f>IF(ohl_players_2023_24[[#This Row],[H_A]]="H", "A", "H")</f>
        <v>H</v>
      </c>
      <c r="E23116">
        <v>8190</v>
      </c>
      <c r="F23116">
        <v>7506</v>
      </c>
      <c r="G23116" t="s">
        <v>338</v>
      </c>
      <c r="H23116" t="s">
        <v>162</v>
      </c>
      <c r="I23116">
        <v>28</v>
      </c>
      <c r="J23116" t="s">
        <v>54</v>
      </c>
      <c r="K23116">
        <v>2</v>
      </c>
      <c r="L23116">
        <v>0</v>
      </c>
      <c r="M23116">
        <v>1</v>
      </c>
      <c r="N23116">
        <v>3</v>
      </c>
      <c r="O23116">
        <v>0</v>
      </c>
      <c r="P23116">
        <v>0</v>
      </c>
      <c r="Q23116">
        <v>1</v>
      </c>
      <c r="R23116">
        <v>0</v>
      </c>
      <c r="S23116">
        <v>0</v>
      </c>
      <c r="T23116">
        <f>SUMIFS(ohl_scoring_2023_24[EV], ohl_scoring_2023_24[GAME_ID], B23116, ohl_scoring_2023_24[H_A], C23116)</f>
        <v>3</v>
      </c>
      <c r="U23116">
        <f>SUMIFS(ohl_scoring_2023_24[EV], ohl_scoring_2023_24[GAME_ID], B23116, ohl_scoring_2023_24[H_A], D23116)</f>
        <v>2</v>
      </c>
      <c r="V23116" cm="1">
        <f t="array" ref="V23116">SUMPRODUCT(--(ohl_scoring_2023_24[EV]=1), --(ohl_scoring_2023_24[GAME_ID]=ohl_players_2023_24[[#This Row],[GAME_ID]]), --ISNUMBER(SEARCH(ohl_players_2023_24[[#This Row],[player_id]], ohl_scoring_2023_24[plus_ids])))</f>
        <v>1</v>
      </c>
      <c r="W23116" cm="1">
        <f t="array" ref="W23116">SUMPRODUCT(--(ohl_scoring_2023_24[EV]=1), --(ohl_scoring_2023_24[GAME_ID]=ohl_players_2023_24[[#This Row],[GAME_ID]]), --ISNUMBER(SEARCH(ohl_players_2023_24[[#This Row],[player_id]], ohl_scoring_2023_24[minus_ids])))</f>
        <v>0</v>
      </c>
      <c r="X23116">
        <f>ohl_players_2023_24[[#This Row],[T_EV_GF]]-ohl_players_2023_24[[#This Row],[P_EV_GF]]</f>
        <v>2</v>
      </c>
      <c r="Y23116">
        <f>ohl_players_2023_24[[#This Row],[T_EV_GA]]-ohl_players_2023_24[[#This Row],[P_EV_GA]]</f>
        <v>2</v>
      </c>
    </row>
    <row r="23117" spans="1:25" x14ac:dyDescent="0.35">
      <c r="A23117">
        <v>14</v>
      </c>
      <c r="B23117">
        <v>27123</v>
      </c>
      <c r="C23117" t="s">
        <v>14</v>
      </c>
      <c r="D23117" t="str">
        <f>IF(ohl_players_2023_24[[#This Row],[H_A]]="H", "A", "H")</f>
        <v>H</v>
      </c>
      <c r="E23117">
        <v>8438</v>
      </c>
      <c r="F23117">
        <v>7822</v>
      </c>
      <c r="G23117" t="s">
        <v>63</v>
      </c>
      <c r="H23117" t="s">
        <v>339</v>
      </c>
      <c r="I23117">
        <v>33</v>
      </c>
      <c r="J23117" t="s">
        <v>44</v>
      </c>
      <c r="K23117">
        <v>0</v>
      </c>
      <c r="L23117">
        <v>0</v>
      </c>
      <c r="M23117">
        <v>0</v>
      </c>
      <c r="N23117">
        <v>0</v>
      </c>
      <c r="O23117">
        <v>3</v>
      </c>
      <c r="P23117">
        <v>9</v>
      </c>
      <c r="Q23117">
        <v>0</v>
      </c>
      <c r="R23117">
        <v>0</v>
      </c>
      <c r="S23117">
        <v>0</v>
      </c>
      <c r="T23117">
        <f>SUMIFS(ohl_scoring_2023_24[EV], ohl_scoring_2023_24[GAME_ID], B23117, ohl_scoring_2023_24[H_A], C23117)</f>
        <v>3</v>
      </c>
      <c r="U23117">
        <f>SUMIFS(ohl_scoring_2023_24[EV], ohl_scoring_2023_24[GAME_ID], B23117, ohl_scoring_2023_24[H_A], D23117)</f>
        <v>2</v>
      </c>
      <c r="V23117" cm="1">
        <f t="array" ref="V23117">SUMPRODUCT(--(ohl_scoring_2023_24[EV]=1), --(ohl_scoring_2023_24[GAME_ID]=ohl_players_2023_24[[#This Row],[GAME_ID]]), --ISNUMBER(SEARCH(ohl_players_2023_24[[#This Row],[player_id]], ohl_scoring_2023_24[plus_ids])))</f>
        <v>1</v>
      </c>
      <c r="W23117" cm="1">
        <f t="array" ref="W23117">SUMPRODUCT(--(ohl_scoring_2023_24[EV]=1), --(ohl_scoring_2023_24[GAME_ID]=ohl_players_2023_24[[#This Row],[GAME_ID]]), --ISNUMBER(SEARCH(ohl_players_2023_24[[#This Row],[player_id]], ohl_scoring_2023_24[minus_ids])))</f>
        <v>1</v>
      </c>
      <c r="X23117">
        <f>ohl_players_2023_24[[#This Row],[T_EV_GF]]-ohl_players_2023_24[[#This Row],[P_EV_GF]]</f>
        <v>2</v>
      </c>
      <c r="Y23117">
        <f>ohl_players_2023_24[[#This Row],[T_EV_GA]]-ohl_players_2023_24[[#This Row],[P_EV_GA]]</f>
        <v>1</v>
      </c>
    </row>
    <row r="23118" spans="1:25" x14ac:dyDescent="0.35">
      <c r="A23118">
        <v>15</v>
      </c>
      <c r="B23118">
        <v>27123</v>
      </c>
      <c r="C23118" t="s">
        <v>14</v>
      </c>
      <c r="D23118" t="str">
        <f>IF(ohl_players_2023_24[[#This Row],[H_A]]="H", "A", "H")</f>
        <v>H</v>
      </c>
      <c r="E23118">
        <v>8738</v>
      </c>
      <c r="F23118">
        <v>8234</v>
      </c>
      <c r="G23118" t="s">
        <v>673</v>
      </c>
      <c r="H23118" t="s">
        <v>674</v>
      </c>
      <c r="I23118">
        <v>78</v>
      </c>
      <c r="J23118" t="s">
        <v>48</v>
      </c>
      <c r="K23118">
        <v>0</v>
      </c>
      <c r="L23118">
        <v>0</v>
      </c>
      <c r="M23118">
        <v>0</v>
      </c>
      <c r="N23118">
        <v>0</v>
      </c>
      <c r="O23118">
        <v>4</v>
      </c>
      <c r="P23118">
        <v>7</v>
      </c>
      <c r="Q23118">
        <v>1</v>
      </c>
      <c r="R23118">
        <v>0</v>
      </c>
      <c r="S23118">
        <v>0</v>
      </c>
      <c r="T23118">
        <f>SUMIFS(ohl_scoring_2023_24[EV], ohl_scoring_2023_24[GAME_ID], B23118, ohl_scoring_2023_24[H_A], C23118)</f>
        <v>3</v>
      </c>
      <c r="U23118">
        <f>SUMIFS(ohl_scoring_2023_24[EV], ohl_scoring_2023_24[GAME_ID], B23118, ohl_scoring_2023_24[H_A], D23118)</f>
        <v>2</v>
      </c>
      <c r="V23118" cm="1">
        <f t="array" ref="V23118">SUMPRODUCT(--(ohl_scoring_2023_24[EV]=1), --(ohl_scoring_2023_24[GAME_ID]=ohl_players_2023_24[[#This Row],[GAME_ID]]), --ISNUMBER(SEARCH(ohl_players_2023_24[[#This Row],[player_id]], ohl_scoring_2023_24[plus_ids])))</f>
        <v>1</v>
      </c>
      <c r="W23118" cm="1">
        <f t="array" ref="W23118">SUMPRODUCT(--(ohl_scoring_2023_24[EV]=1), --(ohl_scoring_2023_24[GAME_ID]=ohl_players_2023_24[[#This Row],[GAME_ID]]), --ISNUMBER(SEARCH(ohl_players_2023_24[[#This Row],[player_id]], ohl_scoring_2023_24[minus_ids])))</f>
        <v>0</v>
      </c>
      <c r="X23118">
        <f>ohl_players_2023_24[[#This Row],[T_EV_GF]]-ohl_players_2023_24[[#This Row],[P_EV_GF]]</f>
        <v>2</v>
      </c>
      <c r="Y23118">
        <f>ohl_players_2023_24[[#This Row],[T_EV_GA]]-ohl_players_2023_24[[#This Row],[P_EV_GA]]</f>
        <v>2</v>
      </c>
    </row>
    <row r="23119" spans="1:25" x14ac:dyDescent="0.35">
      <c r="A23119">
        <v>16</v>
      </c>
      <c r="B23119">
        <v>27123</v>
      </c>
      <c r="C23119" t="s">
        <v>14</v>
      </c>
      <c r="D23119" t="str">
        <f>IF(ohl_players_2023_24[[#This Row],[H_A]]="H", "A", "H")</f>
        <v>H</v>
      </c>
      <c r="E23119">
        <v>8255</v>
      </c>
      <c r="F23119">
        <v>7571</v>
      </c>
      <c r="G23119" t="s">
        <v>150</v>
      </c>
      <c r="H23119" t="s">
        <v>548</v>
      </c>
      <c r="I23119">
        <v>89</v>
      </c>
      <c r="J23119" t="s">
        <v>43</v>
      </c>
      <c r="K23119">
        <v>1</v>
      </c>
      <c r="L23119">
        <v>1</v>
      </c>
      <c r="M23119">
        <v>0</v>
      </c>
      <c r="N23119">
        <v>1</v>
      </c>
      <c r="O23119">
        <v>1</v>
      </c>
      <c r="P23119">
        <v>2</v>
      </c>
      <c r="Q23119">
        <v>2</v>
      </c>
      <c r="R23119">
        <v>0</v>
      </c>
      <c r="S23119">
        <v>0</v>
      </c>
      <c r="T23119">
        <f>SUMIFS(ohl_scoring_2023_24[EV], ohl_scoring_2023_24[GAME_ID], B23119, ohl_scoring_2023_24[H_A], C23119)</f>
        <v>3</v>
      </c>
      <c r="U23119">
        <f>SUMIFS(ohl_scoring_2023_24[EV], ohl_scoring_2023_24[GAME_ID], B23119, ohl_scoring_2023_24[H_A], D23119)</f>
        <v>2</v>
      </c>
      <c r="V23119" cm="1">
        <f t="array" ref="V23119">SUMPRODUCT(--(ohl_scoring_2023_24[EV]=1), --(ohl_scoring_2023_24[GAME_ID]=ohl_players_2023_24[[#This Row],[GAME_ID]]), --ISNUMBER(SEARCH(ohl_players_2023_24[[#This Row],[player_id]], ohl_scoring_2023_24[plus_ids])))</f>
        <v>2</v>
      </c>
      <c r="W23119" cm="1">
        <f t="array" ref="W23119">SUMPRODUCT(--(ohl_scoring_2023_24[EV]=1), --(ohl_scoring_2023_24[GAME_ID]=ohl_players_2023_24[[#This Row],[GAME_ID]]), --ISNUMBER(SEARCH(ohl_players_2023_24[[#This Row],[player_id]], ohl_scoring_2023_24[minus_ids])))</f>
        <v>0</v>
      </c>
      <c r="X23119">
        <f>ohl_players_2023_24[[#This Row],[T_EV_GF]]-ohl_players_2023_24[[#This Row],[P_EV_GF]]</f>
        <v>1</v>
      </c>
      <c r="Y23119">
        <f>ohl_players_2023_24[[#This Row],[T_EV_GA]]-ohl_players_2023_24[[#This Row],[P_EV_GA]]</f>
        <v>2</v>
      </c>
    </row>
    <row r="23120" spans="1:25" x14ac:dyDescent="0.35">
      <c r="A23120">
        <v>17</v>
      </c>
      <c r="B23120">
        <v>27123</v>
      </c>
      <c r="C23120" t="s">
        <v>14</v>
      </c>
      <c r="D23120" t="str">
        <f>IF(ohl_players_2023_24[[#This Row],[H_A]]="H", "A", "H")</f>
        <v>H</v>
      </c>
      <c r="E23120">
        <v>8605</v>
      </c>
      <c r="F23120">
        <v>8018</v>
      </c>
      <c r="G23120" t="s">
        <v>99</v>
      </c>
      <c r="H23120" t="s">
        <v>430</v>
      </c>
      <c r="I23120">
        <v>91</v>
      </c>
      <c r="J23120" t="s">
        <v>43</v>
      </c>
      <c r="K23120">
        <v>3</v>
      </c>
      <c r="L23120">
        <v>2</v>
      </c>
      <c r="M23120">
        <v>1</v>
      </c>
      <c r="N23120">
        <v>1</v>
      </c>
      <c r="O23120">
        <v>0</v>
      </c>
      <c r="P23120">
        <v>0</v>
      </c>
      <c r="Q23120">
        <v>-1</v>
      </c>
      <c r="R23120">
        <v>0</v>
      </c>
      <c r="S23120">
        <v>2</v>
      </c>
      <c r="T23120">
        <f>SUMIFS(ohl_scoring_2023_24[EV], ohl_scoring_2023_24[GAME_ID], B23120, ohl_scoring_2023_24[H_A], C23120)</f>
        <v>3</v>
      </c>
      <c r="U23120">
        <f>SUMIFS(ohl_scoring_2023_24[EV], ohl_scoring_2023_24[GAME_ID], B23120, ohl_scoring_2023_24[H_A], D23120)</f>
        <v>2</v>
      </c>
      <c r="V23120" cm="1">
        <f t="array" ref="V23120">SUMPRODUCT(--(ohl_scoring_2023_24[EV]=1), --(ohl_scoring_2023_24[GAME_ID]=ohl_players_2023_24[[#This Row],[GAME_ID]]), --ISNUMBER(SEARCH(ohl_players_2023_24[[#This Row],[player_id]], ohl_scoring_2023_24[plus_ids])))</f>
        <v>1</v>
      </c>
      <c r="W23120" cm="1">
        <f t="array" ref="W23120">SUMPRODUCT(--(ohl_scoring_2023_24[EV]=1), --(ohl_scoring_2023_24[GAME_ID]=ohl_players_2023_24[[#This Row],[GAME_ID]]), --ISNUMBER(SEARCH(ohl_players_2023_24[[#This Row],[player_id]], ohl_scoring_2023_24[minus_ids])))</f>
        <v>2</v>
      </c>
      <c r="X23120">
        <f>ohl_players_2023_24[[#This Row],[T_EV_GF]]-ohl_players_2023_24[[#This Row],[P_EV_GF]]</f>
        <v>2</v>
      </c>
      <c r="Y23120">
        <f>ohl_players_2023_24[[#This Row],[T_EV_GA]]-ohl_players_2023_24[[#This Row],[P_EV_GA]]</f>
        <v>0</v>
      </c>
    </row>
    <row r="23121" spans="1:25" x14ac:dyDescent="0.35">
      <c r="A23121">
        <v>0</v>
      </c>
      <c r="B23121">
        <v>27124</v>
      </c>
      <c r="C23121" t="s">
        <v>13</v>
      </c>
      <c r="D23121" t="str">
        <f>IF(ohl_players_2023_24[[#This Row],[H_A]]="H", "A", "H")</f>
        <v>A</v>
      </c>
      <c r="E23121">
        <v>8792</v>
      </c>
      <c r="F23121">
        <v>8320</v>
      </c>
      <c r="G23121" t="s">
        <v>80</v>
      </c>
      <c r="H23121" t="s">
        <v>637</v>
      </c>
      <c r="I23121">
        <v>3</v>
      </c>
      <c r="J23121" t="s">
        <v>54</v>
      </c>
      <c r="K23121">
        <v>0</v>
      </c>
      <c r="L23121">
        <v>0</v>
      </c>
      <c r="M23121">
        <v>0</v>
      </c>
      <c r="N23121">
        <v>0</v>
      </c>
      <c r="O23121">
        <v>0</v>
      </c>
      <c r="P23121">
        <v>0</v>
      </c>
      <c r="Q23121">
        <v>1</v>
      </c>
      <c r="R23121">
        <v>0</v>
      </c>
      <c r="S23121">
        <v>0</v>
      </c>
      <c r="T23121">
        <f>SUMIFS(ohl_scoring_2023_24[EV], ohl_scoring_2023_24[GAME_ID], B23121, ohl_scoring_2023_24[H_A], C23121)</f>
        <v>5</v>
      </c>
      <c r="U23121">
        <f>SUMIFS(ohl_scoring_2023_24[EV], ohl_scoring_2023_24[GAME_ID], B23121, ohl_scoring_2023_24[H_A], D23121)</f>
        <v>4</v>
      </c>
      <c r="V23121" cm="1">
        <f t="array" ref="V23121">SUMPRODUCT(--(ohl_scoring_2023_24[EV]=1), --(ohl_scoring_2023_24[GAME_ID]=ohl_players_2023_24[[#This Row],[GAME_ID]]), --ISNUMBER(SEARCH(ohl_players_2023_24[[#This Row],[player_id]], ohl_scoring_2023_24[plus_ids])))</f>
        <v>1</v>
      </c>
      <c r="W23121" cm="1">
        <f t="array" ref="W23121">SUMPRODUCT(--(ohl_scoring_2023_24[EV]=1), --(ohl_scoring_2023_24[GAME_ID]=ohl_players_2023_24[[#This Row],[GAME_ID]]), --ISNUMBER(SEARCH(ohl_players_2023_24[[#This Row],[player_id]], ohl_scoring_2023_24[minus_ids])))</f>
        <v>0</v>
      </c>
      <c r="X23121">
        <f>ohl_players_2023_24[[#This Row],[T_EV_GF]]-ohl_players_2023_24[[#This Row],[P_EV_GF]]</f>
        <v>4</v>
      </c>
      <c r="Y23121">
        <f>ohl_players_2023_24[[#This Row],[T_EV_GA]]-ohl_players_2023_24[[#This Row],[P_EV_GA]]</f>
        <v>4</v>
      </c>
    </row>
    <row r="23122" spans="1:25" x14ac:dyDescent="0.35">
      <c r="A23122">
        <v>1</v>
      </c>
      <c r="B23122">
        <v>27124</v>
      </c>
      <c r="C23122" t="s">
        <v>13</v>
      </c>
      <c r="D23122" t="str">
        <f>IF(ohl_players_2023_24[[#This Row],[H_A]]="H", "A", "H")</f>
        <v>A</v>
      </c>
      <c r="E23122">
        <v>8357</v>
      </c>
      <c r="F23122">
        <v>7740</v>
      </c>
      <c r="G23122" t="s">
        <v>62</v>
      </c>
      <c r="H23122" t="s">
        <v>380</v>
      </c>
      <c r="I23122">
        <v>4</v>
      </c>
      <c r="J23122" t="s">
        <v>54</v>
      </c>
      <c r="K23122">
        <v>2</v>
      </c>
      <c r="L23122">
        <v>0</v>
      </c>
      <c r="M23122">
        <v>0</v>
      </c>
      <c r="N23122">
        <v>2</v>
      </c>
      <c r="O23122">
        <v>0</v>
      </c>
      <c r="P23122">
        <v>0</v>
      </c>
      <c r="Q23122">
        <v>0</v>
      </c>
      <c r="R23122">
        <v>0</v>
      </c>
      <c r="S23122">
        <v>0</v>
      </c>
      <c r="T23122">
        <f>SUMIFS(ohl_scoring_2023_24[EV], ohl_scoring_2023_24[GAME_ID], B23122, ohl_scoring_2023_24[H_A], C23122)</f>
        <v>5</v>
      </c>
      <c r="U23122">
        <f>SUMIFS(ohl_scoring_2023_24[EV], ohl_scoring_2023_24[GAME_ID], B23122, ohl_scoring_2023_24[H_A], D23122)</f>
        <v>4</v>
      </c>
      <c r="V23122" cm="1">
        <f t="array" ref="V23122">SUMPRODUCT(--(ohl_scoring_2023_24[EV]=1), --(ohl_scoring_2023_24[GAME_ID]=ohl_players_2023_24[[#This Row],[GAME_ID]]), --ISNUMBER(SEARCH(ohl_players_2023_24[[#This Row],[player_id]], ohl_scoring_2023_24[plus_ids])))</f>
        <v>3</v>
      </c>
      <c r="W23122" cm="1">
        <f t="array" ref="W23122">SUMPRODUCT(--(ohl_scoring_2023_24[EV]=1), --(ohl_scoring_2023_24[GAME_ID]=ohl_players_2023_24[[#This Row],[GAME_ID]]), --ISNUMBER(SEARCH(ohl_players_2023_24[[#This Row],[player_id]], ohl_scoring_2023_24[minus_ids])))</f>
        <v>3</v>
      </c>
      <c r="X23122">
        <f>ohl_players_2023_24[[#This Row],[T_EV_GF]]-ohl_players_2023_24[[#This Row],[P_EV_GF]]</f>
        <v>2</v>
      </c>
      <c r="Y23122">
        <f>ohl_players_2023_24[[#This Row],[T_EV_GA]]-ohl_players_2023_24[[#This Row],[P_EV_GA]]</f>
        <v>1</v>
      </c>
    </row>
    <row r="23123" spans="1:25" x14ac:dyDescent="0.35">
      <c r="A23123">
        <v>2</v>
      </c>
      <c r="B23123">
        <v>27124</v>
      </c>
      <c r="C23123" t="s">
        <v>13</v>
      </c>
      <c r="D23123" t="str">
        <f>IF(ohl_players_2023_24[[#This Row],[H_A]]="H", "A", "H")</f>
        <v>A</v>
      </c>
      <c r="E23123">
        <v>8961</v>
      </c>
      <c r="F23123">
        <v>8553</v>
      </c>
      <c r="G23123" t="s">
        <v>8095</v>
      </c>
      <c r="H23123" t="s">
        <v>8096</v>
      </c>
      <c r="I23123">
        <v>5</v>
      </c>
      <c r="J23123" t="s">
        <v>54</v>
      </c>
      <c r="K23123">
        <v>2</v>
      </c>
      <c r="L23123">
        <v>0</v>
      </c>
      <c r="M23123">
        <v>0</v>
      </c>
      <c r="N23123">
        <v>1</v>
      </c>
      <c r="O23123">
        <v>0</v>
      </c>
      <c r="P23123">
        <v>0</v>
      </c>
      <c r="Q23123">
        <v>1</v>
      </c>
      <c r="R23123">
        <v>0</v>
      </c>
      <c r="S23123">
        <v>0</v>
      </c>
      <c r="T23123">
        <f>SUMIFS(ohl_scoring_2023_24[EV], ohl_scoring_2023_24[GAME_ID], B23123, ohl_scoring_2023_24[H_A], C23123)</f>
        <v>5</v>
      </c>
      <c r="U23123">
        <f>SUMIFS(ohl_scoring_2023_24[EV], ohl_scoring_2023_24[GAME_ID], B23123, ohl_scoring_2023_24[H_A], D23123)</f>
        <v>4</v>
      </c>
      <c r="V23123" cm="1">
        <f t="array" ref="V23123">SUMPRODUCT(--(ohl_scoring_2023_24[EV]=1), --(ohl_scoring_2023_24[GAME_ID]=ohl_players_2023_24[[#This Row],[GAME_ID]]), --ISNUMBER(SEARCH(ohl_players_2023_24[[#This Row],[player_id]], ohl_scoring_2023_24[plus_ids])))</f>
        <v>2</v>
      </c>
      <c r="W23123" cm="1">
        <f t="array" ref="W23123">SUMPRODUCT(--(ohl_scoring_2023_24[EV]=1), --(ohl_scoring_2023_24[GAME_ID]=ohl_players_2023_24[[#This Row],[GAME_ID]]), --ISNUMBER(SEARCH(ohl_players_2023_24[[#This Row],[player_id]], ohl_scoring_2023_24[minus_ids])))</f>
        <v>1</v>
      </c>
      <c r="X23123">
        <f>ohl_players_2023_24[[#This Row],[T_EV_GF]]-ohl_players_2023_24[[#This Row],[P_EV_GF]]</f>
        <v>3</v>
      </c>
      <c r="Y23123">
        <f>ohl_players_2023_24[[#This Row],[T_EV_GA]]-ohl_players_2023_24[[#This Row],[P_EV_GA]]</f>
        <v>3</v>
      </c>
    </row>
    <row r="23124" spans="1:25" x14ac:dyDescent="0.35">
      <c r="A23124">
        <v>3</v>
      </c>
      <c r="B23124">
        <v>27124</v>
      </c>
      <c r="C23124" t="s">
        <v>13</v>
      </c>
      <c r="D23124" t="str">
        <f>IF(ohl_players_2023_24[[#This Row],[H_A]]="H", "A", "H")</f>
        <v>A</v>
      </c>
      <c r="E23124">
        <v>8786</v>
      </c>
      <c r="F23124">
        <v>8285</v>
      </c>
      <c r="G23124" t="s">
        <v>147</v>
      </c>
      <c r="H23124" t="s">
        <v>381</v>
      </c>
      <c r="I23124">
        <v>7</v>
      </c>
      <c r="J23124" t="s">
        <v>44</v>
      </c>
      <c r="K23124">
        <v>3</v>
      </c>
      <c r="L23124">
        <v>2</v>
      </c>
      <c r="M23124">
        <v>0</v>
      </c>
      <c r="N23124">
        <v>2</v>
      </c>
      <c r="O23124">
        <v>10</v>
      </c>
      <c r="P23124">
        <v>18</v>
      </c>
      <c r="Q23124">
        <v>1</v>
      </c>
      <c r="R23124">
        <v>0</v>
      </c>
      <c r="S23124">
        <v>0</v>
      </c>
      <c r="T23124">
        <f>SUMIFS(ohl_scoring_2023_24[EV], ohl_scoring_2023_24[GAME_ID], B23124, ohl_scoring_2023_24[H_A], C23124)</f>
        <v>5</v>
      </c>
      <c r="U23124">
        <f>SUMIFS(ohl_scoring_2023_24[EV], ohl_scoring_2023_24[GAME_ID], B23124, ohl_scoring_2023_24[H_A], D23124)</f>
        <v>4</v>
      </c>
      <c r="V23124" cm="1">
        <f t="array" ref="V23124">SUMPRODUCT(--(ohl_scoring_2023_24[EV]=1), --(ohl_scoring_2023_24[GAME_ID]=ohl_players_2023_24[[#This Row],[GAME_ID]]), --ISNUMBER(SEARCH(ohl_players_2023_24[[#This Row],[player_id]], ohl_scoring_2023_24[plus_ids])))</f>
        <v>2</v>
      </c>
      <c r="W23124" cm="1">
        <f t="array" ref="W23124">SUMPRODUCT(--(ohl_scoring_2023_24[EV]=1), --(ohl_scoring_2023_24[GAME_ID]=ohl_players_2023_24[[#This Row],[GAME_ID]]), --ISNUMBER(SEARCH(ohl_players_2023_24[[#This Row],[player_id]], ohl_scoring_2023_24[minus_ids])))</f>
        <v>1</v>
      </c>
      <c r="X23124">
        <f>ohl_players_2023_24[[#This Row],[T_EV_GF]]-ohl_players_2023_24[[#This Row],[P_EV_GF]]</f>
        <v>3</v>
      </c>
      <c r="Y23124">
        <f>ohl_players_2023_24[[#This Row],[T_EV_GA]]-ohl_players_2023_24[[#This Row],[P_EV_GA]]</f>
        <v>3</v>
      </c>
    </row>
    <row r="23125" spans="1:25" x14ac:dyDescent="0.35">
      <c r="A23125">
        <v>4</v>
      </c>
      <c r="B23125">
        <v>27124</v>
      </c>
      <c r="C23125" t="s">
        <v>13</v>
      </c>
      <c r="D23125" t="str">
        <f>IF(ohl_players_2023_24[[#This Row],[H_A]]="H", "A", "H")</f>
        <v>A</v>
      </c>
      <c r="E23125">
        <v>8962</v>
      </c>
      <c r="F23125">
        <v>8554</v>
      </c>
      <c r="G23125" t="s">
        <v>102</v>
      </c>
      <c r="H23125" t="s">
        <v>8097</v>
      </c>
      <c r="I23125">
        <v>9</v>
      </c>
      <c r="J23125" t="s">
        <v>44</v>
      </c>
      <c r="K23125">
        <v>1</v>
      </c>
      <c r="L23125">
        <v>1</v>
      </c>
      <c r="M23125">
        <v>0</v>
      </c>
      <c r="N23125">
        <v>0</v>
      </c>
      <c r="O23125">
        <v>2</v>
      </c>
      <c r="P23125">
        <v>5</v>
      </c>
      <c r="Q23125">
        <v>1</v>
      </c>
      <c r="R23125">
        <v>0</v>
      </c>
      <c r="S23125">
        <v>0</v>
      </c>
      <c r="T23125">
        <f>SUMIFS(ohl_scoring_2023_24[EV], ohl_scoring_2023_24[GAME_ID], B23125, ohl_scoring_2023_24[H_A], C23125)</f>
        <v>5</v>
      </c>
      <c r="U23125">
        <f>SUMIFS(ohl_scoring_2023_24[EV], ohl_scoring_2023_24[GAME_ID], B23125, ohl_scoring_2023_24[H_A], D23125)</f>
        <v>4</v>
      </c>
      <c r="V23125" cm="1">
        <f t="array" ref="V23125">SUMPRODUCT(--(ohl_scoring_2023_24[EV]=1), --(ohl_scoring_2023_24[GAME_ID]=ohl_players_2023_24[[#This Row],[GAME_ID]]), --ISNUMBER(SEARCH(ohl_players_2023_24[[#This Row],[player_id]], ohl_scoring_2023_24[plus_ids])))</f>
        <v>1</v>
      </c>
      <c r="W23125" cm="1">
        <f t="array" ref="W23125">SUMPRODUCT(--(ohl_scoring_2023_24[EV]=1), --(ohl_scoring_2023_24[GAME_ID]=ohl_players_2023_24[[#This Row],[GAME_ID]]), --ISNUMBER(SEARCH(ohl_players_2023_24[[#This Row],[player_id]], ohl_scoring_2023_24[minus_ids])))</f>
        <v>0</v>
      </c>
      <c r="X23125">
        <f>ohl_players_2023_24[[#This Row],[T_EV_GF]]-ohl_players_2023_24[[#This Row],[P_EV_GF]]</f>
        <v>4</v>
      </c>
      <c r="Y23125">
        <f>ohl_players_2023_24[[#This Row],[T_EV_GA]]-ohl_players_2023_24[[#This Row],[P_EV_GA]]</f>
        <v>4</v>
      </c>
    </row>
    <row r="23126" spans="1:25" x14ac:dyDescent="0.35">
      <c r="A23126">
        <v>5</v>
      </c>
      <c r="B23126">
        <v>27124</v>
      </c>
      <c r="C23126" t="s">
        <v>13</v>
      </c>
      <c r="D23126" t="str">
        <f>IF(ohl_players_2023_24[[#This Row],[H_A]]="H", "A", "H")</f>
        <v>A</v>
      </c>
      <c r="E23126">
        <v>8358</v>
      </c>
      <c r="F23126">
        <v>7741</v>
      </c>
      <c r="G23126" t="s">
        <v>98</v>
      </c>
      <c r="H23126" t="s">
        <v>383</v>
      </c>
      <c r="I23126">
        <v>10</v>
      </c>
      <c r="J23126" t="s">
        <v>44</v>
      </c>
      <c r="K23126">
        <v>1</v>
      </c>
      <c r="L23126">
        <v>1</v>
      </c>
      <c r="M23126">
        <v>1</v>
      </c>
      <c r="N23126">
        <v>0</v>
      </c>
      <c r="O23126">
        <v>6</v>
      </c>
      <c r="P23126">
        <v>12</v>
      </c>
      <c r="Q23126">
        <v>0</v>
      </c>
      <c r="R23126">
        <v>0</v>
      </c>
      <c r="S23126">
        <v>0</v>
      </c>
      <c r="T23126">
        <f>SUMIFS(ohl_scoring_2023_24[EV], ohl_scoring_2023_24[GAME_ID], B23126, ohl_scoring_2023_24[H_A], C23126)</f>
        <v>5</v>
      </c>
      <c r="U23126">
        <f>SUMIFS(ohl_scoring_2023_24[EV], ohl_scoring_2023_24[GAME_ID], B23126, ohl_scoring_2023_24[H_A], D23126)</f>
        <v>4</v>
      </c>
      <c r="V23126" cm="1">
        <f t="array" ref="V23126">SUMPRODUCT(--(ohl_scoring_2023_24[EV]=1), --(ohl_scoring_2023_24[GAME_ID]=ohl_players_2023_24[[#This Row],[GAME_ID]]), --ISNUMBER(SEARCH(ohl_players_2023_24[[#This Row],[player_id]], ohl_scoring_2023_24[plus_ids])))</f>
        <v>1</v>
      </c>
      <c r="W23126" cm="1">
        <f t="array" ref="W23126">SUMPRODUCT(--(ohl_scoring_2023_24[EV]=1), --(ohl_scoring_2023_24[GAME_ID]=ohl_players_2023_24[[#This Row],[GAME_ID]]), --ISNUMBER(SEARCH(ohl_players_2023_24[[#This Row],[player_id]], ohl_scoring_2023_24[minus_ids])))</f>
        <v>1</v>
      </c>
      <c r="X23126">
        <f>ohl_players_2023_24[[#This Row],[T_EV_GF]]-ohl_players_2023_24[[#This Row],[P_EV_GF]]</f>
        <v>4</v>
      </c>
      <c r="Y23126">
        <f>ohl_players_2023_24[[#This Row],[T_EV_GA]]-ohl_players_2023_24[[#This Row],[P_EV_GA]]</f>
        <v>3</v>
      </c>
    </row>
    <row r="23127" spans="1:25" x14ac:dyDescent="0.35">
      <c r="A23127">
        <v>6</v>
      </c>
      <c r="B23127">
        <v>27124</v>
      </c>
      <c r="C23127" t="s">
        <v>13</v>
      </c>
      <c r="D23127" t="str">
        <f>IF(ohl_players_2023_24[[#This Row],[H_A]]="H", "A", "H")</f>
        <v>A</v>
      </c>
      <c r="E23127">
        <v>8566</v>
      </c>
      <c r="F23127">
        <v>7975</v>
      </c>
      <c r="G23127" t="s">
        <v>384</v>
      </c>
      <c r="H23127" t="s">
        <v>385</v>
      </c>
      <c r="I23127">
        <v>11</v>
      </c>
      <c r="J23127" t="s">
        <v>54</v>
      </c>
      <c r="K23127">
        <v>2</v>
      </c>
      <c r="L23127">
        <v>1</v>
      </c>
      <c r="M23127">
        <v>1</v>
      </c>
      <c r="N23127">
        <v>0</v>
      </c>
      <c r="O23127">
        <v>0</v>
      </c>
      <c r="P23127">
        <v>0</v>
      </c>
      <c r="Q23127">
        <v>1</v>
      </c>
      <c r="R23127">
        <v>0</v>
      </c>
      <c r="S23127">
        <v>0</v>
      </c>
      <c r="T23127">
        <f>SUMIFS(ohl_scoring_2023_24[EV], ohl_scoring_2023_24[GAME_ID], B23127, ohl_scoring_2023_24[H_A], C23127)</f>
        <v>5</v>
      </c>
      <c r="U23127">
        <f>SUMIFS(ohl_scoring_2023_24[EV], ohl_scoring_2023_24[GAME_ID], B23127, ohl_scoring_2023_24[H_A], D23127)</f>
        <v>4</v>
      </c>
      <c r="V23127" cm="1">
        <f t="array" ref="V23127">SUMPRODUCT(--(ohl_scoring_2023_24[EV]=1), --(ohl_scoring_2023_24[GAME_ID]=ohl_players_2023_24[[#This Row],[GAME_ID]]), --ISNUMBER(SEARCH(ohl_players_2023_24[[#This Row],[player_id]], ohl_scoring_2023_24[plus_ids])))</f>
        <v>2</v>
      </c>
      <c r="W23127" cm="1">
        <f t="array" ref="W23127">SUMPRODUCT(--(ohl_scoring_2023_24[EV]=1), --(ohl_scoring_2023_24[GAME_ID]=ohl_players_2023_24[[#This Row],[GAME_ID]]), --ISNUMBER(SEARCH(ohl_players_2023_24[[#This Row],[player_id]], ohl_scoring_2023_24[minus_ids])))</f>
        <v>1</v>
      </c>
      <c r="X23127">
        <f>ohl_players_2023_24[[#This Row],[T_EV_GF]]-ohl_players_2023_24[[#This Row],[P_EV_GF]]</f>
        <v>3</v>
      </c>
      <c r="Y23127">
        <f>ohl_players_2023_24[[#This Row],[T_EV_GA]]-ohl_players_2023_24[[#This Row],[P_EV_GA]]</f>
        <v>3</v>
      </c>
    </row>
    <row r="23128" spans="1:25" x14ac:dyDescent="0.35">
      <c r="A23128">
        <v>7</v>
      </c>
      <c r="B23128">
        <v>27124</v>
      </c>
      <c r="C23128" t="s">
        <v>13</v>
      </c>
      <c r="D23128" t="str">
        <f>IF(ohl_players_2023_24[[#This Row],[H_A]]="H", "A", "H")</f>
        <v>A</v>
      </c>
      <c r="E23128">
        <v>8960</v>
      </c>
      <c r="F23128">
        <v>8552</v>
      </c>
      <c r="G23128" t="s">
        <v>133</v>
      </c>
      <c r="H23128" t="s">
        <v>8098</v>
      </c>
      <c r="I23128">
        <v>13</v>
      </c>
      <c r="J23128" t="s">
        <v>54</v>
      </c>
      <c r="K23128">
        <v>1</v>
      </c>
      <c r="L23128">
        <v>0</v>
      </c>
      <c r="M23128">
        <v>0</v>
      </c>
      <c r="N23128">
        <v>0</v>
      </c>
      <c r="O23128">
        <v>0</v>
      </c>
      <c r="P23128">
        <v>0</v>
      </c>
      <c r="Q23128">
        <v>-1</v>
      </c>
      <c r="R23128">
        <v>0</v>
      </c>
      <c r="S23128">
        <v>2</v>
      </c>
      <c r="T23128">
        <f>SUMIFS(ohl_scoring_2023_24[EV], ohl_scoring_2023_24[GAME_ID], B23128, ohl_scoring_2023_24[H_A], C23128)</f>
        <v>5</v>
      </c>
      <c r="U23128">
        <f>SUMIFS(ohl_scoring_2023_24[EV], ohl_scoring_2023_24[GAME_ID], B23128, ohl_scoring_2023_24[H_A], D23128)</f>
        <v>4</v>
      </c>
      <c r="V23128" cm="1">
        <f t="array" ref="V23128">SUMPRODUCT(--(ohl_scoring_2023_24[EV]=1), --(ohl_scoring_2023_24[GAME_ID]=ohl_players_2023_24[[#This Row],[GAME_ID]]), --ISNUMBER(SEARCH(ohl_players_2023_24[[#This Row],[player_id]], ohl_scoring_2023_24[plus_ids])))</f>
        <v>0</v>
      </c>
      <c r="W23128" cm="1">
        <f t="array" ref="W23128">SUMPRODUCT(--(ohl_scoring_2023_24[EV]=1), --(ohl_scoring_2023_24[GAME_ID]=ohl_players_2023_24[[#This Row],[GAME_ID]]), --ISNUMBER(SEARCH(ohl_players_2023_24[[#This Row],[player_id]], ohl_scoring_2023_24[minus_ids])))</f>
        <v>1</v>
      </c>
      <c r="X23128">
        <f>ohl_players_2023_24[[#This Row],[T_EV_GF]]-ohl_players_2023_24[[#This Row],[P_EV_GF]]</f>
        <v>5</v>
      </c>
      <c r="Y23128">
        <f>ohl_players_2023_24[[#This Row],[T_EV_GA]]-ohl_players_2023_24[[#This Row],[P_EV_GA]]</f>
        <v>3</v>
      </c>
    </row>
    <row r="23129" spans="1:25" x14ac:dyDescent="0.35">
      <c r="A23129">
        <v>8</v>
      </c>
      <c r="B23129">
        <v>27124</v>
      </c>
      <c r="C23129" t="s">
        <v>13</v>
      </c>
      <c r="D23129" t="str">
        <f>IF(ohl_players_2023_24[[#This Row],[H_A]]="H", "A", "H")</f>
        <v>A</v>
      </c>
      <c r="E23129">
        <v>8277</v>
      </c>
      <c r="F23129">
        <v>7600</v>
      </c>
      <c r="G23129" t="s">
        <v>41</v>
      </c>
      <c r="H23129" t="s">
        <v>386</v>
      </c>
      <c r="I23129">
        <v>15</v>
      </c>
      <c r="J23129" t="s">
        <v>48</v>
      </c>
      <c r="K23129">
        <v>1</v>
      </c>
      <c r="L23129">
        <v>1</v>
      </c>
      <c r="M23129">
        <v>0</v>
      </c>
      <c r="N23129">
        <v>1</v>
      </c>
      <c r="O23129">
        <v>0</v>
      </c>
      <c r="P23129">
        <v>0</v>
      </c>
      <c r="Q23129">
        <v>0</v>
      </c>
      <c r="R23129">
        <v>0</v>
      </c>
      <c r="S23129">
        <v>2</v>
      </c>
      <c r="T23129">
        <f>SUMIFS(ohl_scoring_2023_24[EV], ohl_scoring_2023_24[GAME_ID], B23129, ohl_scoring_2023_24[H_A], C23129)</f>
        <v>5</v>
      </c>
      <c r="U23129">
        <f>SUMIFS(ohl_scoring_2023_24[EV], ohl_scoring_2023_24[GAME_ID], B23129, ohl_scoring_2023_24[H_A], D23129)</f>
        <v>4</v>
      </c>
      <c r="V23129" cm="1">
        <f t="array" ref="V23129">SUMPRODUCT(--(ohl_scoring_2023_24[EV]=1), --(ohl_scoring_2023_24[GAME_ID]=ohl_players_2023_24[[#This Row],[GAME_ID]]), --ISNUMBER(SEARCH(ohl_players_2023_24[[#This Row],[player_id]], ohl_scoring_2023_24[plus_ids])))</f>
        <v>1</v>
      </c>
      <c r="W23129" cm="1">
        <f t="array" ref="W23129">SUMPRODUCT(--(ohl_scoring_2023_24[EV]=1), --(ohl_scoring_2023_24[GAME_ID]=ohl_players_2023_24[[#This Row],[GAME_ID]]), --ISNUMBER(SEARCH(ohl_players_2023_24[[#This Row],[player_id]], ohl_scoring_2023_24[minus_ids])))</f>
        <v>1</v>
      </c>
      <c r="X23129">
        <f>ohl_players_2023_24[[#This Row],[T_EV_GF]]-ohl_players_2023_24[[#This Row],[P_EV_GF]]</f>
        <v>4</v>
      </c>
      <c r="Y23129">
        <f>ohl_players_2023_24[[#This Row],[T_EV_GA]]-ohl_players_2023_24[[#This Row],[P_EV_GA]]</f>
        <v>3</v>
      </c>
    </row>
    <row r="23130" spans="1:25" x14ac:dyDescent="0.35">
      <c r="A23130">
        <v>9</v>
      </c>
      <c r="B23130">
        <v>27124</v>
      </c>
      <c r="C23130" t="s">
        <v>13</v>
      </c>
      <c r="D23130" t="str">
        <f>IF(ohl_players_2023_24[[#This Row],[H_A]]="H", "A", "H")</f>
        <v>A</v>
      </c>
      <c r="E23130">
        <v>8686</v>
      </c>
      <c r="F23130">
        <v>8168</v>
      </c>
      <c r="G23130" t="s">
        <v>46</v>
      </c>
      <c r="H23130" t="s">
        <v>658</v>
      </c>
      <c r="I23130">
        <v>16</v>
      </c>
      <c r="J23130" t="s">
        <v>43</v>
      </c>
      <c r="K23130">
        <v>3</v>
      </c>
      <c r="L23130">
        <v>3</v>
      </c>
      <c r="M23130">
        <v>1</v>
      </c>
      <c r="N23130">
        <v>1</v>
      </c>
      <c r="O23130">
        <v>0</v>
      </c>
      <c r="P23130">
        <v>0</v>
      </c>
      <c r="Q23130">
        <v>0</v>
      </c>
      <c r="R23130">
        <v>0</v>
      </c>
      <c r="S23130">
        <v>0</v>
      </c>
      <c r="T23130">
        <f>SUMIFS(ohl_scoring_2023_24[EV], ohl_scoring_2023_24[GAME_ID], B23130, ohl_scoring_2023_24[H_A], C23130)</f>
        <v>5</v>
      </c>
      <c r="U23130">
        <f>SUMIFS(ohl_scoring_2023_24[EV], ohl_scoring_2023_24[GAME_ID], B23130, ohl_scoring_2023_24[H_A], D23130)</f>
        <v>4</v>
      </c>
      <c r="V23130" cm="1">
        <f t="array" ref="V23130">SUMPRODUCT(--(ohl_scoring_2023_24[EV]=1), --(ohl_scoring_2023_24[GAME_ID]=ohl_players_2023_24[[#This Row],[GAME_ID]]), --ISNUMBER(SEARCH(ohl_players_2023_24[[#This Row],[player_id]], ohl_scoring_2023_24[plus_ids])))</f>
        <v>2</v>
      </c>
      <c r="W23130" cm="1">
        <f t="array" ref="W23130">SUMPRODUCT(--(ohl_scoring_2023_24[EV]=1), --(ohl_scoring_2023_24[GAME_ID]=ohl_players_2023_24[[#This Row],[GAME_ID]]), --ISNUMBER(SEARCH(ohl_players_2023_24[[#This Row],[player_id]], ohl_scoring_2023_24[minus_ids])))</f>
        <v>2</v>
      </c>
      <c r="X23130">
        <f>ohl_players_2023_24[[#This Row],[T_EV_GF]]-ohl_players_2023_24[[#This Row],[P_EV_GF]]</f>
        <v>3</v>
      </c>
      <c r="Y23130">
        <f>ohl_players_2023_24[[#This Row],[T_EV_GA]]-ohl_players_2023_24[[#This Row],[P_EV_GA]]</f>
        <v>2</v>
      </c>
    </row>
    <row r="23131" spans="1:25" x14ac:dyDescent="0.35">
      <c r="A23131">
        <v>10</v>
      </c>
      <c r="B23131">
        <v>27124</v>
      </c>
      <c r="C23131" t="s">
        <v>13</v>
      </c>
      <c r="D23131" t="str">
        <f>IF(ohl_players_2023_24[[#This Row],[H_A]]="H", "A", "H")</f>
        <v>A</v>
      </c>
      <c r="E23131">
        <v>8295</v>
      </c>
      <c r="F23131">
        <v>7632</v>
      </c>
      <c r="G23131" t="s">
        <v>455</v>
      </c>
      <c r="H23131" t="s">
        <v>456</v>
      </c>
      <c r="I23131">
        <v>17</v>
      </c>
      <c r="J23131" t="s">
        <v>54</v>
      </c>
      <c r="K23131">
        <v>0</v>
      </c>
      <c r="L23131">
        <v>0</v>
      </c>
      <c r="M23131">
        <v>0</v>
      </c>
      <c r="N23131">
        <v>0</v>
      </c>
      <c r="O23131">
        <v>0</v>
      </c>
      <c r="P23131">
        <v>0</v>
      </c>
      <c r="Q23131">
        <v>0</v>
      </c>
      <c r="R23131">
        <v>0</v>
      </c>
      <c r="S23131">
        <v>2</v>
      </c>
      <c r="T23131">
        <f>SUMIFS(ohl_scoring_2023_24[EV], ohl_scoring_2023_24[GAME_ID], B23131, ohl_scoring_2023_24[H_A], C23131)</f>
        <v>5</v>
      </c>
      <c r="U23131">
        <f>SUMIFS(ohl_scoring_2023_24[EV], ohl_scoring_2023_24[GAME_ID], B23131, ohl_scoring_2023_24[H_A], D23131)</f>
        <v>4</v>
      </c>
      <c r="V23131" cm="1">
        <f t="array" ref="V23131">SUMPRODUCT(--(ohl_scoring_2023_24[EV]=1), --(ohl_scoring_2023_24[GAME_ID]=ohl_players_2023_24[[#This Row],[GAME_ID]]), --ISNUMBER(SEARCH(ohl_players_2023_24[[#This Row],[player_id]], ohl_scoring_2023_24[plus_ids])))</f>
        <v>1</v>
      </c>
      <c r="W23131" cm="1">
        <f t="array" ref="W23131">SUMPRODUCT(--(ohl_scoring_2023_24[EV]=1), --(ohl_scoring_2023_24[GAME_ID]=ohl_players_2023_24[[#This Row],[GAME_ID]]), --ISNUMBER(SEARCH(ohl_players_2023_24[[#This Row],[player_id]], ohl_scoring_2023_24[minus_ids])))</f>
        <v>1</v>
      </c>
      <c r="X23131">
        <f>ohl_players_2023_24[[#This Row],[T_EV_GF]]-ohl_players_2023_24[[#This Row],[P_EV_GF]]</f>
        <v>4</v>
      </c>
      <c r="Y23131">
        <f>ohl_players_2023_24[[#This Row],[T_EV_GA]]-ohl_players_2023_24[[#This Row],[P_EV_GA]]</f>
        <v>3</v>
      </c>
    </row>
    <row r="23132" spans="1:25" x14ac:dyDescent="0.35">
      <c r="A23132">
        <v>11</v>
      </c>
      <c r="B23132">
        <v>27124</v>
      </c>
      <c r="C23132" t="s">
        <v>13</v>
      </c>
      <c r="D23132" t="str">
        <f>IF(ohl_players_2023_24[[#This Row],[H_A]]="H", "A", "H")</f>
        <v>A</v>
      </c>
      <c r="E23132">
        <v>8994</v>
      </c>
      <c r="F23132">
        <v>8605</v>
      </c>
      <c r="G23132" t="s">
        <v>8099</v>
      </c>
      <c r="H23132" t="s">
        <v>8100</v>
      </c>
      <c r="I23132">
        <v>20</v>
      </c>
      <c r="J23132" t="s">
        <v>48</v>
      </c>
      <c r="K23132">
        <v>1</v>
      </c>
      <c r="L23132">
        <v>1</v>
      </c>
      <c r="M23132">
        <v>0</v>
      </c>
      <c r="N23132">
        <v>0</v>
      </c>
      <c r="O23132">
        <v>0</v>
      </c>
      <c r="P23132">
        <v>0</v>
      </c>
      <c r="Q23132">
        <v>0</v>
      </c>
      <c r="R23132">
        <v>0</v>
      </c>
      <c r="S23132">
        <v>0</v>
      </c>
      <c r="T23132">
        <f>SUMIFS(ohl_scoring_2023_24[EV], ohl_scoring_2023_24[GAME_ID], B23132, ohl_scoring_2023_24[H_A], C23132)</f>
        <v>5</v>
      </c>
      <c r="U23132">
        <f>SUMIFS(ohl_scoring_2023_24[EV], ohl_scoring_2023_24[GAME_ID], B23132, ohl_scoring_2023_24[H_A], D23132)</f>
        <v>4</v>
      </c>
      <c r="V23132" cm="1">
        <f t="array" ref="V23132">SUMPRODUCT(--(ohl_scoring_2023_24[EV]=1), --(ohl_scoring_2023_24[GAME_ID]=ohl_players_2023_24[[#This Row],[GAME_ID]]), --ISNUMBER(SEARCH(ohl_players_2023_24[[#This Row],[player_id]], ohl_scoring_2023_24[plus_ids])))</f>
        <v>0</v>
      </c>
      <c r="W23132" cm="1">
        <f t="array" ref="W23132">SUMPRODUCT(--(ohl_scoring_2023_24[EV]=1), --(ohl_scoring_2023_24[GAME_ID]=ohl_players_2023_24[[#This Row],[GAME_ID]]), --ISNUMBER(SEARCH(ohl_players_2023_24[[#This Row],[player_id]], ohl_scoring_2023_24[minus_ids])))</f>
        <v>0</v>
      </c>
      <c r="X23132">
        <f>ohl_players_2023_24[[#This Row],[T_EV_GF]]-ohl_players_2023_24[[#This Row],[P_EV_GF]]</f>
        <v>5</v>
      </c>
      <c r="Y23132">
        <f>ohl_players_2023_24[[#This Row],[T_EV_GA]]-ohl_players_2023_24[[#This Row],[P_EV_GA]]</f>
        <v>4</v>
      </c>
    </row>
    <row r="23133" spans="1:25" x14ac:dyDescent="0.35">
      <c r="A23133">
        <v>12</v>
      </c>
      <c r="B23133">
        <v>27124</v>
      </c>
      <c r="C23133" t="s">
        <v>13</v>
      </c>
      <c r="D23133" t="str">
        <f>IF(ohl_players_2023_24[[#This Row],[H_A]]="H", "A", "H")</f>
        <v>A</v>
      </c>
      <c r="E23133">
        <v>8958</v>
      </c>
      <c r="F23133">
        <v>8550</v>
      </c>
      <c r="G23133" t="s">
        <v>8101</v>
      </c>
      <c r="H23133" t="s">
        <v>8102</v>
      </c>
      <c r="I23133">
        <v>21</v>
      </c>
      <c r="J23133" t="s">
        <v>44</v>
      </c>
      <c r="K23133">
        <v>0</v>
      </c>
      <c r="L23133">
        <v>0</v>
      </c>
      <c r="M23133">
        <v>0</v>
      </c>
      <c r="N23133">
        <v>0</v>
      </c>
      <c r="O23133">
        <v>1</v>
      </c>
      <c r="P23133">
        <v>1</v>
      </c>
      <c r="Q23133">
        <v>-1</v>
      </c>
      <c r="R23133">
        <v>0</v>
      </c>
      <c r="S23133">
        <v>0</v>
      </c>
      <c r="T23133">
        <f>SUMIFS(ohl_scoring_2023_24[EV], ohl_scoring_2023_24[GAME_ID], B23133, ohl_scoring_2023_24[H_A], C23133)</f>
        <v>5</v>
      </c>
      <c r="U23133">
        <f>SUMIFS(ohl_scoring_2023_24[EV], ohl_scoring_2023_24[GAME_ID], B23133, ohl_scoring_2023_24[H_A], D23133)</f>
        <v>4</v>
      </c>
      <c r="V23133" cm="1">
        <f t="array" ref="V23133">SUMPRODUCT(--(ohl_scoring_2023_24[EV]=1), --(ohl_scoring_2023_24[GAME_ID]=ohl_players_2023_24[[#This Row],[GAME_ID]]), --ISNUMBER(SEARCH(ohl_players_2023_24[[#This Row],[player_id]], ohl_scoring_2023_24[plus_ids])))</f>
        <v>0</v>
      </c>
      <c r="W23133" cm="1">
        <f t="array" ref="W23133">SUMPRODUCT(--(ohl_scoring_2023_24[EV]=1), --(ohl_scoring_2023_24[GAME_ID]=ohl_players_2023_24[[#This Row],[GAME_ID]]), --ISNUMBER(SEARCH(ohl_players_2023_24[[#This Row],[player_id]], ohl_scoring_2023_24[minus_ids])))</f>
        <v>1</v>
      </c>
      <c r="X23133">
        <f>ohl_players_2023_24[[#This Row],[T_EV_GF]]-ohl_players_2023_24[[#This Row],[P_EV_GF]]</f>
        <v>5</v>
      </c>
      <c r="Y23133">
        <f>ohl_players_2023_24[[#This Row],[T_EV_GA]]-ohl_players_2023_24[[#This Row],[P_EV_GA]]</f>
        <v>3</v>
      </c>
    </row>
    <row r="23134" spans="1:25" x14ac:dyDescent="0.35">
      <c r="A23134">
        <v>13</v>
      </c>
      <c r="B23134">
        <v>27124</v>
      </c>
      <c r="C23134" t="s">
        <v>13</v>
      </c>
      <c r="D23134" t="str">
        <f>IF(ohl_players_2023_24[[#This Row],[H_A]]="H", "A", "H")</f>
        <v>A</v>
      </c>
      <c r="E23134">
        <v>8377</v>
      </c>
      <c r="F23134">
        <v>7760</v>
      </c>
      <c r="G23134" t="s">
        <v>106</v>
      </c>
      <c r="H23134" t="s">
        <v>418</v>
      </c>
      <c r="I23134">
        <v>22</v>
      </c>
      <c r="J23134" t="s">
        <v>54</v>
      </c>
      <c r="K23134">
        <v>1</v>
      </c>
      <c r="L23134">
        <v>0</v>
      </c>
      <c r="M23134">
        <v>0</v>
      </c>
      <c r="N23134">
        <v>0</v>
      </c>
      <c r="O23134">
        <v>0</v>
      </c>
      <c r="P23134">
        <v>0</v>
      </c>
      <c r="Q23134">
        <v>0</v>
      </c>
      <c r="R23134">
        <v>0</v>
      </c>
      <c r="S23134">
        <v>0</v>
      </c>
      <c r="T23134">
        <f>SUMIFS(ohl_scoring_2023_24[EV], ohl_scoring_2023_24[GAME_ID], B23134, ohl_scoring_2023_24[H_A], C23134)</f>
        <v>5</v>
      </c>
      <c r="U23134">
        <f>SUMIFS(ohl_scoring_2023_24[EV], ohl_scoring_2023_24[GAME_ID], B23134, ohl_scoring_2023_24[H_A], D23134)</f>
        <v>4</v>
      </c>
      <c r="V23134" cm="1">
        <f t="array" ref="V23134">SUMPRODUCT(--(ohl_scoring_2023_24[EV]=1), --(ohl_scoring_2023_24[GAME_ID]=ohl_players_2023_24[[#This Row],[GAME_ID]]), --ISNUMBER(SEARCH(ohl_players_2023_24[[#This Row],[player_id]], ohl_scoring_2023_24[plus_ids])))</f>
        <v>1</v>
      </c>
      <c r="W23134" cm="1">
        <f t="array" ref="W23134">SUMPRODUCT(--(ohl_scoring_2023_24[EV]=1), --(ohl_scoring_2023_24[GAME_ID]=ohl_players_2023_24[[#This Row],[GAME_ID]]), --ISNUMBER(SEARCH(ohl_players_2023_24[[#This Row],[player_id]], ohl_scoring_2023_24[minus_ids])))</f>
        <v>1</v>
      </c>
      <c r="X23134">
        <f>ohl_players_2023_24[[#This Row],[T_EV_GF]]-ohl_players_2023_24[[#This Row],[P_EV_GF]]</f>
        <v>4</v>
      </c>
      <c r="Y23134">
        <f>ohl_players_2023_24[[#This Row],[T_EV_GA]]-ohl_players_2023_24[[#This Row],[P_EV_GA]]</f>
        <v>3</v>
      </c>
    </row>
    <row r="23135" spans="1:25" x14ac:dyDescent="0.35">
      <c r="A23135">
        <v>14</v>
      </c>
      <c r="B23135">
        <v>27124</v>
      </c>
      <c r="C23135" t="s">
        <v>13</v>
      </c>
      <c r="D23135" t="str">
        <f>IF(ohl_players_2023_24[[#This Row],[H_A]]="H", "A", "H")</f>
        <v>A</v>
      </c>
      <c r="E23135">
        <v>8562</v>
      </c>
      <c r="F23135">
        <v>7971</v>
      </c>
      <c r="G23135" t="s">
        <v>86</v>
      </c>
      <c r="H23135" t="s">
        <v>390</v>
      </c>
      <c r="I23135">
        <v>23</v>
      </c>
      <c r="J23135" t="s">
        <v>48</v>
      </c>
      <c r="K23135">
        <v>2</v>
      </c>
      <c r="L23135">
        <v>0</v>
      </c>
      <c r="M23135">
        <v>2</v>
      </c>
      <c r="N23135">
        <v>1</v>
      </c>
      <c r="O23135">
        <v>0</v>
      </c>
      <c r="P23135">
        <v>0</v>
      </c>
      <c r="Q23135">
        <v>1</v>
      </c>
      <c r="R23135">
        <v>0</v>
      </c>
      <c r="S23135">
        <v>0</v>
      </c>
      <c r="T23135">
        <f>SUMIFS(ohl_scoring_2023_24[EV], ohl_scoring_2023_24[GAME_ID], B23135, ohl_scoring_2023_24[H_A], C23135)</f>
        <v>5</v>
      </c>
      <c r="U23135">
        <f>SUMIFS(ohl_scoring_2023_24[EV], ohl_scoring_2023_24[GAME_ID], B23135, ohl_scoring_2023_24[H_A], D23135)</f>
        <v>4</v>
      </c>
      <c r="V23135" cm="1">
        <f t="array" ref="V23135">SUMPRODUCT(--(ohl_scoring_2023_24[EV]=1), --(ohl_scoring_2023_24[GAME_ID]=ohl_players_2023_24[[#This Row],[GAME_ID]]), --ISNUMBER(SEARCH(ohl_players_2023_24[[#This Row],[player_id]], ohl_scoring_2023_24[plus_ids])))</f>
        <v>4</v>
      </c>
      <c r="W23135" cm="1">
        <f t="array" ref="W23135">SUMPRODUCT(--(ohl_scoring_2023_24[EV]=1), --(ohl_scoring_2023_24[GAME_ID]=ohl_players_2023_24[[#This Row],[GAME_ID]]), --ISNUMBER(SEARCH(ohl_players_2023_24[[#This Row],[player_id]], ohl_scoring_2023_24[minus_ids])))</f>
        <v>3</v>
      </c>
      <c r="X23135">
        <f>ohl_players_2023_24[[#This Row],[T_EV_GF]]-ohl_players_2023_24[[#This Row],[P_EV_GF]]</f>
        <v>1</v>
      </c>
      <c r="Y23135">
        <f>ohl_players_2023_24[[#This Row],[T_EV_GA]]-ohl_players_2023_24[[#This Row],[P_EV_GA]]</f>
        <v>1</v>
      </c>
    </row>
    <row r="23136" spans="1:25" x14ac:dyDescent="0.35">
      <c r="A23136">
        <v>15</v>
      </c>
      <c r="B23136">
        <v>27124</v>
      </c>
      <c r="C23136" t="s">
        <v>13</v>
      </c>
      <c r="D23136" t="str">
        <f>IF(ohl_players_2023_24[[#This Row],[H_A]]="H", "A", "H")</f>
        <v>A</v>
      </c>
      <c r="E23136">
        <v>8957</v>
      </c>
      <c r="F23136">
        <v>8549</v>
      </c>
      <c r="G23136" t="s">
        <v>8103</v>
      </c>
      <c r="H23136" t="s">
        <v>8104</v>
      </c>
      <c r="I23136">
        <v>25</v>
      </c>
      <c r="J23136" t="s">
        <v>43</v>
      </c>
      <c r="K23136">
        <v>0</v>
      </c>
      <c r="L23136">
        <v>0</v>
      </c>
      <c r="M23136">
        <v>0</v>
      </c>
      <c r="N23136">
        <v>0</v>
      </c>
      <c r="O23136">
        <v>0</v>
      </c>
      <c r="P23136">
        <v>0</v>
      </c>
      <c r="Q23136">
        <v>1</v>
      </c>
      <c r="R23136">
        <v>0</v>
      </c>
      <c r="S23136">
        <v>0</v>
      </c>
      <c r="T23136">
        <f>SUMIFS(ohl_scoring_2023_24[EV], ohl_scoring_2023_24[GAME_ID], B23136, ohl_scoring_2023_24[H_A], C23136)</f>
        <v>5</v>
      </c>
      <c r="U23136">
        <f>SUMIFS(ohl_scoring_2023_24[EV], ohl_scoring_2023_24[GAME_ID], B23136, ohl_scoring_2023_24[H_A], D23136)</f>
        <v>4</v>
      </c>
      <c r="V23136" cm="1">
        <f t="array" ref="V23136">SUMPRODUCT(--(ohl_scoring_2023_24[EV]=1), --(ohl_scoring_2023_24[GAME_ID]=ohl_players_2023_24[[#This Row],[GAME_ID]]), --ISNUMBER(SEARCH(ohl_players_2023_24[[#This Row],[player_id]], ohl_scoring_2023_24[plus_ids])))</f>
        <v>2</v>
      </c>
      <c r="W23136" cm="1">
        <f t="array" ref="W23136">SUMPRODUCT(--(ohl_scoring_2023_24[EV]=1), --(ohl_scoring_2023_24[GAME_ID]=ohl_players_2023_24[[#This Row],[GAME_ID]]), --ISNUMBER(SEARCH(ohl_players_2023_24[[#This Row],[player_id]], ohl_scoring_2023_24[minus_ids])))</f>
        <v>1</v>
      </c>
      <c r="X23136">
        <f>ohl_players_2023_24[[#This Row],[T_EV_GF]]-ohl_players_2023_24[[#This Row],[P_EV_GF]]</f>
        <v>3</v>
      </c>
      <c r="Y23136">
        <f>ohl_players_2023_24[[#This Row],[T_EV_GA]]-ohl_players_2023_24[[#This Row],[P_EV_GA]]</f>
        <v>3</v>
      </c>
    </row>
    <row r="23137" spans="1:25" x14ac:dyDescent="0.35">
      <c r="A23137">
        <v>16</v>
      </c>
      <c r="B23137">
        <v>27124</v>
      </c>
      <c r="C23137" t="s">
        <v>13</v>
      </c>
      <c r="D23137" t="str">
        <f>IF(ohl_players_2023_24[[#This Row],[H_A]]="H", "A", "H")</f>
        <v>A</v>
      </c>
      <c r="E23137">
        <v>8520</v>
      </c>
      <c r="F23137">
        <v>7928</v>
      </c>
      <c r="G23137" t="s">
        <v>143</v>
      </c>
      <c r="H23137" t="s">
        <v>454</v>
      </c>
      <c r="I23137">
        <v>26</v>
      </c>
      <c r="J23137" t="s">
        <v>43</v>
      </c>
      <c r="K23137">
        <v>1</v>
      </c>
      <c r="L23137">
        <v>0</v>
      </c>
      <c r="M23137">
        <v>0</v>
      </c>
      <c r="N23137">
        <v>1</v>
      </c>
      <c r="O23137">
        <v>5</v>
      </c>
      <c r="P23137">
        <v>14</v>
      </c>
      <c r="Q23137">
        <v>-1</v>
      </c>
      <c r="R23137">
        <v>0</v>
      </c>
      <c r="S23137">
        <v>2</v>
      </c>
      <c r="T23137">
        <f>SUMIFS(ohl_scoring_2023_24[EV], ohl_scoring_2023_24[GAME_ID], B23137, ohl_scoring_2023_24[H_A], C23137)</f>
        <v>5</v>
      </c>
      <c r="U23137">
        <f>SUMIFS(ohl_scoring_2023_24[EV], ohl_scoring_2023_24[GAME_ID], B23137, ohl_scoring_2023_24[H_A], D23137)</f>
        <v>4</v>
      </c>
      <c r="V23137" cm="1">
        <f t="array" ref="V23137">SUMPRODUCT(--(ohl_scoring_2023_24[EV]=1), --(ohl_scoring_2023_24[GAME_ID]=ohl_players_2023_24[[#This Row],[GAME_ID]]), --ISNUMBER(SEARCH(ohl_players_2023_24[[#This Row],[player_id]], ohl_scoring_2023_24[plus_ids])))</f>
        <v>1</v>
      </c>
      <c r="W23137" cm="1">
        <f t="array" ref="W23137">SUMPRODUCT(--(ohl_scoring_2023_24[EV]=1), --(ohl_scoring_2023_24[GAME_ID]=ohl_players_2023_24[[#This Row],[GAME_ID]]), --ISNUMBER(SEARCH(ohl_players_2023_24[[#This Row],[player_id]], ohl_scoring_2023_24[minus_ids])))</f>
        <v>2</v>
      </c>
      <c r="X23137">
        <f>ohl_players_2023_24[[#This Row],[T_EV_GF]]-ohl_players_2023_24[[#This Row],[P_EV_GF]]</f>
        <v>4</v>
      </c>
      <c r="Y23137">
        <f>ohl_players_2023_24[[#This Row],[T_EV_GA]]-ohl_players_2023_24[[#This Row],[P_EV_GA]]</f>
        <v>2</v>
      </c>
    </row>
    <row r="23138" spans="1:25" x14ac:dyDescent="0.35">
      <c r="A23138">
        <v>17</v>
      </c>
      <c r="B23138">
        <v>27124</v>
      </c>
      <c r="C23138" t="s">
        <v>13</v>
      </c>
      <c r="D23138" t="str">
        <f>IF(ohl_players_2023_24[[#This Row],[H_A]]="H", "A", "H")</f>
        <v>A</v>
      </c>
      <c r="E23138">
        <v>8418</v>
      </c>
      <c r="F23138">
        <v>7801</v>
      </c>
      <c r="G23138" t="s">
        <v>464</v>
      </c>
      <c r="H23138" t="s">
        <v>465</v>
      </c>
      <c r="I23138">
        <v>29</v>
      </c>
      <c r="J23138" t="s">
        <v>43</v>
      </c>
      <c r="K23138">
        <v>3</v>
      </c>
      <c r="L23138">
        <v>1</v>
      </c>
      <c r="M23138">
        <v>0</v>
      </c>
      <c r="N23138">
        <v>0</v>
      </c>
      <c r="O23138">
        <v>1</v>
      </c>
      <c r="P23138">
        <v>3</v>
      </c>
      <c r="Q23138">
        <v>1</v>
      </c>
      <c r="R23138">
        <v>0</v>
      </c>
      <c r="S23138">
        <v>0</v>
      </c>
      <c r="T23138">
        <f>SUMIFS(ohl_scoring_2023_24[EV], ohl_scoring_2023_24[GAME_ID], B23138, ohl_scoring_2023_24[H_A], C23138)</f>
        <v>5</v>
      </c>
      <c r="U23138">
        <f>SUMIFS(ohl_scoring_2023_24[EV], ohl_scoring_2023_24[GAME_ID], B23138, ohl_scoring_2023_24[H_A], D23138)</f>
        <v>4</v>
      </c>
      <c r="V23138" cm="1">
        <f t="array" ref="V23138">SUMPRODUCT(--(ohl_scoring_2023_24[EV]=1), --(ohl_scoring_2023_24[GAME_ID]=ohl_players_2023_24[[#This Row],[GAME_ID]]), --ISNUMBER(SEARCH(ohl_players_2023_24[[#This Row],[player_id]], ohl_scoring_2023_24[plus_ids])))</f>
        <v>1</v>
      </c>
      <c r="W23138" cm="1">
        <f t="array" ref="W23138">SUMPRODUCT(--(ohl_scoring_2023_24[EV]=1), --(ohl_scoring_2023_24[GAME_ID]=ohl_players_2023_24[[#This Row],[GAME_ID]]), --ISNUMBER(SEARCH(ohl_players_2023_24[[#This Row],[player_id]], ohl_scoring_2023_24[minus_ids])))</f>
        <v>0</v>
      </c>
      <c r="X23138">
        <f>ohl_players_2023_24[[#This Row],[T_EV_GF]]-ohl_players_2023_24[[#This Row],[P_EV_GF]]</f>
        <v>4</v>
      </c>
      <c r="Y23138">
        <f>ohl_players_2023_24[[#This Row],[T_EV_GA]]-ohl_players_2023_24[[#This Row],[P_EV_GA]]</f>
        <v>4</v>
      </c>
    </row>
    <row r="23139" spans="1:25" x14ac:dyDescent="0.35">
      <c r="A23139">
        <v>0</v>
      </c>
      <c r="B23139">
        <v>27124</v>
      </c>
      <c r="C23139" t="s">
        <v>14</v>
      </c>
      <c r="D23139" t="str">
        <f>IF(ohl_players_2023_24[[#This Row],[H_A]]="H", "A", "H")</f>
        <v>H</v>
      </c>
      <c r="E23139">
        <v>8797</v>
      </c>
      <c r="F23139">
        <v>8325</v>
      </c>
      <c r="G23139" t="s">
        <v>55</v>
      </c>
      <c r="H23139" t="s">
        <v>425</v>
      </c>
      <c r="I23139">
        <v>4</v>
      </c>
      <c r="J23139" t="s">
        <v>40</v>
      </c>
      <c r="K23139">
        <v>1</v>
      </c>
      <c r="L23139">
        <v>0</v>
      </c>
      <c r="M23139">
        <v>0</v>
      </c>
      <c r="N23139">
        <v>1</v>
      </c>
      <c r="O23139">
        <v>0</v>
      </c>
      <c r="P23139">
        <v>0</v>
      </c>
      <c r="Q23139">
        <v>-1</v>
      </c>
      <c r="R23139">
        <v>0</v>
      </c>
      <c r="S23139">
        <v>0</v>
      </c>
      <c r="T23139">
        <f>SUMIFS(ohl_scoring_2023_24[EV], ohl_scoring_2023_24[GAME_ID], B23139, ohl_scoring_2023_24[H_A], C23139)</f>
        <v>4</v>
      </c>
      <c r="U23139">
        <f>SUMIFS(ohl_scoring_2023_24[EV], ohl_scoring_2023_24[GAME_ID], B23139, ohl_scoring_2023_24[H_A], D23139)</f>
        <v>5</v>
      </c>
      <c r="V23139" cm="1">
        <f t="array" ref="V23139">SUMPRODUCT(--(ohl_scoring_2023_24[EV]=1), --(ohl_scoring_2023_24[GAME_ID]=ohl_players_2023_24[[#This Row],[GAME_ID]]), --ISNUMBER(SEARCH(ohl_players_2023_24[[#This Row],[player_id]], ohl_scoring_2023_24[plus_ids])))</f>
        <v>1</v>
      </c>
      <c r="W23139" cm="1">
        <f t="array" ref="W23139">SUMPRODUCT(--(ohl_scoring_2023_24[EV]=1), --(ohl_scoring_2023_24[GAME_ID]=ohl_players_2023_24[[#This Row],[GAME_ID]]), --ISNUMBER(SEARCH(ohl_players_2023_24[[#This Row],[player_id]], ohl_scoring_2023_24[minus_ids])))</f>
        <v>2</v>
      </c>
      <c r="X23139">
        <f>ohl_players_2023_24[[#This Row],[T_EV_GF]]-ohl_players_2023_24[[#This Row],[P_EV_GF]]</f>
        <v>3</v>
      </c>
      <c r="Y23139">
        <f>ohl_players_2023_24[[#This Row],[T_EV_GA]]-ohl_players_2023_24[[#This Row],[P_EV_GA]]</f>
        <v>3</v>
      </c>
    </row>
    <row r="23140" spans="1:25" x14ac:dyDescent="0.35">
      <c r="A23140">
        <v>1</v>
      </c>
      <c r="B23140">
        <v>27124</v>
      </c>
      <c r="C23140" t="s">
        <v>14</v>
      </c>
      <c r="D23140" t="str">
        <f>IF(ohl_players_2023_24[[#This Row],[H_A]]="H", "A", "H")</f>
        <v>H</v>
      </c>
      <c r="E23140">
        <v>8465</v>
      </c>
      <c r="F23140">
        <v>7849</v>
      </c>
      <c r="G23140" t="s">
        <v>109</v>
      </c>
      <c r="H23140" t="s">
        <v>426</v>
      </c>
      <c r="I23140">
        <v>5</v>
      </c>
      <c r="J23140" t="s">
        <v>38</v>
      </c>
      <c r="K23140">
        <v>1</v>
      </c>
      <c r="L23140">
        <v>0</v>
      </c>
      <c r="M23140">
        <v>0</v>
      </c>
      <c r="N23140">
        <v>0</v>
      </c>
      <c r="O23140">
        <v>0</v>
      </c>
      <c r="P23140">
        <v>0</v>
      </c>
      <c r="Q23140">
        <v>0</v>
      </c>
      <c r="R23140">
        <v>0</v>
      </c>
      <c r="S23140">
        <v>0</v>
      </c>
      <c r="T23140">
        <f>SUMIFS(ohl_scoring_2023_24[EV], ohl_scoring_2023_24[GAME_ID], B23140, ohl_scoring_2023_24[H_A], C23140)</f>
        <v>4</v>
      </c>
      <c r="U23140">
        <f>SUMIFS(ohl_scoring_2023_24[EV], ohl_scoring_2023_24[GAME_ID], B23140, ohl_scoring_2023_24[H_A], D23140)</f>
        <v>5</v>
      </c>
      <c r="V23140" cm="1">
        <f t="array" ref="V23140">SUMPRODUCT(--(ohl_scoring_2023_24[EV]=1), --(ohl_scoring_2023_24[GAME_ID]=ohl_players_2023_24[[#This Row],[GAME_ID]]), --ISNUMBER(SEARCH(ohl_players_2023_24[[#This Row],[player_id]], ohl_scoring_2023_24[plus_ids])))</f>
        <v>2</v>
      </c>
      <c r="W23140" cm="1">
        <f t="array" ref="W23140">SUMPRODUCT(--(ohl_scoring_2023_24[EV]=1), --(ohl_scoring_2023_24[GAME_ID]=ohl_players_2023_24[[#This Row],[GAME_ID]]), --ISNUMBER(SEARCH(ohl_players_2023_24[[#This Row],[player_id]], ohl_scoring_2023_24[minus_ids])))</f>
        <v>2</v>
      </c>
      <c r="X23140">
        <f>ohl_players_2023_24[[#This Row],[T_EV_GF]]-ohl_players_2023_24[[#This Row],[P_EV_GF]]</f>
        <v>2</v>
      </c>
      <c r="Y23140">
        <f>ohl_players_2023_24[[#This Row],[T_EV_GA]]-ohl_players_2023_24[[#This Row],[P_EV_GA]]</f>
        <v>3</v>
      </c>
    </row>
    <row r="23141" spans="1:25" x14ac:dyDescent="0.35">
      <c r="A23141">
        <v>2</v>
      </c>
      <c r="B23141">
        <v>27124</v>
      </c>
      <c r="C23141" t="s">
        <v>14</v>
      </c>
      <c r="D23141" t="str">
        <f>IF(ohl_players_2023_24[[#This Row],[H_A]]="H", "A", "H")</f>
        <v>H</v>
      </c>
      <c r="E23141">
        <v>8748</v>
      </c>
      <c r="F23141">
        <v>8244</v>
      </c>
      <c r="G23141" t="s">
        <v>42</v>
      </c>
      <c r="H23141" t="s">
        <v>452</v>
      </c>
      <c r="I23141">
        <v>8</v>
      </c>
      <c r="J23141" t="s">
        <v>40</v>
      </c>
      <c r="K23141">
        <v>1</v>
      </c>
      <c r="L23141">
        <v>0</v>
      </c>
      <c r="M23141">
        <v>0</v>
      </c>
      <c r="N23141">
        <v>0</v>
      </c>
      <c r="O23141">
        <v>0</v>
      </c>
      <c r="P23141">
        <v>0</v>
      </c>
      <c r="Q23141">
        <v>-2</v>
      </c>
      <c r="R23141">
        <v>0</v>
      </c>
      <c r="S23141">
        <v>0</v>
      </c>
      <c r="T23141">
        <f>SUMIFS(ohl_scoring_2023_24[EV], ohl_scoring_2023_24[GAME_ID], B23141, ohl_scoring_2023_24[H_A], C23141)</f>
        <v>4</v>
      </c>
      <c r="U23141">
        <f>SUMIFS(ohl_scoring_2023_24[EV], ohl_scoring_2023_24[GAME_ID], B23141, ohl_scoring_2023_24[H_A], D23141)</f>
        <v>5</v>
      </c>
      <c r="V23141" cm="1">
        <f t="array" ref="V23141">SUMPRODUCT(--(ohl_scoring_2023_24[EV]=1), --(ohl_scoring_2023_24[GAME_ID]=ohl_players_2023_24[[#This Row],[GAME_ID]]), --ISNUMBER(SEARCH(ohl_players_2023_24[[#This Row],[player_id]], ohl_scoring_2023_24[plus_ids])))</f>
        <v>0</v>
      </c>
      <c r="W23141" cm="1">
        <f t="array" ref="W23141">SUMPRODUCT(--(ohl_scoring_2023_24[EV]=1), --(ohl_scoring_2023_24[GAME_ID]=ohl_players_2023_24[[#This Row],[GAME_ID]]), --ISNUMBER(SEARCH(ohl_players_2023_24[[#This Row],[player_id]], ohl_scoring_2023_24[minus_ids])))</f>
        <v>2</v>
      </c>
      <c r="X23141">
        <f>ohl_players_2023_24[[#This Row],[T_EV_GF]]-ohl_players_2023_24[[#This Row],[P_EV_GF]]</f>
        <v>4</v>
      </c>
      <c r="Y23141">
        <f>ohl_players_2023_24[[#This Row],[T_EV_GA]]-ohl_players_2023_24[[#This Row],[P_EV_GA]]</f>
        <v>3</v>
      </c>
    </row>
    <row r="23142" spans="1:25" x14ac:dyDescent="0.35">
      <c r="A23142">
        <v>3</v>
      </c>
      <c r="B23142">
        <v>27124</v>
      </c>
      <c r="C23142" t="s">
        <v>14</v>
      </c>
      <c r="D23142" t="str">
        <f>IF(ohl_players_2023_24[[#This Row],[H_A]]="H", "A", "H")</f>
        <v>H</v>
      </c>
      <c r="E23142">
        <v>8673</v>
      </c>
      <c r="F23142">
        <v>8149</v>
      </c>
      <c r="G23142" t="s">
        <v>404</v>
      </c>
      <c r="H23142" t="s">
        <v>429</v>
      </c>
      <c r="I23142">
        <v>10</v>
      </c>
      <c r="J23142" t="s">
        <v>48</v>
      </c>
      <c r="K23142">
        <v>2</v>
      </c>
      <c r="L23142">
        <v>1</v>
      </c>
      <c r="M23142">
        <v>0</v>
      </c>
      <c r="N23142">
        <v>1</v>
      </c>
      <c r="O23142">
        <v>1</v>
      </c>
      <c r="P23142">
        <v>2</v>
      </c>
      <c r="Q23142">
        <v>0</v>
      </c>
      <c r="R23142">
        <v>0</v>
      </c>
      <c r="S23142">
        <v>0</v>
      </c>
      <c r="T23142">
        <f>SUMIFS(ohl_scoring_2023_24[EV], ohl_scoring_2023_24[GAME_ID], B23142, ohl_scoring_2023_24[H_A], C23142)</f>
        <v>4</v>
      </c>
      <c r="U23142">
        <f>SUMIFS(ohl_scoring_2023_24[EV], ohl_scoring_2023_24[GAME_ID], B23142, ohl_scoring_2023_24[H_A], D23142)</f>
        <v>5</v>
      </c>
      <c r="V23142" cm="1">
        <f t="array" ref="V23142">SUMPRODUCT(--(ohl_scoring_2023_24[EV]=1), --(ohl_scoring_2023_24[GAME_ID]=ohl_players_2023_24[[#This Row],[GAME_ID]]), --ISNUMBER(SEARCH(ohl_players_2023_24[[#This Row],[player_id]], ohl_scoring_2023_24[plus_ids])))</f>
        <v>1</v>
      </c>
      <c r="W23142" cm="1">
        <f t="array" ref="W23142">SUMPRODUCT(--(ohl_scoring_2023_24[EV]=1), --(ohl_scoring_2023_24[GAME_ID]=ohl_players_2023_24[[#This Row],[GAME_ID]]), --ISNUMBER(SEARCH(ohl_players_2023_24[[#This Row],[player_id]], ohl_scoring_2023_24[minus_ids])))</f>
        <v>1</v>
      </c>
      <c r="X23142">
        <f>ohl_players_2023_24[[#This Row],[T_EV_GF]]-ohl_players_2023_24[[#This Row],[P_EV_GF]]</f>
        <v>3</v>
      </c>
      <c r="Y23142">
        <f>ohl_players_2023_24[[#This Row],[T_EV_GA]]-ohl_players_2023_24[[#This Row],[P_EV_GA]]</f>
        <v>4</v>
      </c>
    </row>
    <row r="23143" spans="1:25" x14ac:dyDescent="0.35">
      <c r="A23143">
        <v>4</v>
      </c>
      <c r="B23143">
        <v>27124</v>
      </c>
      <c r="C23143" t="s">
        <v>14</v>
      </c>
      <c r="D23143" t="str">
        <f>IF(ohl_players_2023_24[[#This Row],[H_A]]="H", "A", "H")</f>
        <v>H</v>
      </c>
      <c r="E23143">
        <v>9047</v>
      </c>
      <c r="F23143">
        <v>8664</v>
      </c>
      <c r="G23143" t="s">
        <v>8082</v>
      </c>
      <c r="H23143" t="s">
        <v>8083</v>
      </c>
      <c r="I23143">
        <v>12</v>
      </c>
      <c r="J23143" t="s">
        <v>43</v>
      </c>
      <c r="K23143">
        <v>2</v>
      </c>
      <c r="L23143">
        <v>2</v>
      </c>
      <c r="M23143">
        <v>0</v>
      </c>
      <c r="N23143">
        <v>0</v>
      </c>
      <c r="O23143">
        <v>0</v>
      </c>
      <c r="P23143">
        <v>0</v>
      </c>
      <c r="Q23143">
        <v>0</v>
      </c>
      <c r="R23143">
        <v>0</v>
      </c>
      <c r="S23143">
        <v>0</v>
      </c>
      <c r="T23143">
        <f>SUMIFS(ohl_scoring_2023_24[EV], ohl_scoring_2023_24[GAME_ID], B23143, ohl_scoring_2023_24[H_A], C23143)</f>
        <v>4</v>
      </c>
      <c r="U23143">
        <f>SUMIFS(ohl_scoring_2023_24[EV], ohl_scoring_2023_24[GAME_ID], B23143, ohl_scoring_2023_24[H_A], D23143)</f>
        <v>5</v>
      </c>
      <c r="V23143" cm="1">
        <f t="array" ref="V23143">SUMPRODUCT(--(ohl_scoring_2023_24[EV]=1), --(ohl_scoring_2023_24[GAME_ID]=ohl_players_2023_24[[#This Row],[GAME_ID]]), --ISNUMBER(SEARCH(ohl_players_2023_24[[#This Row],[player_id]], ohl_scoring_2023_24[plus_ids])))</f>
        <v>0</v>
      </c>
      <c r="W23143" cm="1">
        <f t="array" ref="W23143">SUMPRODUCT(--(ohl_scoring_2023_24[EV]=1), --(ohl_scoring_2023_24[GAME_ID]=ohl_players_2023_24[[#This Row],[GAME_ID]]), --ISNUMBER(SEARCH(ohl_players_2023_24[[#This Row],[player_id]], ohl_scoring_2023_24[minus_ids])))</f>
        <v>0</v>
      </c>
      <c r="X23143">
        <f>ohl_players_2023_24[[#This Row],[T_EV_GF]]-ohl_players_2023_24[[#This Row],[P_EV_GF]]</f>
        <v>4</v>
      </c>
      <c r="Y23143">
        <f>ohl_players_2023_24[[#This Row],[T_EV_GA]]-ohl_players_2023_24[[#This Row],[P_EV_GA]]</f>
        <v>5</v>
      </c>
    </row>
    <row r="23144" spans="1:25" x14ac:dyDescent="0.35">
      <c r="A23144">
        <v>5</v>
      </c>
      <c r="B23144">
        <v>27124</v>
      </c>
      <c r="C23144" t="s">
        <v>14</v>
      </c>
      <c r="D23144" t="str">
        <f>IF(ohl_players_2023_24[[#This Row],[H_A]]="H", "A", "H")</f>
        <v>H</v>
      </c>
      <c r="E23144">
        <v>8603</v>
      </c>
      <c r="F23144">
        <v>8016</v>
      </c>
      <c r="G23144" t="s">
        <v>139</v>
      </c>
      <c r="H23144" t="s">
        <v>663</v>
      </c>
      <c r="I23144">
        <v>14</v>
      </c>
      <c r="J23144" t="s">
        <v>44</v>
      </c>
      <c r="K23144">
        <v>1</v>
      </c>
      <c r="L23144">
        <v>1</v>
      </c>
      <c r="M23144">
        <v>0</v>
      </c>
      <c r="N23144">
        <v>0</v>
      </c>
      <c r="O23144">
        <v>2</v>
      </c>
      <c r="P23144">
        <v>3</v>
      </c>
      <c r="Q23144">
        <v>-1</v>
      </c>
      <c r="R23144">
        <v>0</v>
      </c>
      <c r="S23144">
        <v>0</v>
      </c>
      <c r="T23144">
        <f>SUMIFS(ohl_scoring_2023_24[EV], ohl_scoring_2023_24[GAME_ID], B23144, ohl_scoring_2023_24[H_A], C23144)</f>
        <v>4</v>
      </c>
      <c r="U23144">
        <f>SUMIFS(ohl_scoring_2023_24[EV], ohl_scoring_2023_24[GAME_ID], B23144, ohl_scoring_2023_24[H_A], D23144)</f>
        <v>5</v>
      </c>
      <c r="V23144" cm="1">
        <f t="array" ref="V23144">SUMPRODUCT(--(ohl_scoring_2023_24[EV]=1), --(ohl_scoring_2023_24[GAME_ID]=ohl_players_2023_24[[#This Row],[GAME_ID]]), --ISNUMBER(SEARCH(ohl_players_2023_24[[#This Row],[player_id]], ohl_scoring_2023_24[plus_ids])))</f>
        <v>0</v>
      </c>
      <c r="W23144" cm="1">
        <f t="array" ref="W23144">SUMPRODUCT(--(ohl_scoring_2023_24[EV]=1), --(ohl_scoring_2023_24[GAME_ID]=ohl_players_2023_24[[#This Row],[GAME_ID]]), --ISNUMBER(SEARCH(ohl_players_2023_24[[#This Row],[player_id]], ohl_scoring_2023_24[minus_ids])))</f>
        <v>1</v>
      </c>
      <c r="X23144">
        <f>ohl_players_2023_24[[#This Row],[T_EV_GF]]-ohl_players_2023_24[[#This Row],[P_EV_GF]]</f>
        <v>4</v>
      </c>
      <c r="Y23144">
        <f>ohl_players_2023_24[[#This Row],[T_EV_GA]]-ohl_players_2023_24[[#This Row],[P_EV_GA]]</f>
        <v>4</v>
      </c>
    </row>
    <row r="23145" spans="1:25" x14ac:dyDescent="0.35">
      <c r="A23145">
        <v>6</v>
      </c>
      <c r="B23145">
        <v>27124</v>
      </c>
      <c r="C23145" t="s">
        <v>14</v>
      </c>
      <c r="D23145" t="str">
        <f>IF(ohl_players_2023_24[[#This Row],[H_A]]="H", "A", "H")</f>
        <v>H</v>
      </c>
      <c r="E23145">
        <v>8349</v>
      </c>
      <c r="F23145">
        <v>7732</v>
      </c>
      <c r="G23145" t="s">
        <v>42</v>
      </c>
      <c r="H23145" t="s">
        <v>431</v>
      </c>
      <c r="I23145">
        <v>16</v>
      </c>
      <c r="J23145" t="s">
        <v>44</v>
      </c>
      <c r="K23145">
        <v>4</v>
      </c>
      <c r="L23145">
        <v>2</v>
      </c>
      <c r="M23145">
        <v>1</v>
      </c>
      <c r="N23145">
        <v>0</v>
      </c>
      <c r="O23145">
        <v>0</v>
      </c>
      <c r="P23145">
        <v>1</v>
      </c>
      <c r="Q23145">
        <v>-2</v>
      </c>
      <c r="R23145">
        <v>0</v>
      </c>
      <c r="S23145">
        <v>0</v>
      </c>
      <c r="T23145">
        <f>SUMIFS(ohl_scoring_2023_24[EV], ohl_scoring_2023_24[GAME_ID], B23145, ohl_scoring_2023_24[H_A], C23145)</f>
        <v>4</v>
      </c>
      <c r="U23145">
        <f>SUMIFS(ohl_scoring_2023_24[EV], ohl_scoring_2023_24[GAME_ID], B23145, ohl_scoring_2023_24[H_A], D23145)</f>
        <v>5</v>
      </c>
      <c r="V23145" cm="1">
        <f t="array" ref="V23145">SUMPRODUCT(--(ohl_scoring_2023_24[EV]=1), --(ohl_scoring_2023_24[GAME_ID]=ohl_players_2023_24[[#This Row],[GAME_ID]]), --ISNUMBER(SEARCH(ohl_players_2023_24[[#This Row],[player_id]], ohl_scoring_2023_24[plus_ids])))</f>
        <v>1</v>
      </c>
      <c r="W23145" cm="1">
        <f t="array" ref="W23145">SUMPRODUCT(--(ohl_scoring_2023_24[EV]=1), --(ohl_scoring_2023_24[GAME_ID]=ohl_players_2023_24[[#This Row],[GAME_ID]]), --ISNUMBER(SEARCH(ohl_players_2023_24[[#This Row],[player_id]], ohl_scoring_2023_24[minus_ids])))</f>
        <v>3</v>
      </c>
      <c r="X23145">
        <f>ohl_players_2023_24[[#This Row],[T_EV_GF]]-ohl_players_2023_24[[#This Row],[P_EV_GF]]</f>
        <v>3</v>
      </c>
      <c r="Y23145">
        <f>ohl_players_2023_24[[#This Row],[T_EV_GA]]-ohl_players_2023_24[[#This Row],[P_EV_GA]]</f>
        <v>2</v>
      </c>
    </row>
    <row r="23146" spans="1:25" x14ac:dyDescent="0.35">
      <c r="A23146">
        <v>7</v>
      </c>
      <c r="B23146">
        <v>27124</v>
      </c>
      <c r="C23146" t="s">
        <v>14</v>
      </c>
      <c r="D23146" t="str">
        <f>IF(ohl_players_2023_24[[#This Row],[H_A]]="H", "A", "H")</f>
        <v>H</v>
      </c>
      <c r="E23146">
        <v>8948</v>
      </c>
      <c r="F23146">
        <v>8540</v>
      </c>
      <c r="G23146" t="s">
        <v>139</v>
      </c>
      <c r="H23146" t="s">
        <v>52</v>
      </c>
      <c r="I23146">
        <v>18</v>
      </c>
      <c r="J23146" t="s">
        <v>38</v>
      </c>
      <c r="K23146">
        <v>0</v>
      </c>
      <c r="L23146">
        <v>0</v>
      </c>
      <c r="M23146">
        <v>0</v>
      </c>
      <c r="N23146">
        <v>0</v>
      </c>
      <c r="O23146">
        <v>0</v>
      </c>
      <c r="P23146">
        <v>0</v>
      </c>
      <c r="Q23146">
        <v>1</v>
      </c>
      <c r="R23146">
        <v>0</v>
      </c>
      <c r="S23146">
        <v>0</v>
      </c>
      <c r="T23146">
        <f>SUMIFS(ohl_scoring_2023_24[EV], ohl_scoring_2023_24[GAME_ID], B23146, ohl_scoring_2023_24[H_A], C23146)</f>
        <v>4</v>
      </c>
      <c r="U23146">
        <f>SUMIFS(ohl_scoring_2023_24[EV], ohl_scoring_2023_24[GAME_ID], B23146, ohl_scoring_2023_24[H_A], D23146)</f>
        <v>5</v>
      </c>
      <c r="V23146" cm="1">
        <f t="array" ref="V23146">SUMPRODUCT(--(ohl_scoring_2023_24[EV]=1), --(ohl_scoring_2023_24[GAME_ID]=ohl_players_2023_24[[#This Row],[GAME_ID]]), --ISNUMBER(SEARCH(ohl_players_2023_24[[#This Row],[player_id]], ohl_scoring_2023_24[plus_ids])))</f>
        <v>2</v>
      </c>
      <c r="W23146" cm="1">
        <f t="array" ref="W23146">SUMPRODUCT(--(ohl_scoring_2023_24[EV]=1), --(ohl_scoring_2023_24[GAME_ID]=ohl_players_2023_24[[#This Row],[GAME_ID]]), --ISNUMBER(SEARCH(ohl_players_2023_24[[#This Row],[player_id]], ohl_scoring_2023_24[minus_ids])))</f>
        <v>1</v>
      </c>
      <c r="X23146">
        <f>ohl_players_2023_24[[#This Row],[T_EV_GF]]-ohl_players_2023_24[[#This Row],[P_EV_GF]]</f>
        <v>2</v>
      </c>
      <c r="Y23146">
        <f>ohl_players_2023_24[[#This Row],[T_EV_GA]]-ohl_players_2023_24[[#This Row],[P_EV_GA]]</f>
        <v>4</v>
      </c>
    </row>
    <row r="23147" spans="1:25" x14ac:dyDescent="0.35">
      <c r="A23147">
        <v>8</v>
      </c>
      <c r="B23147">
        <v>27124</v>
      </c>
      <c r="C23147" t="s">
        <v>14</v>
      </c>
      <c r="D23147" t="str">
        <f>IF(ohl_players_2023_24[[#This Row],[H_A]]="H", "A", "H")</f>
        <v>H</v>
      </c>
      <c r="E23147">
        <v>8801</v>
      </c>
      <c r="F23147">
        <v>8329</v>
      </c>
      <c r="G23147" t="s">
        <v>63</v>
      </c>
      <c r="H23147" t="s">
        <v>8118</v>
      </c>
      <c r="I23147">
        <v>19</v>
      </c>
      <c r="J23147" t="s">
        <v>43</v>
      </c>
      <c r="K23147">
        <v>1</v>
      </c>
      <c r="L23147">
        <v>0</v>
      </c>
      <c r="M23147">
        <v>0</v>
      </c>
      <c r="N23147">
        <v>1</v>
      </c>
      <c r="O23147">
        <v>2</v>
      </c>
      <c r="P23147">
        <v>3</v>
      </c>
      <c r="Q23147">
        <v>3</v>
      </c>
      <c r="R23147">
        <v>0</v>
      </c>
      <c r="S23147">
        <v>0</v>
      </c>
      <c r="T23147">
        <f>SUMIFS(ohl_scoring_2023_24[EV], ohl_scoring_2023_24[GAME_ID], B23147, ohl_scoring_2023_24[H_A], C23147)</f>
        <v>4</v>
      </c>
      <c r="U23147">
        <f>SUMIFS(ohl_scoring_2023_24[EV], ohl_scoring_2023_24[GAME_ID], B23147, ohl_scoring_2023_24[H_A], D23147)</f>
        <v>5</v>
      </c>
      <c r="V23147" cm="1">
        <f t="array" ref="V23147">SUMPRODUCT(--(ohl_scoring_2023_24[EV]=1), --(ohl_scoring_2023_24[GAME_ID]=ohl_players_2023_24[[#This Row],[GAME_ID]]), --ISNUMBER(SEARCH(ohl_players_2023_24[[#This Row],[player_id]], ohl_scoring_2023_24[plus_ids])))</f>
        <v>3</v>
      </c>
      <c r="W23147" cm="1">
        <f t="array" ref="W23147">SUMPRODUCT(--(ohl_scoring_2023_24[EV]=1), --(ohl_scoring_2023_24[GAME_ID]=ohl_players_2023_24[[#This Row],[GAME_ID]]), --ISNUMBER(SEARCH(ohl_players_2023_24[[#This Row],[player_id]], ohl_scoring_2023_24[minus_ids])))</f>
        <v>0</v>
      </c>
      <c r="X23147">
        <f>ohl_players_2023_24[[#This Row],[T_EV_GF]]-ohl_players_2023_24[[#This Row],[P_EV_GF]]</f>
        <v>1</v>
      </c>
      <c r="Y23147">
        <f>ohl_players_2023_24[[#This Row],[T_EV_GA]]-ohl_players_2023_24[[#This Row],[P_EV_GA]]</f>
        <v>5</v>
      </c>
    </row>
    <row r="23148" spans="1:25" x14ac:dyDescent="0.35">
      <c r="A23148">
        <v>9</v>
      </c>
      <c r="B23148">
        <v>27124</v>
      </c>
      <c r="C23148" t="s">
        <v>14</v>
      </c>
      <c r="D23148" t="str">
        <f>IF(ohl_players_2023_24[[#This Row],[H_A]]="H", "A", "H")</f>
        <v>H</v>
      </c>
      <c r="E23148">
        <v>9081</v>
      </c>
      <c r="F23148">
        <v>8743</v>
      </c>
      <c r="G23148" t="s">
        <v>143</v>
      </c>
      <c r="H23148" t="s">
        <v>8234</v>
      </c>
      <c r="I23148">
        <v>25</v>
      </c>
      <c r="J23148" t="s">
        <v>38</v>
      </c>
      <c r="K23148">
        <v>0</v>
      </c>
      <c r="L23148">
        <v>0</v>
      </c>
      <c r="M23148">
        <v>0</v>
      </c>
      <c r="N23148">
        <v>0</v>
      </c>
      <c r="O23148">
        <v>0</v>
      </c>
      <c r="P23148">
        <v>0</v>
      </c>
      <c r="Q23148">
        <v>-2</v>
      </c>
      <c r="R23148">
        <v>0</v>
      </c>
      <c r="S23148">
        <v>0</v>
      </c>
      <c r="T23148">
        <f>SUMIFS(ohl_scoring_2023_24[EV], ohl_scoring_2023_24[GAME_ID], B23148, ohl_scoring_2023_24[H_A], C23148)</f>
        <v>4</v>
      </c>
      <c r="U23148">
        <f>SUMIFS(ohl_scoring_2023_24[EV], ohl_scoring_2023_24[GAME_ID], B23148, ohl_scoring_2023_24[H_A], D23148)</f>
        <v>5</v>
      </c>
      <c r="V23148" cm="1">
        <f t="array" ref="V23148">SUMPRODUCT(--(ohl_scoring_2023_24[EV]=1), --(ohl_scoring_2023_24[GAME_ID]=ohl_players_2023_24[[#This Row],[GAME_ID]]), --ISNUMBER(SEARCH(ohl_players_2023_24[[#This Row],[player_id]], ohl_scoring_2023_24[plus_ids])))</f>
        <v>0</v>
      </c>
      <c r="W23148" cm="1">
        <f t="array" ref="W23148">SUMPRODUCT(--(ohl_scoring_2023_24[EV]=1), --(ohl_scoring_2023_24[GAME_ID]=ohl_players_2023_24[[#This Row],[GAME_ID]]), --ISNUMBER(SEARCH(ohl_players_2023_24[[#This Row],[player_id]], ohl_scoring_2023_24[minus_ids])))</f>
        <v>2</v>
      </c>
      <c r="X23148">
        <f>ohl_players_2023_24[[#This Row],[T_EV_GF]]-ohl_players_2023_24[[#This Row],[P_EV_GF]]</f>
        <v>4</v>
      </c>
      <c r="Y23148">
        <f>ohl_players_2023_24[[#This Row],[T_EV_GA]]-ohl_players_2023_24[[#This Row],[P_EV_GA]]</f>
        <v>3</v>
      </c>
    </row>
    <row r="23149" spans="1:25" x14ac:dyDescent="0.35">
      <c r="A23149">
        <v>10</v>
      </c>
      <c r="B23149">
        <v>27124</v>
      </c>
      <c r="C23149" t="s">
        <v>14</v>
      </c>
      <c r="D23149" t="str">
        <f>IF(ohl_players_2023_24[[#This Row],[H_A]]="H", "A", "H")</f>
        <v>H</v>
      </c>
      <c r="E23149">
        <v>8945</v>
      </c>
      <c r="F23149">
        <v>8537</v>
      </c>
      <c r="G23149" t="s">
        <v>8121</v>
      </c>
      <c r="H23149" t="s">
        <v>8122</v>
      </c>
      <c r="I23149">
        <v>37</v>
      </c>
      <c r="J23149" t="s">
        <v>48</v>
      </c>
      <c r="K23149">
        <v>2</v>
      </c>
      <c r="L23149">
        <v>0</v>
      </c>
      <c r="M23149">
        <v>1</v>
      </c>
      <c r="N23149">
        <v>0</v>
      </c>
      <c r="O23149">
        <v>0</v>
      </c>
      <c r="P23149">
        <v>0</v>
      </c>
      <c r="Q23149">
        <v>2</v>
      </c>
      <c r="R23149">
        <v>0</v>
      </c>
      <c r="S23149">
        <v>0</v>
      </c>
      <c r="T23149">
        <f>SUMIFS(ohl_scoring_2023_24[EV], ohl_scoring_2023_24[GAME_ID], B23149, ohl_scoring_2023_24[H_A], C23149)</f>
        <v>4</v>
      </c>
      <c r="U23149">
        <f>SUMIFS(ohl_scoring_2023_24[EV], ohl_scoring_2023_24[GAME_ID], B23149, ohl_scoring_2023_24[H_A], D23149)</f>
        <v>5</v>
      </c>
      <c r="V23149" cm="1">
        <f t="array" ref="V23149">SUMPRODUCT(--(ohl_scoring_2023_24[EV]=1), --(ohl_scoring_2023_24[GAME_ID]=ohl_players_2023_24[[#This Row],[GAME_ID]]), --ISNUMBER(SEARCH(ohl_players_2023_24[[#This Row],[player_id]], ohl_scoring_2023_24[plus_ids])))</f>
        <v>2</v>
      </c>
      <c r="W23149" cm="1">
        <f t="array" ref="W23149">SUMPRODUCT(--(ohl_scoring_2023_24[EV]=1), --(ohl_scoring_2023_24[GAME_ID]=ohl_players_2023_24[[#This Row],[GAME_ID]]), --ISNUMBER(SEARCH(ohl_players_2023_24[[#This Row],[player_id]], ohl_scoring_2023_24[minus_ids])))</f>
        <v>0</v>
      </c>
      <c r="X23149">
        <f>ohl_players_2023_24[[#This Row],[T_EV_GF]]-ohl_players_2023_24[[#This Row],[P_EV_GF]]</f>
        <v>2</v>
      </c>
      <c r="Y23149">
        <f>ohl_players_2023_24[[#This Row],[T_EV_GA]]-ohl_players_2023_24[[#This Row],[P_EV_GA]]</f>
        <v>5</v>
      </c>
    </row>
    <row r="23150" spans="1:25" x14ac:dyDescent="0.35">
      <c r="A23150">
        <v>11</v>
      </c>
      <c r="B23150">
        <v>27124</v>
      </c>
      <c r="C23150" t="s">
        <v>14</v>
      </c>
      <c r="D23150" t="str">
        <f>IF(ohl_players_2023_24[[#This Row],[H_A]]="H", "A", "H")</f>
        <v>H</v>
      </c>
      <c r="E23150">
        <v>8653</v>
      </c>
      <c r="F23150">
        <v>8111</v>
      </c>
      <c r="G23150" t="s">
        <v>645</v>
      </c>
      <c r="H23150" t="s">
        <v>646</v>
      </c>
      <c r="I23150">
        <v>44</v>
      </c>
      <c r="J23150" t="s">
        <v>48</v>
      </c>
      <c r="K23150">
        <v>2</v>
      </c>
      <c r="L23150">
        <v>2</v>
      </c>
      <c r="M23150">
        <v>0</v>
      </c>
      <c r="N23150">
        <v>0</v>
      </c>
      <c r="O23150">
        <v>0</v>
      </c>
      <c r="P23150">
        <v>0</v>
      </c>
      <c r="Q23150">
        <v>-1</v>
      </c>
      <c r="R23150">
        <v>0</v>
      </c>
      <c r="S23150">
        <v>0</v>
      </c>
      <c r="T23150">
        <f>SUMIFS(ohl_scoring_2023_24[EV], ohl_scoring_2023_24[GAME_ID], B23150, ohl_scoring_2023_24[H_A], C23150)</f>
        <v>4</v>
      </c>
      <c r="U23150">
        <f>SUMIFS(ohl_scoring_2023_24[EV], ohl_scoring_2023_24[GAME_ID], B23150, ohl_scoring_2023_24[H_A], D23150)</f>
        <v>5</v>
      </c>
      <c r="V23150" cm="1">
        <f t="array" ref="V23150">SUMPRODUCT(--(ohl_scoring_2023_24[EV]=1), --(ohl_scoring_2023_24[GAME_ID]=ohl_players_2023_24[[#This Row],[GAME_ID]]), --ISNUMBER(SEARCH(ohl_players_2023_24[[#This Row],[player_id]], ohl_scoring_2023_24[plus_ids])))</f>
        <v>0</v>
      </c>
      <c r="W23150" cm="1">
        <f t="array" ref="W23150">SUMPRODUCT(--(ohl_scoring_2023_24[EV]=1), --(ohl_scoring_2023_24[GAME_ID]=ohl_players_2023_24[[#This Row],[GAME_ID]]), --ISNUMBER(SEARCH(ohl_players_2023_24[[#This Row],[player_id]], ohl_scoring_2023_24[minus_ids])))</f>
        <v>1</v>
      </c>
      <c r="X23150">
        <f>ohl_players_2023_24[[#This Row],[T_EV_GF]]-ohl_players_2023_24[[#This Row],[P_EV_GF]]</f>
        <v>4</v>
      </c>
      <c r="Y23150">
        <f>ohl_players_2023_24[[#This Row],[T_EV_GA]]-ohl_players_2023_24[[#This Row],[P_EV_GA]]</f>
        <v>4</v>
      </c>
    </row>
    <row r="23151" spans="1:25" x14ac:dyDescent="0.35">
      <c r="A23151">
        <v>12</v>
      </c>
      <c r="B23151">
        <v>27124</v>
      </c>
      <c r="C23151" t="s">
        <v>14</v>
      </c>
      <c r="D23151" t="str">
        <f>IF(ohl_players_2023_24[[#This Row],[H_A]]="H", "A", "H")</f>
        <v>H</v>
      </c>
      <c r="E23151">
        <v>8172</v>
      </c>
      <c r="F23151">
        <v>7487</v>
      </c>
      <c r="G23151" t="s">
        <v>158</v>
      </c>
      <c r="H23151" t="s">
        <v>435</v>
      </c>
      <c r="I23151">
        <v>46</v>
      </c>
      <c r="J23151" t="s">
        <v>40</v>
      </c>
      <c r="K23151">
        <v>5</v>
      </c>
      <c r="L23151">
        <v>1</v>
      </c>
      <c r="M23151">
        <v>1</v>
      </c>
      <c r="N23151">
        <v>0</v>
      </c>
      <c r="O23151">
        <v>0</v>
      </c>
      <c r="P23151">
        <v>1</v>
      </c>
      <c r="Q23151">
        <v>1</v>
      </c>
      <c r="R23151">
        <v>0</v>
      </c>
      <c r="S23151">
        <v>2</v>
      </c>
      <c r="T23151">
        <f>SUMIFS(ohl_scoring_2023_24[EV], ohl_scoring_2023_24[GAME_ID], B23151, ohl_scoring_2023_24[H_A], C23151)</f>
        <v>4</v>
      </c>
      <c r="U23151">
        <f>SUMIFS(ohl_scoring_2023_24[EV], ohl_scoring_2023_24[GAME_ID], B23151, ohl_scoring_2023_24[H_A], D23151)</f>
        <v>5</v>
      </c>
      <c r="V23151" cm="1">
        <f t="array" ref="V23151">SUMPRODUCT(--(ohl_scoring_2023_24[EV]=1), --(ohl_scoring_2023_24[GAME_ID]=ohl_players_2023_24[[#This Row],[GAME_ID]]), --ISNUMBER(SEARCH(ohl_players_2023_24[[#This Row],[player_id]], ohl_scoring_2023_24[plus_ids])))</f>
        <v>3</v>
      </c>
      <c r="W23151" cm="1">
        <f t="array" ref="W23151">SUMPRODUCT(--(ohl_scoring_2023_24[EV]=1), --(ohl_scoring_2023_24[GAME_ID]=ohl_players_2023_24[[#This Row],[GAME_ID]]), --ISNUMBER(SEARCH(ohl_players_2023_24[[#This Row],[player_id]], ohl_scoring_2023_24[minus_ids])))</f>
        <v>2</v>
      </c>
      <c r="X23151">
        <f>ohl_players_2023_24[[#This Row],[T_EV_GF]]-ohl_players_2023_24[[#This Row],[P_EV_GF]]</f>
        <v>1</v>
      </c>
      <c r="Y23151">
        <f>ohl_players_2023_24[[#This Row],[T_EV_GA]]-ohl_players_2023_24[[#This Row],[P_EV_GA]]</f>
        <v>3</v>
      </c>
    </row>
    <row r="23152" spans="1:25" x14ac:dyDescent="0.35">
      <c r="A23152">
        <v>13</v>
      </c>
      <c r="B23152">
        <v>27124</v>
      </c>
      <c r="C23152" t="s">
        <v>14</v>
      </c>
      <c r="D23152" t="str">
        <f>IF(ohl_players_2023_24[[#This Row],[H_A]]="H", "A", "H")</f>
        <v>H</v>
      </c>
      <c r="E23152">
        <v>8874</v>
      </c>
      <c r="F23152">
        <v>8426</v>
      </c>
      <c r="G23152" t="s">
        <v>659</v>
      </c>
      <c r="H23152" t="s">
        <v>660</v>
      </c>
      <c r="I23152">
        <v>48</v>
      </c>
      <c r="J23152" t="s">
        <v>48</v>
      </c>
      <c r="K23152">
        <v>1</v>
      </c>
      <c r="L23152">
        <v>1</v>
      </c>
      <c r="M23152">
        <v>0</v>
      </c>
      <c r="N23152">
        <v>0</v>
      </c>
      <c r="O23152">
        <v>7</v>
      </c>
      <c r="P23152">
        <v>13</v>
      </c>
      <c r="Q23152">
        <v>0</v>
      </c>
      <c r="R23152">
        <v>0</v>
      </c>
      <c r="S23152">
        <v>0</v>
      </c>
      <c r="T23152">
        <f>SUMIFS(ohl_scoring_2023_24[EV], ohl_scoring_2023_24[GAME_ID], B23152, ohl_scoring_2023_24[H_A], C23152)</f>
        <v>4</v>
      </c>
      <c r="U23152">
        <f>SUMIFS(ohl_scoring_2023_24[EV], ohl_scoring_2023_24[GAME_ID], B23152, ohl_scoring_2023_24[H_A], D23152)</f>
        <v>5</v>
      </c>
      <c r="V23152" cm="1">
        <f t="array" ref="V23152">SUMPRODUCT(--(ohl_scoring_2023_24[EV]=1), --(ohl_scoring_2023_24[GAME_ID]=ohl_players_2023_24[[#This Row],[GAME_ID]]), --ISNUMBER(SEARCH(ohl_players_2023_24[[#This Row],[player_id]], ohl_scoring_2023_24[plus_ids])))</f>
        <v>1</v>
      </c>
      <c r="W23152" cm="1">
        <f t="array" ref="W23152">SUMPRODUCT(--(ohl_scoring_2023_24[EV]=1), --(ohl_scoring_2023_24[GAME_ID]=ohl_players_2023_24[[#This Row],[GAME_ID]]), --ISNUMBER(SEARCH(ohl_players_2023_24[[#This Row],[player_id]], ohl_scoring_2023_24[minus_ids])))</f>
        <v>1</v>
      </c>
      <c r="X23152">
        <f>ohl_players_2023_24[[#This Row],[T_EV_GF]]-ohl_players_2023_24[[#This Row],[P_EV_GF]]</f>
        <v>3</v>
      </c>
      <c r="Y23152">
        <f>ohl_players_2023_24[[#This Row],[T_EV_GA]]-ohl_players_2023_24[[#This Row],[P_EV_GA]]</f>
        <v>4</v>
      </c>
    </row>
    <row r="23153" spans="1:25" x14ac:dyDescent="0.35">
      <c r="A23153">
        <v>14</v>
      </c>
      <c r="B23153">
        <v>27124</v>
      </c>
      <c r="C23153" t="s">
        <v>14</v>
      </c>
      <c r="D23153" t="str">
        <f>IF(ohl_players_2023_24[[#This Row],[H_A]]="H", "A", "H")</f>
        <v>H</v>
      </c>
      <c r="E23153">
        <v>8362</v>
      </c>
      <c r="F23153">
        <v>7745</v>
      </c>
      <c r="G23153" t="s">
        <v>436</v>
      </c>
      <c r="H23153" t="s">
        <v>437</v>
      </c>
      <c r="I23153">
        <v>57</v>
      </c>
      <c r="J23153" t="s">
        <v>43</v>
      </c>
      <c r="K23153">
        <v>2</v>
      </c>
      <c r="L23153">
        <v>2</v>
      </c>
      <c r="M23153">
        <v>0</v>
      </c>
      <c r="N23153">
        <v>1</v>
      </c>
      <c r="O23153">
        <v>0</v>
      </c>
      <c r="P23153">
        <v>0</v>
      </c>
      <c r="Q23153">
        <v>-1</v>
      </c>
      <c r="R23153">
        <v>0</v>
      </c>
      <c r="S23153">
        <v>0</v>
      </c>
      <c r="T23153">
        <f>SUMIFS(ohl_scoring_2023_24[EV], ohl_scoring_2023_24[GAME_ID], B23153, ohl_scoring_2023_24[H_A], C23153)</f>
        <v>4</v>
      </c>
      <c r="U23153">
        <f>SUMIFS(ohl_scoring_2023_24[EV], ohl_scoring_2023_24[GAME_ID], B23153, ohl_scoring_2023_24[H_A], D23153)</f>
        <v>5</v>
      </c>
      <c r="V23153" cm="1">
        <f t="array" ref="V23153">SUMPRODUCT(--(ohl_scoring_2023_24[EV]=1), --(ohl_scoring_2023_24[GAME_ID]=ohl_players_2023_24[[#This Row],[GAME_ID]]), --ISNUMBER(SEARCH(ohl_players_2023_24[[#This Row],[player_id]], ohl_scoring_2023_24[plus_ids])))</f>
        <v>1</v>
      </c>
      <c r="W23153" cm="1">
        <f t="array" ref="W23153">SUMPRODUCT(--(ohl_scoring_2023_24[EV]=1), --(ohl_scoring_2023_24[GAME_ID]=ohl_players_2023_24[[#This Row],[GAME_ID]]), --ISNUMBER(SEARCH(ohl_players_2023_24[[#This Row],[player_id]], ohl_scoring_2023_24[minus_ids])))</f>
        <v>2</v>
      </c>
      <c r="X23153">
        <f>ohl_players_2023_24[[#This Row],[T_EV_GF]]-ohl_players_2023_24[[#This Row],[P_EV_GF]]</f>
        <v>3</v>
      </c>
      <c r="Y23153">
        <f>ohl_players_2023_24[[#This Row],[T_EV_GA]]-ohl_players_2023_24[[#This Row],[P_EV_GA]]</f>
        <v>3</v>
      </c>
    </row>
    <row r="23154" spans="1:25" x14ac:dyDescent="0.35">
      <c r="A23154">
        <v>15</v>
      </c>
      <c r="B23154">
        <v>27124</v>
      </c>
      <c r="C23154" t="s">
        <v>14</v>
      </c>
      <c r="D23154" t="str">
        <f>IF(ohl_players_2023_24[[#This Row],[H_A]]="H", "A", "H")</f>
        <v>H</v>
      </c>
      <c r="E23154">
        <v>8796</v>
      </c>
      <c r="F23154">
        <v>8324</v>
      </c>
      <c r="G23154" t="s">
        <v>84</v>
      </c>
      <c r="H23154" t="s">
        <v>439</v>
      </c>
      <c r="I23154">
        <v>77</v>
      </c>
      <c r="J23154" t="s">
        <v>43</v>
      </c>
      <c r="K23154">
        <v>2</v>
      </c>
      <c r="L23154">
        <v>2</v>
      </c>
      <c r="M23154">
        <v>0</v>
      </c>
      <c r="N23154">
        <v>0</v>
      </c>
      <c r="O23154">
        <v>0</v>
      </c>
      <c r="P23154">
        <v>0</v>
      </c>
      <c r="Q23154">
        <v>-2</v>
      </c>
      <c r="R23154">
        <v>0</v>
      </c>
      <c r="S23154">
        <v>0</v>
      </c>
      <c r="T23154">
        <f>SUMIFS(ohl_scoring_2023_24[EV], ohl_scoring_2023_24[GAME_ID], B23154, ohl_scoring_2023_24[H_A], C23154)</f>
        <v>4</v>
      </c>
      <c r="U23154">
        <f>SUMIFS(ohl_scoring_2023_24[EV], ohl_scoring_2023_24[GAME_ID], B23154, ohl_scoring_2023_24[H_A], D23154)</f>
        <v>5</v>
      </c>
      <c r="V23154" cm="1">
        <f t="array" ref="V23154">SUMPRODUCT(--(ohl_scoring_2023_24[EV]=1), --(ohl_scoring_2023_24[GAME_ID]=ohl_players_2023_24[[#This Row],[GAME_ID]]), --ISNUMBER(SEARCH(ohl_players_2023_24[[#This Row],[player_id]], ohl_scoring_2023_24[plus_ids])))</f>
        <v>0</v>
      </c>
      <c r="W23154" cm="1">
        <f t="array" ref="W23154">SUMPRODUCT(--(ohl_scoring_2023_24[EV]=1), --(ohl_scoring_2023_24[GAME_ID]=ohl_players_2023_24[[#This Row],[GAME_ID]]), --ISNUMBER(SEARCH(ohl_players_2023_24[[#This Row],[player_id]], ohl_scoring_2023_24[minus_ids])))</f>
        <v>2</v>
      </c>
      <c r="X23154">
        <f>ohl_players_2023_24[[#This Row],[T_EV_GF]]-ohl_players_2023_24[[#This Row],[P_EV_GF]]</f>
        <v>4</v>
      </c>
      <c r="Y23154">
        <f>ohl_players_2023_24[[#This Row],[T_EV_GA]]-ohl_players_2023_24[[#This Row],[P_EV_GA]]</f>
        <v>3</v>
      </c>
    </row>
    <row r="23155" spans="1:25" x14ac:dyDescent="0.35">
      <c r="A23155">
        <v>16</v>
      </c>
      <c r="B23155">
        <v>27124</v>
      </c>
      <c r="C23155" t="s">
        <v>14</v>
      </c>
      <c r="D23155" t="str">
        <f>IF(ohl_players_2023_24[[#This Row],[H_A]]="H", "A", "H")</f>
        <v>H</v>
      </c>
      <c r="E23155">
        <v>8947</v>
      </c>
      <c r="F23155">
        <v>8539</v>
      </c>
      <c r="G23155" t="s">
        <v>47</v>
      </c>
      <c r="H23155" t="s">
        <v>8123</v>
      </c>
      <c r="I23155">
        <v>86</v>
      </c>
      <c r="J23155" t="s">
        <v>44</v>
      </c>
      <c r="K23155">
        <v>1</v>
      </c>
      <c r="L23155">
        <v>1</v>
      </c>
      <c r="M23155">
        <v>1</v>
      </c>
      <c r="N23155">
        <v>1</v>
      </c>
      <c r="O23155">
        <v>8</v>
      </c>
      <c r="P23155">
        <v>14</v>
      </c>
      <c r="Q23155">
        <v>2</v>
      </c>
      <c r="R23155">
        <v>0</v>
      </c>
      <c r="S23155">
        <v>0</v>
      </c>
      <c r="T23155">
        <f>SUMIFS(ohl_scoring_2023_24[EV], ohl_scoring_2023_24[GAME_ID], B23155, ohl_scoring_2023_24[H_A], C23155)</f>
        <v>4</v>
      </c>
      <c r="U23155">
        <f>SUMIFS(ohl_scoring_2023_24[EV], ohl_scoring_2023_24[GAME_ID], B23155, ohl_scoring_2023_24[H_A], D23155)</f>
        <v>5</v>
      </c>
      <c r="V23155" cm="1">
        <f t="array" ref="V23155">SUMPRODUCT(--(ohl_scoring_2023_24[EV]=1), --(ohl_scoring_2023_24[GAME_ID]=ohl_players_2023_24[[#This Row],[GAME_ID]]), --ISNUMBER(SEARCH(ohl_players_2023_24[[#This Row],[player_id]], ohl_scoring_2023_24[plus_ids])))</f>
        <v>2</v>
      </c>
      <c r="W23155" cm="1">
        <f t="array" ref="W23155">SUMPRODUCT(--(ohl_scoring_2023_24[EV]=1), --(ohl_scoring_2023_24[GAME_ID]=ohl_players_2023_24[[#This Row],[GAME_ID]]), --ISNUMBER(SEARCH(ohl_players_2023_24[[#This Row],[player_id]], ohl_scoring_2023_24[minus_ids])))</f>
        <v>0</v>
      </c>
      <c r="X23155">
        <f>ohl_players_2023_24[[#This Row],[T_EV_GF]]-ohl_players_2023_24[[#This Row],[P_EV_GF]]</f>
        <v>2</v>
      </c>
      <c r="Y23155">
        <f>ohl_players_2023_24[[#This Row],[T_EV_GA]]-ohl_players_2023_24[[#This Row],[P_EV_GA]]</f>
        <v>5</v>
      </c>
    </row>
    <row r="23156" spans="1:25" x14ac:dyDescent="0.35">
      <c r="A23156">
        <v>17</v>
      </c>
      <c r="B23156">
        <v>27124</v>
      </c>
      <c r="C23156" t="s">
        <v>14</v>
      </c>
      <c r="D23156" t="str">
        <f>IF(ohl_players_2023_24[[#This Row],[H_A]]="H", "A", "H")</f>
        <v>H</v>
      </c>
      <c r="E23156">
        <v>8343</v>
      </c>
      <c r="F23156">
        <v>7725</v>
      </c>
      <c r="G23156" t="s">
        <v>109</v>
      </c>
      <c r="H23156" t="s">
        <v>440</v>
      </c>
      <c r="I23156">
        <v>91</v>
      </c>
      <c r="J23156" t="s">
        <v>44</v>
      </c>
      <c r="K23156">
        <v>2</v>
      </c>
      <c r="L23156">
        <v>1</v>
      </c>
      <c r="M23156">
        <v>0</v>
      </c>
      <c r="N23156">
        <v>0</v>
      </c>
      <c r="O23156">
        <v>8</v>
      </c>
      <c r="P23156">
        <v>16</v>
      </c>
      <c r="Q23156">
        <v>-2</v>
      </c>
      <c r="R23156">
        <v>0</v>
      </c>
      <c r="S23156">
        <v>0</v>
      </c>
      <c r="T23156">
        <f>SUMIFS(ohl_scoring_2023_24[EV], ohl_scoring_2023_24[GAME_ID], B23156, ohl_scoring_2023_24[H_A], C23156)</f>
        <v>4</v>
      </c>
      <c r="U23156">
        <f>SUMIFS(ohl_scoring_2023_24[EV], ohl_scoring_2023_24[GAME_ID], B23156, ohl_scoring_2023_24[H_A], D23156)</f>
        <v>5</v>
      </c>
      <c r="V23156" cm="1">
        <f t="array" ref="V23156">SUMPRODUCT(--(ohl_scoring_2023_24[EV]=1), --(ohl_scoring_2023_24[GAME_ID]=ohl_players_2023_24[[#This Row],[GAME_ID]]), --ISNUMBER(SEARCH(ohl_players_2023_24[[#This Row],[player_id]], ohl_scoring_2023_24[plus_ids])))</f>
        <v>1</v>
      </c>
      <c r="W23156" cm="1">
        <f t="array" ref="W23156">SUMPRODUCT(--(ohl_scoring_2023_24[EV]=1), --(ohl_scoring_2023_24[GAME_ID]=ohl_players_2023_24[[#This Row],[GAME_ID]]), --ISNUMBER(SEARCH(ohl_players_2023_24[[#This Row],[player_id]], ohl_scoring_2023_24[minus_ids])))</f>
        <v>3</v>
      </c>
      <c r="X23156">
        <f>ohl_players_2023_24[[#This Row],[T_EV_GF]]-ohl_players_2023_24[[#This Row],[P_EV_GF]]</f>
        <v>3</v>
      </c>
      <c r="Y23156">
        <f>ohl_players_2023_24[[#This Row],[T_EV_GA]]-ohl_players_2023_24[[#This Row],[P_EV_GA]]</f>
        <v>2</v>
      </c>
    </row>
    <row r="23157" spans="1:25" x14ac:dyDescent="0.35">
      <c r="A23157">
        <v>0</v>
      </c>
      <c r="B23157">
        <v>27125</v>
      </c>
      <c r="C23157" t="s">
        <v>13</v>
      </c>
      <c r="D23157" t="str">
        <f>IF(ohl_players_2023_24[[#This Row],[H_A]]="H", "A", "H")</f>
        <v>A</v>
      </c>
      <c r="E23157">
        <v>8873</v>
      </c>
      <c r="F23157">
        <v>8424</v>
      </c>
      <c r="G23157" t="s">
        <v>164</v>
      </c>
      <c r="H23157" t="s">
        <v>648</v>
      </c>
      <c r="I23157">
        <v>7</v>
      </c>
      <c r="J23157" t="s">
        <v>54</v>
      </c>
      <c r="K23157">
        <v>0</v>
      </c>
      <c r="L23157">
        <v>0</v>
      </c>
      <c r="M23157">
        <v>0</v>
      </c>
      <c r="N23157">
        <v>0</v>
      </c>
      <c r="O23157">
        <v>0</v>
      </c>
      <c r="P23157">
        <v>0</v>
      </c>
      <c r="Q23157">
        <v>0</v>
      </c>
      <c r="R23157">
        <v>0</v>
      </c>
      <c r="S23157">
        <v>2</v>
      </c>
      <c r="T23157">
        <f>SUMIFS(ohl_scoring_2023_24[EV], ohl_scoring_2023_24[GAME_ID], B23157, ohl_scoring_2023_24[H_A], C23157)</f>
        <v>3</v>
      </c>
      <c r="U23157">
        <f>SUMIFS(ohl_scoring_2023_24[EV], ohl_scoring_2023_24[GAME_ID], B23157, ohl_scoring_2023_24[H_A], D23157)</f>
        <v>2</v>
      </c>
      <c r="V23157" cm="1">
        <f t="array" ref="V23157">SUMPRODUCT(--(ohl_scoring_2023_24[EV]=1), --(ohl_scoring_2023_24[GAME_ID]=ohl_players_2023_24[[#This Row],[GAME_ID]]), --ISNUMBER(SEARCH(ohl_players_2023_24[[#This Row],[player_id]], ohl_scoring_2023_24[plus_ids])))</f>
        <v>0</v>
      </c>
      <c r="W23157" cm="1">
        <f t="array" ref="W23157">SUMPRODUCT(--(ohl_scoring_2023_24[EV]=1), --(ohl_scoring_2023_24[GAME_ID]=ohl_players_2023_24[[#This Row],[GAME_ID]]), --ISNUMBER(SEARCH(ohl_players_2023_24[[#This Row],[player_id]], ohl_scoring_2023_24[minus_ids])))</f>
        <v>0</v>
      </c>
      <c r="X23157">
        <f>ohl_players_2023_24[[#This Row],[T_EV_GF]]-ohl_players_2023_24[[#This Row],[P_EV_GF]]</f>
        <v>3</v>
      </c>
      <c r="Y23157">
        <f>ohl_players_2023_24[[#This Row],[T_EV_GA]]-ohl_players_2023_24[[#This Row],[P_EV_GA]]</f>
        <v>2</v>
      </c>
    </row>
    <row r="23158" spans="1:25" x14ac:dyDescent="0.35">
      <c r="A23158">
        <v>1</v>
      </c>
      <c r="B23158">
        <v>27125</v>
      </c>
      <c r="C23158" t="s">
        <v>13</v>
      </c>
      <c r="D23158" t="str">
        <f>IF(ohl_players_2023_24[[#This Row],[H_A]]="H", "A", "H")</f>
        <v>A</v>
      </c>
      <c r="E23158">
        <v>8381</v>
      </c>
      <c r="F23158">
        <v>7764</v>
      </c>
      <c r="G23158" t="s">
        <v>412</v>
      </c>
      <c r="H23158" t="s">
        <v>413</v>
      </c>
      <c r="I23158">
        <v>10</v>
      </c>
      <c r="J23158" t="s">
        <v>48</v>
      </c>
      <c r="K23158">
        <v>3</v>
      </c>
      <c r="L23158">
        <v>3</v>
      </c>
      <c r="M23158">
        <v>0</v>
      </c>
      <c r="N23158">
        <v>1</v>
      </c>
      <c r="O23158">
        <v>0</v>
      </c>
      <c r="P23158">
        <v>0</v>
      </c>
      <c r="Q23158">
        <v>1</v>
      </c>
      <c r="R23158">
        <v>0</v>
      </c>
      <c r="S23158">
        <v>0</v>
      </c>
      <c r="T23158">
        <f>SUMIFS(ohl_scoring_2023_24[EV], ohl_scoring_2023_24[GAME_ID], B23158, ohl_scoring_2023_24[H_A], C23158)</f>
        <v>3</v>
      </c>
      <c r="U23158">
        <f>SUMIFS(ohl_scoring_2023_24[EV], ohl_scoring_2023_24[GAME_ID], B23158, ohl_scoring_2023_24[H_A], D23158)</f>
        <v>2</v>
      </c>
      <c r="V23158" cm="1">
        <f t="array" ref="V23158">SUMPRODUCT(--(ohl_scoring_2023_24[EV]=1), --(ohl_scoring_2023_24[GAME_ID]=ohl_players_2023_24[[#This Row],[GAME_ID]]), --ISNUMBER(SEARCH(ohl_players_2023_24[[#This Row],[player_id]], ohl_scoring_2023_24[plus_ids])))</f>
        <v>1</v>
      </c>
      <c r="W23158" cm="1">
        <f t="array" ref="W23158">SUMPRODUCT(--(ohl_scoring_2023_24[EV]=1), --(ohl_scoring_2023_24[GAME_ID]=ohl_players_2023_24[[#This Row],[GAME_ID]]), --ISNUMBER(SEARCH(ohl_players_2023_24[[#This Row],[player_id]], ohl_scoring_2023_24[minus_ids])))</f>
        <v>0</v>
      </c>
      <c r="X23158">
        <f>ohl_players_2023_24[[#This Row],[T_EV_GF]]-ohl_players_2023_24[[#This Row],[P_EV_GF]]</f>
        <v>2</v>
      </c>
      <c r="Y23158">
        <f>ohl_players_2023_24[[#This Row],[T_EV_GA]]-ohl_players_2023_24[[#This Row],[P_EV_GA]]</f>
        <v>2</v>
      </c>
    </row>
    <row r="23159" spans="1:25" x14ac:dyDescent="0.35">
      <c r="A23159">
        <v>2</v>
      </c>
      <c r="B23159">
        <v>27125</v>
      </c>
      <c r="C23159" t="s">
        <v>13</v>
      </c>
      <c r="D23159" t="str">
        <f>IF(ohl_players_2023_24[[#This Row],[H_A]]="H", "A", "H")</f>
        <v>A</v>
      </c>
      <c r="E23159">
        <v>8702</v>
      </c>
      <c r="F23159">
        <v>8196</v>
      </c>
      <c r="G23159" t="s">
        <v>414</v>
      </c>
      <c r="H23159" t="s">
        <v>415</v>
      </c>
      <c r="I23159">
        <v>11</v>
      </c>
      <c r="J23159" t="s">
        <v>54</v>
      </c>
      <c r="K23159">
        <v>0</v>
      </c>
      <c r="L23159">
        <v>0</v>
      </c>
      <c r="M23159">
        <v>0</v>
      </c>
      <c r="N23159">
        <v>0</v>
      </c>
      <c r="O23159">
        <v>0</v>
      </c>
      <c r="P23159">
        <v>0</v>
      </c>
      <c r="Q23159">
        <v>1</v>
      </c>
      <c r="R23159">
        <v>0</v>
      </c>
      <c r="S23159">
        <v>0</v>
      </c>
      <c r="T23159">
        <f>SUMIFS(ohl_scoring_2023_24[EV], ohl_scoring_2023_24[GAME_ID], B23159, ohl_scoring_2023_24[H_A], C23159)</f>
        <v>3</v>
      </c>
      <c r="U23159">
        <f>SUMIFS(ohl_scoring_2023_24[EV], ohl_scoring_2023_24[GAME_ID], B23159, ohl_scoring_2023_24[H_A], D23159)</f>
        <v>2</v>
      </c>
      <c r="V23159" cm="1">
        <f t="array" ref="V23159">SUMPRODUCT(--(ohl_scoring_2023_24[EV]=1), --(ohl_scoring_2023_24[GAME_ID]=ohl_players_2023_24[[#This Row],[GAME_ID]]), --ISNUMBER(SEARCH(ohl_players_2023_24[[#This Row],[player_id]], ohl_scoring_2023_24[plus_ids])))</f>
        <v>1</v>
      </c>
      <c r="W23159" cm="1">
        <f t="array" ref="W23159">SUMPRODUCT(--(ohl_scoring_2023_24[EV]=1), --(ohl_scoring_2023_24[GAME_ID]=ohl_players_2023_24[[#This Row],[GAME_ID]]), --ISNUMBER(SEARCH(ohl_players_2023_24[[#This Row],[player_id]], ohl_scoring_2023_24[minus_ids])))</f>
        <v>0</v>
      </c>
      <c r="X23159">
        <f>ohl_players_2023_24[[#This Row],[T_EV_GF]]-ohl_players_2023_24[[#This Row],[P_EV_GF]]</f>
        <v>2</v>
      </c>
      <c r="Y23159">
        <f>ohl_players_2023_24[[#This Row],[T_EV_GA]]-ohl_players_2023_24[[#This Row],[P_EV_GA]]</f>
        <v>2</v>
      </c>
    </row>
    <row r="23160" spans="1:25" x14ac:dyDescent="0.35">
      <c r="A23160">
        <v>3</v>
      </c>
      <c r="B23160">
        <v>27125</v>
      </c>
      <c r="C23160" t="s">
        <v>13</v>
      </c>
      <c r="D23160" t="str">
        <f>IF(ohl_players_2023_24[[#This Row],[H_A]]="H", "A", "H")</f>
        <v>A</v>
      </c>
      <c r="E23160">
        <v>8407</v>
      </c>
      <c r="F23160">
        <v>7790</v>
      </c>
      <c r="G23160" t="s">
        <v>39</v>
      </c>
      <c r="H23160" t="s">
        <v>601</v>
      </c>
      <c r="I23160">
        <v>15</v>
      </c>
      <c r="J23160" t="s">
        <v>43</v>
      </c>
      <c r="K23160">
        <v>0</v>
      </c>
      <c r="L23160">
        <v>0</v>
      </c>
      <c r="M23160">
        <v>0</v>
      </c>
      <c r="N23160">
        <v>1</v>
      </c>
      <c r="O23160">
        <v>0</v>
      </c>
      <c r="P23160">
        <v>0</v>
      </c>
      <c r="Q23160">
        <v>1</v>
      </c>
      <c r="R23160">
        <v>0</v>
      </c>
      <c r="S23160">
        <v>0</v>
      </c>
      <c r="T23160">
        <f>SUMIFS(ohl_scoring_2023_24[EV], ohl_scoring_2023_24[GAME_ID], B23160, ohl_scoring_2023_24[H_A], C23160)</f>
        <v>3</v>
      </c>
      <c r="U23160">
        <f>SUMIFS(ohl_scoring_2023_24[EV], ohl_scoring_2023_24[GAME_ID], B23160, ohl_scoring_2023_24[H_A], D23160)</f>
        <v>2</v>
      </c>
      <c r="V23160" cm="1">
        <f t="array" ref="V23160">SUMPRODUCT(--(ohl_scoring_2023_24[EV]=1), --(ohl_scoring_2023_24[GAME_ID]=ohl_players_2023_24[[#This Row],[GAME_ID]]), --ISNUMBER(SEARCH(ohl_players_2023_24[[#This Row],[player_id]], ohl_scoring_2023_24[plus_ids])))</f>
        <v>1</v>
      </c>
      <c r="W23160" cm="1">
        <f t="array" ref="W23160">SUMPRODUCT(--(ohl_scoring_2023_24[EV]=1), --(ohl_scoring_2023_24[GAME_ID]=ohl_players_2023_24[[#This Row],[GAME_ID]]), --ISNUMBER(SEARCH(ohl_players_2023_24[[#This Row],[player_id]], ohl_scoring_2023_24[minus_ids])))</f>
        <v>0</v>
      </c>
      <c r="X23160">
        <f>ohl_players_2023_24[[#This Row],[T_EV_GF]]-ohl_players_2023_24[[#This Row],[P_EV_GF]]</f>
        <v>2</v>
      </c>
      <c r="Y23160">
        <f>ohl_players_2023_24[[#This Row],[T_EV_GA]]-ohl_players_2023_24[[#This Row],[P_EV_GA]]</f>
        <v>2</v>
      </c>
    </row>
    <row r="23161" spans="1:25" x14ac:dyDescent="0.35">
      <c r="A23161">
        <v>4</v>
      </c>
      <c r="B23161">
        <v>27125</v>
      </c>
      <c r="C23161" t="s">
        <v>13</v>
      </c>
      <c r="D23161" t="str">
        <f>IF(ohl_players_2023_24[[#This Row],[H_A]]="H", "A", "H")</f>
        <v>A</v>
      </c>
      <c r="E23161">
        <v>8763</v>
      </c>
      <c r="F23161">
        <v>8259</v>
      </c>
      <c r="G23161" t="s">
        <v>111</v>
      </c>
      <c r="H23161" t="s">
        <v>282</v>
      </c>
      <c r="I23161">
        <v>18</v>
      </c>
      <c r="J23161" t="s">
        <v>44</v>
      </c>
      <c r="K23161">
        <v>2</v>
      </c>
      <c r="L23161">
        <v>1</v>
      </c>
      <c r="M23161">
        <v>0</v>
      </c>
      <c r="N23161">
        <v>1</v>
      </c>
      <c r="O23161">
        <v>1</v>
      </c>
      <c r="P23161">
        <v>8</v>
      </c>
      <c r="Q23161">
        <v>1</v>
      </c>
      <c r="R23161">
        <v>0</v>
      </c>
      <c r="S23161">
        <v>2</v>
      </c>
      <c r="T23161">
        <f>SUMIFS(ohl_scoring_2023_24[EV], ohl_scoring_2023_24[GAME_ID], B23161, ohl_scoring_2023_24[H_A], C23161)</f>
        <v>3</v>
      </c>
      <c r="U23161">
        <f>SUMIFS(ohl_scoring_2023_24[EV], ohl_scoring_2023_24[GAME_ID], B23161, ohl_scoring_2023_24[H_A], D23161)</f>
        <v>2</v>
      </c>
      <c r="V23161" cm="1">
        <f t="array" ref="V23161">SUMPRODUCT(--(ohl_scoring_2023_24[EV]=1), --(ohl_scoring_2023_24[GAME_ID]=ohl_players_2023_24[[#This Row],[GAME_ID]]), --ISNUMBER(SEARCH(ohl_players_2023_24[[#This Row],[player_id]], ohl_scoring_2023_24[plus_ids])))</f>
        <v>1</v>
      </c>
      <c r="W23161" cm="1">
        <f t="array" ref="W23161">SUMPRODUCT(--(ohl_scoring_2023_24[EV]=1), --(ohl_scoring_2023_24[GAME_ID]=ohl_players_2023_24[[#This Row],[GAME_ID]]), --ISNUMBER(SEARCH(ohl_players_2023_24[[#This Row],[player_id]], ohl_scoring_2023_24[minus_ids])))</f>
        <v>0</v>
      </c>
      <c r="X23161">
        <f>ohl_players_2023_24[[#This Row],[T_EV_GF]]-ohl_players_2023_24[[#This Row],[P_EV_GF]]</f>
        <v>2</v>
      </c>
      <c r="Y23161">
        <f>ohl_players_2023_24[[#This Row],[T_EV_GA]]-ohl_players_2023_24[[#This Row],[P_EV_GA]]</f>
        <v>2</v>
      </c>
    </row>
    <row r="23162" spans="1:25" x14ac:dyDescent="0.35">
      <c r="A23162">
        <v>5</v>
      </c>
      <c r="B23162">
        <v>27125</v>
      </c>
      <c r="C23162" t="s">
        <v>13</v>
      </c>
      <c r="D23162" t="str">
        <f>IF(ohl_players_2023_24[[#This Row],[H_A]]="H", "A", "H")</f>
        <v>A</v>
      </c>
      <c r="E23162">
        <v>8374</v>
      </c>
      <c r="F23162">
        <v>7757</v>
      </c>
      <c r="G23162" t="s">
        <v>416</v>
      </c>
      <c r="H23162" t="s">
        <v>644</v>
      </c>
      <c r="I23162">
        <v>19</v>
      </c>
      <c r="J23162" t="s">
        <v>44</v>
      </c>
      <c r="K23162">
        <v>6</v>
      </c>
      <c r="L23162">
        <v>2</v>
      </c>
      <c r="M23162">
        <v>3</v>
      </c>
      <c r="N23162">
        <v>0</v>
      </c>
      <c r="O23162">
        <v>10</v>
      </c>
      <c r="P23162">
        <v>16</v>
      </c>
      <c r="Q23162">
        <v>1</v>
      </c>
      <c r="R23162">
        <v>0</v>
      </c>
      <c r="S23162">
        <v>0</v>
      </c>
      <c r="T23162">
        <f>SUMIFS(ohl_scoring_2023_24[EV], ohl_scoring_2023_24[GAME_ID], B23162, ohl_scoring_2023_24[H_A], C23162)</f>
        <v>3</v>
      </c>
      <c r="U23162">
        <f>SUMIFS(ohl_scoring_2023_24[EV], ohl_scoring_2023_24[GAME_ID], B23162, ohl_scoring_2023_24[H_A], D23162)</f>
        <v>2</v>
      </c>
      <c r="V23162" cm="1">
        <f t="array" ref="V23162">SUMPRODUCT(--(ohl_scoring_2023_24[EV]=1), --(ohl_scoring_2023_24[GAME_ID]=ohl_players_2023_24[[#This Row],[GAME_ID]]), --ISNUMBER(SEARCH(ohl_players_2023_24[[#This Row],[player_id]], ohl_scoring_2023_24[plus_ids])))</f>
        <v>2</v>
      </c>
      <c r="W23162" cm="1">
        <f t="array" ref="W23162">SUMPRODUCT(--(ohl_scoring_2023_24[EV]=1), --(ohl_scoring_2023_24[GAME_ID]=ohl_players_2023_24[[#This Row],[GAME_ID]]), --ISNUMBER(SEARCH(ohl_players_2023_24[[#This Row],[player_id]], ohl_scoring_2023_24[minus_ids])))</f>
        <v>0</v>
      </c>
      <c r="X23162">
        <f>ohl_players_2023_24[[#This Row],[T_EV_GF]]-ohl_players_2023_24[[#This Row],[P_EV_GF]]</f>
        <v>1</v>
      </c>
      <c r="Y23162">
        <f>ohl_players_2023_24[[#This Row],[T_EV_GA]]-ohl_players_2023_24[[#This Row],[P_EV_GA]]</f>
        <v>2</v>
      </c>
    </row>
    <row r="23163" spans="1:25" x14ac:dyDescent="0.35">
      <c r="A23163">
        <v>6</v>
      </c>
      <c r="B23163">
        <v>27125</v>
      </c>
      <c r="C23163" t="s">
        <v>13</v>
      </c>
      <c r="D23163" t="str">
        <f>IF(ohl_players_2023_24[[#This Row],[H_A]]="H", "A", "H")</f>
        <v>A</v>
      </c>
      <c r="E23163">
        <v>8820</v>
      </c>
      <c r="F23163">
        <v>8348</v>
      </c>
      <c r="G23163" t="s">
        <v>676</v>
      </c>
      <c r="H23163" t="s">
        <v>677</v>
      </c>
      <c r="I23163">
        <v>27</v>
      </c>
      <c r="J23163" t="s">
        <v>54</v>
      </c>
      <c r="K23163">
        <v>0</v>
      </c>
      <c r="L23163">
        <v>0</v>
      </c>
      <c r="M23163">
        <v>0</v>
      </c>
      <c r="N23163">
        <v>0</v>
      </c>
      <c r="O23163">
        <v>0</v>
      </c>
      <c r="P23163">
        <v>0</v>
      </c>
      <c r="Q23163">
        <v>0</v>
      </c>
      <c r="R23163">
        <v>0</v>
      </c>
      <c r="S23163">
        <v>0</v>
      </c>
      <c r="T23163">
        <f>SUMIFS(ohl_scoring_2023_24[EV], ohl_scoring_2023_24[GAME_ID], B23163, ohl_scoring_2023_24[H_A], C23163)</f>
        <v>3</v>
      </c>
      <c r="U23163">
        <f>SUMIFS(ohl_scoring_2023_24[EV], ohl_scoring_2023_24[GAME_ID], B23163, ohl_scoring_2023_24[H_A], D23163)</f>
        <v>2</v>
      </c>
      <c r="V23163" cm="1">
        <f t="array" ref="V23163">SUMPRODUCT(--(ohl_scoring_2023_24[EV]=1), --(ohl_scoring_2023_24[GAME_ID]=ohl_players_2023_24[[#This Row],[GAME_ID]]), --ISNUMBER(SEARCH(ohl_players_2023_24[[#This Row],[player_id]], ohl_scoring_2023_24[plus_ids])))</f>
        <v>1</v>
      </c>
      <c r="W23163" cm="1">
        <f t="array" ref="W23163">SUMPRODUCT(--(ohl_scoring_2023_24[EV]=1), --(ohl_scoring_2023_24[GAME_ID]=ohl_players_2023_24[[#This Row],[GAME_ID]]), --ISNUMBER(SEARCH(ohl_players_2023_24[[#This Row],[player_id]], ohl_scoring_2023_24[minus_ids])))</f>
        <v>1</v>
      </c>
      <c r="X23163">
        <f>ohl_players_2023_24[[#This Row],[T_EV_GF]]-ohl_players_2023_24[[#This Row],[P_EV_GF]]</f>
        <v>2</v>
      </c>
      <c r="Y23163">
        <f>ohl_players_2023_24[[#This Row],[T_EV_GA]]-ohl_players_2023_24[[#This Row],[P_EV_GA]]</f>
        <v>1</v>
      </c>
    </row>
    <row r="23164" spans="1:25" x14ac:dyDescent="0.35">
      <c r="A23164">
        <v>7</v>
      </c>
      <c r="B23164">
        <v>27125</v>
      </c>
      <c r="C23164" t="s">
        <v>13</v>
      </c>
      <c r="D23164" t="str">
        <f>IF(ohl_players_2023_24[[#This Row],[H_A]]="H", "A", "H")</f>
        <v>A</v>
      </c>
      <c r="E23164">
        <v>8364</v>
      </c>
      <c r="F23164">
        <v>7747</v>
      </c>
      <c r="G23164" t="s">
        <v>63</v>
      </c>
      <c r="H23164" t="s">
        <v>593</v>
      </c>
      <c r="I23164">
        <v>29</v>
      </c>
      <c r="J23164" t="s">
        <v>44</v>
      </c>
      <c r="K23164">
        <v>2</v>
      </c>
      <c r="L23164">
        <v>0</v>
      </c>
      <c r="M23164">
        <v>0</v>
      </c>
      <c r="N23164">
        <v>0</v>
      </c>
      <c r="O23164">
        <v>0</v>
      </c>
      <c r="P23164">
        <v>0</v>
      </c>
      <c r="Q23164">
        <v>-2</v>
      </c>
      <c r="R23164">
        <v>0</v>
      </c>
      <c r="S23164">
        <v>0</v>
      </c>
      <c r="T23164">
        <f>SUMIFS(ohl_scoring_2023_24[EV], ohl_scoring_2023_24[GAME_ID], B23164, ohl_scoring_2023_24[H_A], C23164)</f>
        <v>3</v>
      </c>
      <c r="U23164">
        <f>SUMIFS(ohl_scoring_2023_24[EV], ohl_scoring_2023_24[GAME_ID], B23164, ohl_scoring_2023_24[H_A], D23164)</f>
        <v>2</v>
      </c>
      <c r="V23164" cm="1">
        <f t="array" ref="V23164">SUMPRODUCT(--(ohl_scoring_2023_24[EV]=1), --(ohl_scoring_2023_24[GAME_ID]=ohl_players_2023_24[[#This Row],[GAME_ID]]), --ISNUMBER(SEARCH(ohl_players_2023_24[[#This Row],[player_id]], ohl_scoring_2023_24[plus_ids])))</f>
        <v>0</v>
      </c>
      <c r="W23164" cm="1">
        <f t="array" ref="W23164">SUMPRODUCT(--(ohl_scoring_2023_24[EV]=1), --(ohl_scoring_2023_24[GAME_ID]=ohl_players_2023_24[[#This Row],[GAME_ID]]), --ISNUMBER(SEARCH(ohl_players_2023_24[[#This Row],[player_id]], ohl_scoring_2023_24[minus_ids])))</f>
        <v>2</v>
      </c>
      <c r="X23164">
        <f>ohl_players_2023_24[[#This Row],[T_EV_GF]]-ohl_players_2023_24[[#This Row],[P_EV_GF]]</f>
        <v>3</v>
      </c>
      <c r="Y23164">
        <f>ohl_players_2023_24[[#This Row],[T_EV_GA]]-ohl_players_2023_24[[#This Row],[P_EV_GA]]</f>
        <v>0</v>
      </c>
    </row>
    <row r="23165" spans="1:25" x14ac:dyDescent="0.35">
      <c r="A23165">
        <v>8</v>
      </c>
      <c r="B23165">
        <v>27125</v>
      </c>
      <c r="C23165" t="s">
        <v>13</v>
      </c>
      <c r="D23165" t="str">
        <f>IF(ohl_players_2023_24[[#This Row],[H_A]]="H", "A", "H")</f>
        <v>A</v>
      </c>
      <c r="E23165">
        <v>8821</v>
      </c>
      <c r="F23165">
        <v>8349</v>
      </c>
      <c r="G23165" t="s">
        <v>99</v>
      </c>
      <c r="H23165" t="s">
        <v>622</v>
      </c>
      <c r="I23165">
        <v>37</v>
      </c>
      <c r="J23165" t="s">
        <v>44</v>
      </c>
      <c r="K23165">
        <v>0</v>
      </c>
      <c r="L23165">
        <v>0</v>
      </c>
      <c r="M23165">
        <v>0</v>
      </c>
      <c r="N23165">
        <v>0</v>
      </c>
      <c r="O23165">
        <v>1</v>
      </c>
      <c r="P23165">
        <v>1</v>
      </c>
      <c r="Q23165">
        <v>0</v>
      </c>
      <c r="R23165">
        <v>0</v>
      </c>
      <c r="S23165">
        <v>0</v>
      </c>
      <c r="T23165">
        <f>SUMIFS(ohl_scoring_2023_24[EV], ohl_scoring_2023_24[GAME_ID], B23165, ohl_scoring_2023_24[H_A], C23165)</f>
        <v>3</v>
      </c>
      <c r="U23165">
        <f>SUMIFS(ohl_scoring_2023_24[EV], ohl_scoring_2023_24[GAME_ID], B23165, ohl_scoring_2023_24[H_A], D23165)</f>
        <v>2</v>
      </c>
      <c r="V23165" cm="1">
        <f t="array" ref="V23165">SUMPRODUCT(--(ohl_scoring_2023_24[EV]=1), --(ohl_scoring_2023_24[GAME_ID]=ohl_players_2023_24[[#This Row],[GAME_ID]]), --ISNUMBER(SEARCH(ohl_players_2023_24[[#This Row],[player_id]], ohl_scoring_2023_24[plus_ids])))</f>
        <v>0</v>
      </c>
      <c r="W23165" cm="1">
        <f t="array" ref="W23165">SUMPRODUCT(--(ohl_scoring_2023_24[EV]=1), --(ohl_scoring_2023_24[GAME_ID]=ohl_players_2023_24[[#This Row],[GAME_ID]]), --ISNUMBER(SEARCH(ohl_players_2023_24[[#This Row],[player_id]], ohl_scoring_2023_24[minus_ids])))</f>
        <v>0</v>
      </c>
      <c r="X23165">
        <f>ohl_players_2023_24[[#This Row],[T_EV_GF]]-ohl_players_2023_24[[#This Row],[P_EV_GF]]</f>
        <v>3</v>
      </c>
      <c r="Y23165">
        <f>ohl_players_2023_24[[#This Row],[T_EV_GA]]-ohl_players_2023_24[[#This Row],[P_EV_GA]]</f>
        <v>2</v>
      </c>
    </row>
    <row r="23166" spans="1:25" x14ac:dyDescent="0.35">
      <c r="A23166">
        <v>9</v>
      </c>
      <c r="B23166">
        <v>27125</v>
      </c>
      <c r="C23166" t="s">
        <v>13</v>
      </c>
      <c r="D23166" t="str">
        <f>IF(ohl_players_2023_24[[#This Row],[H_A]]="H", "A", "H")</f>
        <v>A</v>
      </c>
      <c r="E23166">
        <v>8376</v>
      </c>
      <c r="F23166">
        <v>7759</v>
      </c>
      <c r="G23166" t="s">
        <v>347</v>
      </c>
      <c r="H23166" t="s">
        <v>420</v>
      </c>
      <c r="I23166">
        <v>41</v>
      </c>
      <c r="J23166" t="s">
        <v>54</v>
      </c>
      <c r="K23166">
        <v>1</v>
      </c>
      <c r="L23166">
        <v>0</v>
      </c>
      <c r="M23166">
        <v>0</v>
      </c>
      <c r="N23166">
        <v>0</v>
      </c>
      <c r="O23166">
        <v>0</v>
      </c>
      <c r="P23166">
        <v>0</v>
      </c>
      <c r="Q23166">
        <v>-1</v>
      </c>
      <c r="R23166">
        <v>0</v>
      </c>
      <c r="S23166">
        <v>2</v>
      </c>
      <c r="T23166">
        <f>SUMIFS(ohl_scoring_2023_24[EV], ohl_scoring_2023_24[GAME_ID], B23166, ohl_scoring_2023_24[H_A], C23166)</f>
        <v>3</v>
      </c>
      <c r="U23166">
        <f>SUMIFS(ohl_scoring_2023_24[EV], ohl_scoring_2023_24[GAME_ID], B23166, ohl_scoring_2023_24[H_A], D23166)</f>
        <v>2</v>
      </c>
      <c r="V23166" cm="1">
        <f t="array" ref="V23166">SUMPRODUCT(--(ohl_scoring_2023_24[EV]=1), --(ohl_scoring_2023_24[GAME_ID]=ohl_players_2023_24[[#This Row],[GAME_ID]]), --ISNUMBER(SEARCH(ohl_players_2023_24[[#This Row],[player_id]], ohl_scoring_2023_24[plus_ids])))</f>
        <v>1</v>
      </c>
      <c r="W23166" cm="1">
        <f t="array" ref="W23166">SUMPRODUCT(--(ohl_scoring_2023_24[EV]=1), --(ohl_scoring_2023_24[GAME_ID]=ohl_players_2023_24[[#This Row],[GAME_ID]]), --ISNUMBER(SEARCH(ohl_players_2023_24[[#This Row],[player_id]], ohl_scoring_2023_24[minus_ids])))</f>
        <v>2</v>
      </c>
      <c r="X23166">
        <f>ohl_players_2023_24[[#This Row],[T_EV_GF]]-ohl_players_2023_24[[#This Row],[P_EV_GF]]</f>
        <v>2</v>
      </c>
      <c r="Y23166">
        <f>ohl_players_2023_24[[#This Row],[T_EV_GA]]-ohl_players_2023_24[[#This Row],[P_EV_GA]]</f>
        <v>0</v>
      </c>
    </row>
    <row r="23167" spans="1:25" x14ac:dyDescent="0.35">
      <c r="A23167">
        <v>10</v>
      </c>
      <c r="B23167">
        <v>27125</v>
      </c>
      <c r="C23167" t="s">
        <v>13</v>
      </c>
      <c r="D23167" t="str">
        <f>IF(ohl_players_2023_24[[#This Row],[H_A]]="H", "A", "H")</f>
        <v>A</v>
      </c>
      <c r="E23167">
        <v>8389</v>
      </c>
      <c r="F23167">
        <v>7772</v>
      </c>
      <c r="G23167" t="s">
        <v>490</v>
      </c>
      <c r="H23167" t="s">
        <v>491</v>
      </c>
      <c r="I23167">
        <v>44</v>
      </c>
      <c r="J23167" t="s">
        <v>54</v>
      </c>
      <c r="K23167">
        <v>1</v>
      </c>
      <c r="L23167">
        <v>0</v>
      </c>
      <c r="M23167">
        <v>0</v>
      </c>
      <c r="N23167">
        <v>0</v>
      </c>
      <c r="O23167">
        <v>0</v>
      </c>
      <c r="P23167">
        <v>0</v>
      </c>
      <c r="Q23167">
        <v>2</v>
      </c>
      <c r="R23167">
        <v>0</v>
      </c>
      <c r="S23167">
        <v>0</v>
      </c>
      <c r="T23167">
        <f>SUMIFS(ohl_scoring_2023_24[EV], ohl_scoring_2023_24[GAME_ID], B23167, ohl_scoring_2023_24[H_A], C23167)</f>
        <v>3</v>
      </c>
      <c r="U23167">
        <f>SUMIFS(ohl_scoring_2023_24[EV], ohl_scoring_2023_24[GAME_ID], B23167, ohl_scoring_2023_24[H_A], D23167)</f>
        <v>2</v>
      </c>
      <c r="V23167" cm="1">
        <f t="array" ref="V23167">SUMPRODUCT(--(ohl_scoring_2023_24[EV]=1), --(ohl_scoring_2023_24[GAME_ID]=ohl_players_2023_24[[#This Row],[GAME_ID]]), --ISNUMBER(SEARCH(ohl_players_2023_24[[#This Row],[player_id]], ohl_scoring_2023_24[plus_ids])))</f>
        <v>2</v>
      </c>
      <c r="W23167" cm="1">
        <f t="array" ref="W23167">SUMPRODUCT(--(ohl_scoring_2023_24[EV]=1), --(ohl_scoring_2023_24[GAME_ID]=ohl_players_2023_24[[#This Row],[GAME_ID]]), --ISNUMBER(SEARCH(ohl_players_2023_24[[#This Row],[player_id]], ohl_scoring_2023_24[minus_ids])))</f>
        <v>0</v>
      </c>
      <c r="X23167">
        <f>ohl_players_2023_24[[#This Row],[T_EV_GF]]-ohl_players_2023_24[[#This Row],[P_EV_GF]]</f>
        <v>1</v>
      </c>
      <c r="Y23167">
        <f>ohl_players_2023_24[[#This Row],[T_EV_GA]]-ohl_players_2023_24[[#This Row],[P_EV_GA]]</f>
        <v>2</v>
      </c>
    </row>
    <row r="23168" spans="1:25" x14ac:dyDescent="0.35">
      <c r="A23168">
        <v>11</v>
      </c>
      <c r="B23168">
        <v>27125</v>
      </c>
      <c r="C23168" t="s">
        <v>13</v>
      </c>
      <c r="D23168" t="str">
        <f>IF(ohl_players_2023_24[[#This Row],[H_A]]="H", "A", "H")</f>
        <v>A</v>
      </c>
      <c r="E23168">
        <v>8556</v>
      </c>
      <c r="F23168">
        <v>7965</v>
      </c>
      <c r="G23168" t="s">
        <v>363</v>
      </c>
      <c r="H23168" t="s">
        <v>364</v>
      </c>
      <c r="I23168">
        <v>63</v>
      </c>
      <c r="J23168" t="s">
        <v>44</v>
      </c>
      <c r="K23168">
        <v>1</v>
      </c>
      <c r="L23168">
        <v>1</v>
      </c>
      <c r="M23168">
        <v>0</v>
      </c>
      <c r="N23168">
        <v>0</v>
      </c>
      <c r="O23168">
        <v>16</v>
      </c>
      <c r="P23168">
        <v>26</v>
      </c>
      <c r="Q23168">
        <v>-3</v>
      </c>
      <c r="R23168">
        <v>0</v>
      </c>
      <c r="S23168">
        <v>0</v>
      </c>
      <c r="T23168">
        <f>SUMIFS(ohl_scoring_2023_24[EV], ohl_scoring_2023_24[GAME_ID], B23168, ohl_scoring_2023_24[H_A], C23168)</f>
        <v>3</v>
      </c>
      <c r="U23168">
        <f>SUMIFS(ohl_scoring_2023_24[EV], ohl_scoring_2023_24[GAME_ID], B23168, ohl_scoring_2023_24[H_A], D23168)</f>
        <v>2</v>
      </c>
      <c r="V23168" cm="1">
        <f t="array" ref="V23168">SUMPRODUCT(--(ohl_scoring_2023_24[EV]=1), --(ohl_scoring_2023_24[GAME_ID]=ohl_players_2023_24[[#This Row],[GAME_ID]]), --ISNUMBER(SEARCH(ohl_players_2023_24[[#This Row],[player_id]], ohl_scoring_2023_24[plus_ids])))</f>
        <v>0</v>
      </c>
      <c r="W23168" cm="1">
        <f t="array" ref="W23168">SUMPRODUCT(--(ohl_scoring_2023_24[EV]=1), --(ohl_scoring_2023_24[GAME_ID]=ohl_players_2023_24[[#This Row],[GAME_ID]]), --ISNUMBER(SEARCH(ohl_players_2023_24[[#This Row],[player_id]], ohl_scoring_2023_24[minus_ids])))</f>
        <v>2</v>
      </c>
      <c r="X23168">
        <f>ohl_players_2023_24[[#This Row],[T_EV_GF]]-ohl_players_2023_24[[#This Row],[P_EV_GF]]</f>
        <v>3</v>
      </c>
      <c r="Y23168">
        <f>ohl_players_2023_24[[#This Row],[T_EV_GA]]-ohl_players_2023_24[[#This Row],[P_EV_GA]]</f>
        <v>0</v>
      </c>
    </row>
    <row r="23169" spans="1:25" x14ac:dyDescent="0.35">
      <c r="A23169">
        <v>12</v>
      </c>
      <c r="B23169">
        <v>27125</v>
      </c>
      <c r="C23169" t="s">
        <v>13</v>
      </c>
      <c r="D23169" t="str">
        <f>IF(ohl_players_2023_24[[#This Row],[H_A]]="H", "A", "H")</f>
        <v>A</v>
      </c>
      <c r="E23169">
        <v>8604</v>
      </c>
      <c r="F23169">
        <v>8017</v>
      </c>
      <c r="G23169" t="s">
        <v>434</v>
      </c>
      <c r="H23169" t="s">
        <v>105</v>
      </c>
      <c r="I23169">
        <v>76</v>
      </c>
      <c r="J23169" t="s">
        <v>54</v>
      </c>
      <c r="K23169">
        <v>4</v>
      </c>
      <c r="L23169">
        <v>0</v>
      </c>
      <c r="M23169">
        <v>0</v>
      </c>
      <c r="N23169">
        <v>1</v>
      </c>
      <c r="O23169">
        <v>0</v>
      </c>
      <c r="P23169">
        <v>0</v>
      </c>
      <c r="Q23169">
        <v>-2</v>
      </c>
      <c r="R23169">
        <v>0</v>
      </c>
      <c r="S23169">
        <v>0</v>
      </c>
      <c r="T23169">
        <f>SUMIFS(ohl_scoring_2023_24[EV], ohl_scoring_2023_24[GAME_ID], B23169, ohl_scoring_2023_24[H_A], C23169)</f>
        <v>3</v>
      </c>
      <c r="U23169">
        <f>SUMIFS(ohl_scoring_2023_24[EV], ohl_scoring_2023_24[GAME_ID], B23169, ohl_scoring_2023_24[H_A], D23169)</f>
        <v>2</v>
      </c>
      <c r="V23169" cm="1">
        <f t="array" ref="V23169">SUMPRODUCT(--(ohl_scoring_2023_24[EV]=1), --(ohl_scoring_2023_24[GAME_ID]=ohl_players_2023_24[[#This Row],[GAME_ID]]), --ISNUMBER(SEARCH(ohl_players_2023_24[[#This Row],[player_id]], ohl_scoring_2023_24[plus_ids])))</f>
        <v>0</v>
      </c>
      <c r="W23169" cm="1">
        <f t="array" ref="W23169">SUMPRODUCT(--(ohl_scoring_2023_24[EV]=1), --(ohl_scoring_2023_24[GAME_ID]=ohl_players_2023_24[[#This Row],[GAME_ID]]), --ISNUMBER(SEARCH(ohl_players_2023_24[[#This Row],[player_id]], ohl_scoring_2023_24[minus_ids])))</f>
        <v>1</v>
      </c>
      <c r="X23169">
        <f>ohl_players_2023_24[[#This Row],[T_EV_GF]]-ohl_players_2023_24[[#This Row],[P_EV_GF]]</f>
        <v>3</v>
      </c>
      <c r="Y23169">
        <f>ohl_players_2023_24[[#This Row],[T_EV_GA]]-ohl_players_2023_24[[#This Row],[P_EV_GA]]</f>
        <v>1</v>
      </c>
    </row>
    <row r="23170" spans="1:25" x14ac:dyDescent="0.35">
      <c r="A23170">
        <v>13</v>
      </c>
      <c r="B23170">
        <v>27125</v>
      </c>
      <c r="C23170" t="s">
        <v>13</v>
      </c>
      <c r="D23170" t="str">
        <f>IF(ohl_players_2023_24[[#This Row],[H_A]]="H", "A", "H")</f>
        <v>A</v>
      </c>
      <c r="E23170">
        <v>8974</v>
      </c>
      <c r="F23170">
        <v>8566</v>
      </c>
      <c r="G23170" t="s">
        <v>8231</v>
      </c>
      <c r="H23170" t="s">
        <v>8092</v>
      </c>
      <c r="I23170">
        <v>77</v>
      </c>
      <c r="J23170" t="s">
        <v>54</v>
      </c>
      <c r="K23170">
        <v>0</v>
      </c>
      <c r="L23170">
        <v>0</v>
      </c>
      <c r="M23170">
        <v>0</v>
      </c>
      <c r="N23170">
        <v>0</v>
      </c>
      <c r="O23170">
        <v>0</v>
      </c>
      <c r="P23170">
        <v>0</v>
      </c>
      <c r="Q23170">
        <v>0</v>
      </c>
      <c r="R23170">
        <v>0</v>
      </c>
      <c r="S23170">
        <v>0</v>
      </c>
      <c r="T23170">
        <f>SUMIFS(ohl_scoring_2023_24[EV], ohl_scoring_2023_24[GAME_ID], B23170, ohl_scoring_2023_24[H_A], C23170)</f>
        <v>3</v>
      </c>
      <c r="U23170">
        <f>SUMIFS(ohl_scoring_2023_24[EV], ohl_scoring_2023_24[GAME_ID], B23170, ohl_scoring_2023_24[H_A], D23170)</f>
        <v>2</v>
      </c>
      <c r="V23170" cm="1">
        <f t="array" ref="V23170">SUMPRODUCT(--(ohl_scoring_2023_24[EV]=1), --(ohl_scoring_2023_24[GAME_ID]=ohl_players_2023_24[[#This Row],[GAME_ID]]), --ISNUMBER(SEARCH(ohl_players_2023_24[[#This Row],[player_id]], ohl_scoring_2023_24[plus_ids])))</f>
        <v>0</v>
      </c>
      <c r="W23170" cm="1">
        <f t="array" ref="W23170">SUMPRODUCT(--(ohl_scoring_2023_24[EV]=1), --(ohl_scoring_2023_24[GAME_ID]=ohl_players_2023_24[[#This Row],[GAME_ID]]), --ISNUMBER(SEARCH(ohl_players_2023_24[[#This Row],[player_id]], ohl_scoring_2023_24[minus_ids])))</f>
        <v>0</v>
      </c>
      <c r="X23170">
        <f>ohl_players_2023_24[[#This Row],[T_EV_GF]]-ohl_players_2023_24[[#This Row],[P_EV_GF]]</f>
        <v>3</v>
      </c>
      <c r="Y23170">
        <f>ohl_players_2023_24[[#This Row],[T_EV_GA]]-ohl_players_2023_24[[#This Row],[P_EV_GA]]</f>
        <v>2</v>
      </c>
    </row>
    <row r="23171" spans="1:25" x14ac:dyDescent="0.35">
      <c r="A23171">
        <v>14</v>
      </c>
      <c r="B23171">
        <v>27125</v>
      </c>
      <c r="C23171" t="s">
        <v>13</v>
      </c>
      <c r="D23171" t="str">
        <f>IF(ohl_players_2023_24[[#This Row],[H_A]]="H", "A", "H")</f>
        <v>A</v>
      </c>
      <c r="E23171">
        <v>8764</v>
      </c>
      <c r="F23171">
        <v>8260</v>
      </c>
      <c r="G23171" t="s">
        <v>122</v>
      </c>
      <c r="H23171" t="s">
        <v>421</v>
      </c>
      <c r="I23171">
        <v>88</v>
      </c>
      <c r="J23171" t="s">
        <v>48</v>
      </c>
      <c r="K23171">
        <v>3</v>
      </c>
      <c r="L23171">
        <v>2</v>
      </c>
      <c r="M23171">
        <v>0</v>
      </c>
      <c r="N23171">
        <v>2</v>
      </c>
      <c r="O23171">
        <v>0</v>
      </c>
      <c r="P23171">
        <v>0</v>
      </c>
      <c r="Q23171">
        <v>1</v>
      </c>
      <c r="R23171">
        <v>0</v>
      </c>
      <c r="S23171">
        <v>0</v>
      </c>
      <c r="T23171">
        <f>SUMIFS(ohl_scoring_2023_24[EV], ohl_scoring_2023_24[GAME_ID], B23171, ohl_scoring_2023_24[H_A], C23171)</f>
        <v>3</v>
      </c>
      <c r="U23171">
        <f>SUMIFS(ohl_scoring_2023_24[EV], ohl_scoring_2023_24[GAME_ID], B23171, ohl_scoring_2023_24[H_A], D23171)</f>
        <v>2</v>
      </c>
      <c r="V23171" cm="1">
        <f t="array" ref="V23171">SUMPRODUCT(--(ohl_scoring_2023_24[EV]=1), --(ohl_scoring_2023_24[GAME_ID]=ohl_players_2023_24[[#This Row],[GAME_ID]]), --ISNUMBER(SEARCH(ohl_players_2023_24[[#This Row],[player_id]], ohl_scoring_2023_24[plus_ids])))</f>
        <v>2</v>
      </c>
      <c r="W23171" cm="1">
        <f t="array" ref="W23171">SUMPRODUCT(--(ohl_scoring_2023_24[EV]=1), --(ohl_scoring_2023_24[GAME_ID]=ohl_players_2023_24[[#This Row],[GAME_ID]]), --ISNUMBER(SEARCH(ohl_players_2023_24[[#This Row],[player_id]], ohl_scoring_2023_24[minus_ids])))</f>
        <v>0</v>
      </c>
      <c r="X23171">
        <f>ohl_players_2023_24[[#This Row],[T_EV_GF]]-ohl_players_2023_24[[#This Row],[P_EV_GF]]</f>
        <v>1</v>
      </c>
      <c r="Y23171">
        <f>ohl_players_2023_24[[#This Row],[T_EV_GA]]-ohl_players_2023_24[[#This Row],[P_EV_GA]]</f>
        <v>2</v>
      </c>
    </row>
    <row r="23172" spans="1:25" x14ac:dyDescent="0.35">
      <c r="A23172">
        <v>15</v>
      </c>
      <c r="B23172">
        <v>27125</v>
      </c>
      <c r="C23172" t="s">
        <v>13</v>
      </c>
      <c r="D23172" t="str">
        <f>IF(ohl_players_2023_24[[#This Row],[H_A]]="H", "A", "H")</f>
        <v>A</v>
      </c>
      <c r="E23172">
        <v>8766</v>
      </c>
      <c r="F23172">
        <v>8262</v>
      </c>
      <c r="G23172" t="s">
        <v>422</v>
      </c>
      <c r="H23172" t="s">
        <v>423</v>
      </c>
      <c r="I23172">
        <v>90</v>
      </c>
      <c r="J23172" t="s">
        <v>48</v>
      </c>
      <c r="K23172">
        <v>1</v>
      </c>
      <c r="L23172">
        <v>0</v>
      </c>
      <c r="M23172">
        <v>0</v>
      </c>
      <c r="N23172">
        <v>1</v>
      </c>
      <c r="O23172">
        <v>0</v>
      </c>
      <c r="P23172">
        <v>0</v>
      </c>
      <c r="Q23172">
        <v>-3</v>
      </c>
      <c r="R23172">
        <v>0</v>
      </c>
      <c r="S23172">
        <v>0</v>
      </c>
      <c r="T23172">
        <f>SUMIFS(ohl_scoring_2023_24[EV], ohl_scoring_2023_24[GAME_ID], B23172, ohl_scoring_2023_24[H_A], C23172)</f>
        <v>3</v>
      </c>
      <c r="U23172">
        <f>SUMIFS(ohl_scoring_2023_24[EV], ohl_scoring_2023_24[GAME_ID], B23172, ohl_scoring_2023_24[H_A], D23172)</f>
        <v>2</v>
      </c>
      <c r="V23172" cm="1">
        <f t="array" ref="V23172">SUMPRODUCT(--(ohl_scoring_2023_24[EV]=1), --(ohl_scoring_2023_24[GAME_ID]=ohl_players_2023_24[[#This Row],[GAME_ID]]), --ISNUMBER(SEARCH(ohl_players_2023_24[[#This Row],[player_id]], ohl_scoring_2023_24[plus_ids])))</f>
        <v>0</v>
      </c>
      <c r="W23172" cm="1">
        <f t="array" ref="W23172">SUMPRODUCT(--(ohl_scoring_2023_24[EV]=1), --(ohl_scoring_2023_24[GAME_ID]=ohl_players_2023_24[[#This Row],[GAME_ID]]), --ISNUMBER(SEARCH(ohl_players_2023_24[[#This Row],[player_id]], ohl_scoring_2023_24[minus_ids])))</f>
        <v>2</v>
      </c>
      <c r="X23172">
        <f>ohl_players_2023_24[[#This Row],[T_EV_GF]]-ohl_players_2023_24[[#This Row],[P_EV_GF]]</f>
        <v>3</v>
      </c>
      <c r="Y23172">
        <f>ohl_players_2023_24[[#This Row],[T_EV_GA]]-ohl_players_2023_24[[#This Row],[P_EV_GA]]</f>
        <v>0</v>
      </c>
    </row>
    <row r="23173" spans="1:25" x14ac:dyDescent="0.35">
      <c r="A23173">
        <v>16</v>
      </c>
      <c r="B23173">
        <v>27125</v>
      </c>
      <c r="C23173" t="s">
        <v>13</v>
      </c>
      <c r="D23173" t="str">
        <f>IF(ohl_players_2023_24[[#This Row],[H_A]]="H", "A", "H")</f>
        <v>A</v>
      </c>
      <c r="E23173">
        <v>8972</v>
      </c>
      <c r="F23173">
        <v>8564</v>
      </c>
      <c r="G23173" t="s">
        <v>79</v>
      </c>
      <c r="H23173" t="s">
        <v>8094</v>
      </c>
      <c r="I23173">
        <v>91</v>
      </c>
      <c r="J23173" t="s">
        <v>44</v>
      </c>
      <c r="K23173">
        <v>1</v>
      </c>
      <c r="L23173">
        <v>1</v>
      </c>
      <c r="M23173">
        <v>0</v>
      </c>
      <c r="N23173">
        <v>0</v>
      </c>
      <c r="O23173">
        <v>0</v>
      </c>
      <c r="P23173">
        <v>0</v>
      </c>
      <c r="Q23173">
        <v>0</v>
      </c>
      <c r="R23173">
        <v>0</v>
      </c>
      <c r="S23173">
        <v>0</v>
      </c>
      <c r="T23173">
        <f>SUMIFS(ohl_scoring_2023_24[EV], ohl_scoring_2023_24[GAME_ID], B23173, ohl_scoring_2023_24[H_A], C23173)</f>
        <v>3</v>
      </c>
      <c r="U23173">
        <f>SUMIFS(ohl_scoring_2023_24[EV], ohl_scoring_2023_24[GAME_ID], B23173, ohl_scoring_2023_24[H_A], D23173)</f>
        <v>2</v>
      </c>
      <c r="V23173" cm="1">
        <f t="array" ref="V23173">SUMPRODUCT(--(ohl_scoring_2023_24[EV]=1), --(ohl_scoring_2023_24[GAME_ID]=ohl_players_2023_24[[#This Row],[GAME_ID]]), --ISNUMBER(SEARCH(ohl_players_2023_24[[#This Row],[player_id]], ohl_scoring_2023_24[plus_ids])))</f>
        <v>0</v>
      </c>
      <c r="W23173" cm="1">
        <f t="array" ref="W23173">SUMPRODUCT(--(ohl_scoring_2023_24[EV]=1), --(ohl_scoring_2023_24[GAME_ID]=ohl_players_2023_24[[#This Row],[GAME_ID]]), --ISNUMBER(SEARCH(ohl_players_2023_24[[#This Row],[player_id]], ohl_scoring_2023_24[minus_ids])))</f>
        <v>0</v>
      </c>
      <c r="X23173">
        <f>ohl_players_2023_24[[#This Row],[T_EV_GF]]-ohl_players_2023_24[[#This Row],[P_EV_GF]]</f>
        <v>3</v>
      </c>
      <c r="Y23173">
        <f>ohl_players_2023_24[[#This Row],[T_EV_GA]]-ohl_players_2023_24[[#This Row],[P_EV_GA]]</f>
        <v>2</v>
      </c>
    </row>
    <row r="23174" spans="1:25" x14ac:dyDescent="0.35">
      <c r="A23174">
        <v>17</v>
      </c>
      <c r="B23174">
        <v>27125</v>
      </c>
      <c r="C23174" t="s">
        <v>13</v>
      </c>
      <c r="D23174" t="str">
        <f>IF(ohl_players_2023_24[[#This Row],[H_A]]="H", "A", "H")</f>
        <v>A</v>
      </c>
      <c r="E23174">
        <v>8372</v>
      </c>
      <c r="F23174">
        <v>7755</v>
      </c>
      <c r="G23174" t="s">
        <v>109</v>
      </c>
      <c r="H23174" t="s">
        <v>424</v>
      </c>
      <c r="I23174">
        <v>92</v>
      </c>
      <c r="J23174" t="s">
        <v>48</v>
      </c>
      <c r="K23174">
        <v>3</v>
      </c>
      <c r="L23174">
        <v>2</v>
      </c>
      <c r="M23174">
        <v>1</v>
      </c>
      <c r="N23174">
        <v>0</v>
      </c>
      <c r="O23174">
        <v>0</v>
      </c>
      <c r="P23174">
        <v>0</v>
      </c>
      <c r="Q23174">
        <v>1</v>
      </c>
      <c r="R23174">
        <v>0</v>
      </c>
      <c r="S23174">
        <v>2</v>
      </c>
      <c r="T23174">
        <f>SUMIFS(ohl_scoring_2023_24[EV], ohl_scoring_2023_24[GAME_ID], B23174, ohl_scoring_2023_24[H_A], C23174)</f>
        <v>3</v>
      </c>
      <c r="U23174">
        <f>SUMIFS(ohl_scoring_2023_24[EV], ohl_scoring_2023_24[GAME_ID], B23174, ohl_scoring_2023_24[H_A], D23174)</f>
        <v>2</v>
      </c>
      <c r="V23174" cm="1">
        <f t="array" ref="V23174">SUMPRODUCT(--(ohl_scoring_2023_24[EV]=1), --(ohl_scoring_2023_24[GAME_ID]=ohl_players_2023_24[[#This Row],[GAME_ID]]), --ISNUMBER(SEARCH(ohl_players_2023_24[[#This Row],[player_id]], ohl_scoring_2023_24[plus_ids])))</f>
        <v>1</v>
      </c>
      <c r="W23174" cm="1">
        <f t="array" ref="W23174">SUMPRODUCT(--(ohl_scoring_2023_24[EV]=1), --(ohl_scoring_2023_24[GAME_ID]=ohl_players_2023_24[[#This Row],[GAME_ID]]), --ISNUMBER(SEARCH(ohl_players_2023_24[[#This Row],[player_id]], ohl_scoring_2023_24[minus_ids])))</f>
        <v>0</v>
      </c>
      <c r="X23174">
        <f>ohl_players_2023_24[[#This Row],[T_EV_GF]]-ohl_players_2023_24[[#This Row],[P_EV_GF]]</f>
        <v>2</v>
      </c>
      <c r="Y23174">
        <f>ohl_players_2023_24[[#This Row],[T_EV_GA]]-ohl_players_2023_24[[#This Row],[P_EV_GA]]</f>
        <v>2</v>
      </c>
    </row>
    <row r="23175" spans="1:25" x14ac:dyDescent="0.35">
      <c r="A23175">
        <v>0</v>
      </c>
      <c r="B23175">
        <v>27125</v>
      </c>
      <c r="C23175" t="s">
        <v>14</v>
      </c>
      <c r="D23175" t="str">
        <f>IF(ohl_players_2023_24[[#This Row],[H_A]]="H", "A", "H")</f>
        <v>H</v>
      </c>
      <c r="E23175">
        <v>8602</v>
      </c>
      <c r="F23175">
        <v>8015</v>
      </c>
      <c r="G23175" t="s">
        <v>129</v>
      </c>
      <c r="H23175" t="s">
        <v>522</v>
      </c>
      <c r="I23175">
        <v>2</v>
      </c>
      <c r="J23175" t="s">
        <v>54</v>
      </c>
      <c r="K23175">
        <v>0</v>
      </c>
      <c r="L23175">
        <v>0</v>
      </c>
      <c r="M23175">
        <v>0</v>
      </c>
      <c r="N23175">
        <v>0</v>
      </c>
      <c r="O23175">
        <v>0</v>
      </c>
      <c r="P23175">
        <v>0</v>
      </c>
      <c r="Q23175">
        <v>0</v>
      </c>
      <c r="R23175">
        <v>0</v>
      </c>
      <c r="S23175">
        <v>0</v>
      </c>
      <c r="T23175">
        <f>SUMIFS(ohl_scoring_2023_24[EV], ohl_scoring_2023_24[GAME_ID], B23175, ohl_scoring_2023_24[H_A], C23175)</f>
        <v>2</v>
      </c>
      <c r="U23175">
        <f>SUMIFS(ohl_scoring_2023_24[EV], ohl_scoring_2023_24[GAME_ID], B23175, ohl_scoring_2023_24[H_A], D23175)</f>
        <v>3</v>
      </c>
      <c r="V23175" cm="1">
        <f t="array" ref="V23175">SUMPRODUCT(--(ohl_scoring_2023_24[EV]=1), --(ohl_scoring_2023_24[GAME_ID]=ohl_players_2023_24[[#This Row],[GAME_ID]]), --ISNUMBER(SEARCH(ohl_players_2023_24[[#This Row],[player_id]], ohl_scoring_2023_24[plus_ids])))</f>
        <v>1</v>
      </c>
      <c r="W23175" cm="1">
        <f t="array" ref="W23175">SUMPRODUCT(--(ohl_scoring_2023_24[EV]=1), --(ohl_scoring_2023_24[GAME_ID]=ohl_players_2023_24[[#This Row],[GAME_ID]]), --ISNUMBER(SEARCH(ohl_players_2023_24[[#This Row],[player_id]], ohl_scoring_2023_24[minus_ids])))</f>
        <v>1</v>
      </c>
      <c r="X23175">
        <f>ohl_players_2023_24[[#This Row],[T_EV_GF]]-ohl_players_2023_24[[#This Row],[P_EV_GF]]</f>
        <v>1</v>
      </c>
      <c r="Y23175">
        <f>ohl_players_2023_24[[#This Row],[T_EV_GA]]-ohl_players_2023_24[[#This Row],[P_EV_GA]]</f>
        <v>2</v>
      </c>
    </row>
    <row r="23176" spans="1:25" x14ac:dyDescent="0.35">
      <c r="A23176">
        <v>1</v>
      </c>
      <c r="B23176">
        <v>27125</v>
      </c>
      <c r="C23176" t="s">
        <v>14</v>
      </c>
      <c r="D23176" t="str">
        <f>IF(ohl_players_2023_24[[#This Row],[H_A]]="H", "A", "H")</f>
        <v>H</v>
      </c>
      <c r="E23176">
        <v>8185</v>
      </c>
      <c r="F23176">
        <v>7501</v>
      </c>
      <c r="G23176" t="s">
        <v>416</v>
      </c>
      <c r="H23176" t="s">
        <v>524</v>
      </c>
      <c r="I23176">
        <v>4</v>
      </c>
      <c r="J23176" t="s">
        <v>54</v>
      </c>
      <c r="K23176">
        <v>1</v>
      </c>
      <c r="L23176">
        <v>0</v>
      </c>
      <c r="M23176">
        <v>0</v>
      </c>
      <c r="N23176">
        <v>0</v>
      </c>
      <c r="O23176">
        <v>0</v>
      </c>
      <c r="P23176">
        <v>0</v>
      </c>
      <c r="Q23176">
        <v>1</v>
      </c>
      <c r="R23176">
        <v>0</v>
      </c>
      <c r="S23176">
        <v>0</v>
      </c>
      <c r="T23176">
        <f>SUMIFS(ohl_scoring_2023_24[EV], ohl_scoring_2023_24[GAME_ID], B23176, ohl_scoring_2023_24[H_A], C23176)</f>
        <v>2</v>
      </c>
      <c r="U23176">
        <f>SUMIFS(ohl_scoring_2023_24[EV], ohl_scoring_2023_24[GAME_ID], B23176, ohl_scoring_2023_24[H_A], D23176)</f>
        <v>3</v>
      </c>
      <c r="V23176" cm="1">
        <f t="array" ref="V23176">SUMPRODUCT(--(ohl_scoring_2023_24[EV]=1), --(ohl_scoring_2023_24[GAME_ID]=ohl_players_2023_24[[#This Row],[GAME_ID]]), --ISNUMBER(SEARCH(ohl_players_2023_24[[#This Row],[player_id]], ohl_scoring_2023_24[plus_ids])))</f>
        <v>1</v>
      </c>
      <c r="W23176" cm="1">
        <f t="array" ref="W23176">SUMPRODUCT(--(ohl_scoring_2023_24[EV]=1), --(ohl_scoring_2023_24[GAME_ID]=ohl_players_2023_24[[#This Row],[GAME_ID]]), --ISNUMBER(SEARCH(ohl_players_2023_24[[#This Row],[player_id]], ohl_scoring_2023_24[minus_ids])))</f>
        <v>1</v>
      </c>
      <c r="X23176">
        <f>ohl_players_2023_24[[#This Row],[T_EV_GF]]-ohl_players_2023_24[[#This Row],[P_EV_GF]]</f>
        <v>1</v>
      </c>
      <c r="Y23176">
        <f>ohl_players_2023_24[[#This Row],[T_EV_GA]]-ohl_players_2023_24[[#This Row],[P_EV_GA]]</f>
        <v>2</v>
      </c>
    </row>
    <row r="23177" spans="1:25" x14ac:dyDescent="0.35">
      <c r="A23177">
        <v>2</v>
      </c>
      <c r="B23177">
        <v>27125</v>
      </c>
      <c r="C23177" t="s">
        <v>14</v>
      </c>
      <c r="D23177" t="str">
        <f>IF(ohl_players_2023_24[[#This Row],[H_A]]="H", "A", "H")</f>
        <v>H</v>
      </c>
      <c r="E23177">
        <v>8393</v>
      </c>
      <c r="F23177">
        <v>7776</v>
      </c>
      <c r="G23177" t="s">
        <v>656</v>
      </c>
      <c r="H23177" t="s">
        <v>657</v>
      </c>
      <c r="I23177">
        <v>5</v>
      </c>
      <c r="J23177" t="s">
        <v>54</v>
      </c>
      <c r="K23177">
        <v>0</v>
      </c>
      <c r="L23177">
        <v>0</v>
      </c>
      <c r="M23177">
        <v>0</v>
      </c>
      <c r="N23177">
        <v>1</v>
      </c>
      <c r="O23177">
        <v>0</v>
      </c>
      <c r="P23177">
        <v>0</v>
      </c>
      <c r="Q23177">
        <v>1</v>
      </c>
      <c r="R23177">
        <v>0</v>
      </c>
      <c r="S23177">
        <v>0</v>
      </c>
      <c r="T23177">
        <f>SUMIFS(ohl_scoring_2023_24[EV], ohl_scoring_2023_24[GAME_ID], B23177, ohl_scoring_2023_24[H_A], C23177)</f>
        <v>2</v>
      </c>
      <c r="U23177">
        <f>SUMIFS(ohl_scoring_2023_24[EV], ohl_scoring_2023_24[GAME_ID], B23177, ohl_scoring_2023_24[H_A], D23177)</f>
        <v>3</v>
      </c>
      <c r="V23177" cm="1">
        <f t="array" ref="V23177">SUMPRODUCT(--(ohl_scoring_2023_24[EV]=1), --(ohl_scoring_2023_24[GAME_ID]=ohl_players_2023_24[[#This Row],[GAME_ID]]), --ISNUMBER(SEARCH(ohl_players_2023_24[[#This Row],[player_id]], ohl_scoring_2023_24[plus_ids])))</f>
        <v>1</v>
      </c>
      <c r="W23177" cm="1">
        <f t="array" ref="W23177">SUMPRODUCT(--(ohl_scoring_2023_24[EV]=1), --(ohl_scoring_2023_24[GAME_ID]=ohl_players_2023_24[[#This Row],[GAME_ID]]), --ISNUMBER(SEARCH(ohl_players_2023_24[[#This Row],[player_id]], ohl_scoring_2023_24[minus_ids])))</f>
        <v>1</v>
      </c>
      <c r="X23177">
        <f>ohl_players_2023_24[[#This Row],[T_EV_GF]]-ohl_players_2023_24[[#This Row],[P_EV_GF]]</f>
        <v>1</v>
      </c>
      <c r="Y23177">
        <f>ohl_players_2023_24[[#This Row],[T_EV_GA]]-ohl_players_2023_24[[#This Row],[P_EV_GA]]</f>
        <v>2</v>
      </c>
    </row>
    <row r="23178" spans="1:25" x14ac:dyDescent="0.35">
      <c r="A23178">
        <v>3</v>
      </c>
      <c r="B23178">
        <v>27125</v>
      </c>
      <c r="C23178" t="s">
        <v>14</v>
      </c>
      <c r="D23178" t="str">
        <f>IF(ohl_players_2023_24[[#This Row],[H_A]]="H", "A", "H")</f>
        <v>H</v>
      </c>
      <c r="E23178">
        <v>8467</v>
      </c>
      <c r="F23178">
        <v>7851</v>
      </c>
      <c r="G23178" t="s">
        <v>610</v>
      </c>
      <c r="H23178" t="s">
        <v>611</v>
      </c>
      <c r="I23178">
        <v>8</v>
      </c>
      <c r="J23178" t="s">
        <v>44</v>
      </c>
      <c r="K23178">
        <v>3</v>
      </c>
      <c r="L23178">
        <v>1</v>
      </c>
      <c r="M23178">
        <v>0</v>
      </c>
      <c r="N23178">
        <v>0</v>
      </c>
      <c r="O23178">
        <v>4</v>
      </c>
      <c r="P23178">
        <v>8</v>
      </c>
      <c r="Q23178">
        <v>-1</v>
      </c>
      <c r="R23178">
        <v>0</v>
      </c>
      <c r="S23178">
        <v>2</v>
      </c>
      <c r="T23178">
        <f>SUMIFS(ohl_scoring_2023_24[EV], ohl_scoring_2023_24[GAME_ID], B23178, ohl_scoring_2023_24[H_A], C23178)</f>
        <v>2</v>
      </c>
      <c r="U23178">
        <f>SUMIFS(ohl_scoring_2023_24[EV], ohl_scoring_2023_24[GAME_ID], B23178, ohl_scoring_2023_24[H_A], D23178)</f>
        <v>3</v>
      </c>
      <c r="V23178" cm="1">
        <f t="array" ref="V23178">SUMPRODUCT(--(ohl_scoring_2023_24[EV]=1), --(ohl_scoring_2023_24[GAME_ID]=ohl_players_2023_24[[#This Row],[GAME_ID]]), --ISNUMBER(SEARCH(ohl_players_2023_24[[#This Row],[player_id]], ohl_scoring_2023_24[plus_ids])))</f>
        <v>0</v>
      </c>
      <c r="W23178" cm="1">
        <f t="array" ref="W23178">SUMPRODUCT(--(ohl_scoring_2023_24[EV]=1), --(ohl_scoring_2023_24[GAME_ID]=ohl_players_2023_24[[#This Row],[GAME_ID]]), --ISNUMBER(SEARCH(ohl_players_2023_24[[#This Row],[player_id]], ohl_scoring_2023_24[minus_ids])))</f>
        <v>1</v>
      </c>
      <c r="X23178">
        <f>ohl_players_2023_24[[#This Row],[T_EV_GF]]-ohl_players_2023_24[[#This Row],[P_EV_GF]]</f>
        <v>2</v>
      </c>
      <c r="Y23178">
        <f>ohl_players_2023_24[[#This Row],[T_EV_GA]]-ohl_players_2023_24[[#This Row],[P_EV_GA]]</f>
        <v>2</v>
      </c>
    </row>
    <row r="23179" spans="1:25" x14ac:dyDescent="0.35">
      <c r="A23179">
        <v>4</v>
      </c>
      <c r="B23179">
        <v>27125</v>
      </c>
      <c r="C23179" t="s">
        <v>14</v>
      </c>
      <c r="D23179" t="str">
        <f>IF(ohl_players_2023_24[[#This Row],[H_A]]="H", "A", "H")</f>
        <v>H</v>
      </c>
      <c r="E23179">
        <v>8184</v>
      </c>
      <c r="F23179">
        <v>7500</v>
      </c>
      <c r="G23179" t="s">
        <v>152</v>
      </c>
      <c r="H23179" t="s">
        <v>529</v>
      </c>
      <c r="I23179">
        <v>11</v>
      </c>
      <c r="J23179" t="s">
        <v>44</v>
      </c>
      <c r="K23179">
        <v>3</v>
      </c>
      <c r="L23179">
        <v>1</v>
      </c>
      <c r="M23179">
        <v>0</v>
      </c>
      <c r="N23179">
        <v>0</v>
      </c>
      <c r="O23179">
        <v>7</v>
      </c>
      <c r="P23179">
        <v>20</v>
      </c>
      <c r="Q23179">
        <v>-1</v>
      </c>
      <c r="R23179">
        <v>0</v>
      </c>
      <c r="S23179">
        <v>0</v>
      </c>
      <c r="T23179">
        <f>SUMIFS(ohl_scoring_2023_24[EV], ohl_scoring_2023_24[GAME_ID], B23179, ohl_scoring_2023_24[H_A], C23179)</f>
        <v>2</v>
      </c>
      <c r="U23179">
        <f>SUMIFS(ohl_scoring_2023_24[EV], ohl_scoring_2023_24[GAME_ID], B23179, ohl_scoring_2023_24[H_A], D23179)</f>
        <v>3</v>
      </c>
      <c r="V23179" cm="1">
        <f t="array" ref="V23179">SUMPRODUCT(--(ohl_scoring_2023_24[EV]=1), --(ohl_scoring_2023_24[GAME_ID]=ohl_players_2023_24[[#This Row],[GAME_ID]]), --ISNUMBER(SEARCH(ohl_players_2023_24[[#This Row],[player_id]], ohl_scoring_2023_24[plus_ids])))</f>
        <v>1</v>
      </c>
      <c r="W23179" cm="1">
        <f t="array" ref="W23179">SUMPRODUCT(--(ohl_scoring_2023_24[EV]=1), --(ohl_scoring_2023_24[GAME_ID]=ohl_players_2023_24[[#This Row],[GAME_ID]]), --ISNUMBER(SEARCH(ohl_players_2023_24[[#This Row],[player_id]], ohl_scoring_2023_24[minus_ids])))</f>
        <v>2</v>
      </c>
      <c r="X23179">
        <f>ohl_players_2023_24[[#This Row],[T_EV_GF]]-ohl_players_2023_24[[#This Row],[P_EV_GF]]</f>
        <v>1</v>
      </c>
      <c r="Y23179">
        <f>ohl_players_2023_24[[#This Row],[T_EV_GA]]-ohl_players_2023_24[[#This Row],[P_EV_GA]]</f>
        <v>1</v>
      </c>
    </row>
    <row r="23180" spans="1:25" x14ac:dyDescent="0.35">
      <c r="A23180">
        <v>5</v>
      </c>
      <c r="B23180">
        <v>27125</v>
      </c>
      <c r="C23180" t="s">
        <v>14</v>
      </c>
      <c r="D23180" t="str">
        <f>IF(ohl_players_2023_24[[#This Row],[H_A]]="H", "A", "H")</f>
        <v>H</v>
      </c>
      <c r="E23180">
        <v>9073</v>
      </c>
      <c r="F23180">
        <v>8721</v>
      </c>
      <c r="G23180" t="s">
        <v>8202</v>
      </c>
      <c r="H23180" t="s">
        <v>8222</v>
      </c>
      <c r="I23180">
        <v>12</v>
      </c>
      <c r="J23180" t="s">
        <v>54</v>
      </c>
      <c r="K23180">
        <v>0</v>
      </c>
      <c r="L23180">
        <v>0</v>
      </c>
      <c r="M23180">
        <v>0</v>
      </c>
      <c r="N23180">
        <v>0</v>
      </c>
      <c r="O23180">
        <v>0</v>
      </c>
      <c r="P23180">
        <v>0</v>
      </c>
      <c r="Q23180">
        <v>-1</v>
      </c>
      <c r="R23180">
        <v>0</v>
      </c>
      <c r="S23180">
        <v>0</v>
      </c>
      <c r="T23180">
        <f>SUMIFS(ohl_scoring_2023_24[EV], ohl_scoring_2023_24[GAME_ID], B23180, ohl_scoring_2023_24[H_A], C23180)</f>
        <v>2</v>
      </c>
      <c r="U23180">
        <f>SUMIFS(ohl_scoring_2023_24[EV], ohl_scoring_2023_24[GAME_ID], B23180, ohl_scoring_2023_24[H_A], D23180)</f>
        <v>3</v>
      </c>
      <c r="V23180" cm="1">
        <f t="array" ref="V23180">SUMPRODUCT(--(ohl_scoring_2023_24[EV]=1), --(ohl_scoring_2023_24[GAME_ID]=ohl_players_2023_24[[#This Row],[GAME_ID]]), --ISNUMBER(SEARCH(ohl_players_2023_24[[#This Row],[player_id]], ohl_scoring_2023_24[plus_ids])))</f>
        <v>0</v>
      </c>
      <c r="W23180" cm="1">
        <f t="array" ref="W23180">SUMPRODUCT(--(ohl_scoring_2023_24[EV]=1), --(ohl_scoring_2023_24[GAME_ID]=ohl_players_2023_24[[#This Row],[GAME_ID]]), --ISNUMBER(SEARCH(ohl_players_2023_24[[#This Row],[player_id]], ohl_scoring_2023_24[minus_ids])))</f>
        <v>1</v>
      </c>
      <c r="X23180">
        <f>ohl_players_2023_24[[#This Row],[T_EV_GF]]-ohl_players_2023_24[[#This Row],[P_EV_GF]]</f>
        <v>2</v>
      </c>
      <c r="Y23180">
        <f>ohl_players_2023_24[[#This Row],[T_EV_GA]]-ohl_players_2023_24[[#This Row],[P_EV_GA]]</f>
        <v>2</v>
      </c>
    </row>
    <row r="23181" spans="1:25" x14ac:dyDescent="0.35">
      <c r="A23181">
        <v>6</v>
      </c>
      <c r="B23181">
        <v>27125</v>
      </c>
      <c r="C23181" t="s">
        <v>14</v>
      </c>
      <c r="D23181" t="str">
        <f>IF(ohl_players_2023_24[[#This Row],[H_A]]="H", "A", "H")</f>
        <v>H</v>
      </c>
      <c r="E23181">
        <v>8985</v>
      </c>
      <c r="F23181">
        <v>8596</v>
      </c>
      <c r="G23181" t="s">
        <v>8085</v>
      </c>
      <c r="H23181" t="s">
        <v>8086</v>
      </c>
      <c r="I23181">
        <v>13</v>
      </c>
      <c r="J23181" t="s">
        <v>43</v>
      </c>
      <c r="K23181">
        <v>0</v>
      </c>
      <c r="L23181">
        <v>0</v>
      </c>
      <c r="M23181">
        <v>0</v>
      </c>
      <c r="N23181">
        <v>0</v>
      </c>
      <c r="O23181">
        <v>0</v>
      </c>
      <c r="P23181">
        <v>0</v>
      </c>
      <c r="Q23181">
        <v>0</v>
      </c>
      <c r="R23181">
        <v>0</v>
      </c>
      <c r="S23181">
        <v>0</v>
      </c>
      <c r="T23181">
        <f>SUMIFS(ohl_scoring_2023_24[EV], ohl_scoring_2023_24[GAME_ID], B23181, ohl_scoring_2023_24[H_A], C23181)</f>
        <v>2</v>
      </c>
      <c r="U23181">
        <f>SUMIFS(ohl_scoring_2023_24[EV], ohl_scoring_2023_24[GAME_ID], B23181, ohl_scoring_2023_24[H_A], D23181)</f>
        <v>3</v>
      </c>
      <c r="V23181" cm="1">
        <f t="array" ref="V23181">SUMPRODUCT(--(ohl_scoring_2023_24[EV]=1), --(ohl_scoring_2023_24[GAME_ID]=ohl_players_2023_24[[#This Row],[GAME_ID]]), --ISNUMBER(SEARCH(ohl_players_2023_24[[#This Row],[player_id]], ohl_scoring_2023_24[plus_ids])))</f>
        <v>0</v>
      </c>
      <c r="W23181" cm="1">
        <f t="array" ref="W23181">SUMPRODUCT(--(ohl_scoring_2023_24[EV]=1), --(ohl_scoring_2023_24[GAME_ID]=ohl_players_2023_24[[#This Row],[GAME_ID]]), --ISNUMBER(SEARCH(ohl_players_2023_24[[#This Row],[player_id]], ohl_scoring_2023_24[minus_ids])))</f>
        <v>0</v>
      </c>
      <c r="X23181">
        <f>ohl_players_2023_24[[#This Row],[T_EV_GF]]-ohl_players_2023_24[[#This Row],[P_EV_GF]]</f>
        <v>2</v>
      </c>
      <c r="Y23181">
        <f>ohl_players_2023_24[[#This Row],[T_EV_GA]]-ohl_players_2023_24[[#This Row],[P_EV_GA]]</f>
        <v>3</v>
      </c>
    </row>
    <row r="23182" spans="1:25" x14ac:dyDescent="0.35">
      <c r="A23182">
        <v>7</v>
      </c>
      <c r="B23182">
        <v>27125</v>
      </c>
      <c r="C23182" t="s">
        <v>14</v>
      </c>
      <c r="D23182" t="str">
        <f>IF(ohl_players_2023_24[[#This Row],[H_A]]="H", "A", "H")</f>
        <v>H</v>
      </c>
      <c r="E23182">
        <v>8394</v>
      </c>
      <c r="F23182">
        <v>7777</v>
      </c>
      <c r="G23182" t="s">
        <v>531</v>
      </c>
      <c r="H23182" t="s">
        <v>532</v>
      </c>
      <c r="I23182">
        <v>14</v>
      </c>
      <c r="J23182" t="s">
        <v>44</v>
      </c>
      <c r="K23182">
        <v>3</v>
      </c>
      <c r="L23182">
        <v>3</v>
      </c>
      <c r="M23182">
        <v>0</v>
      </c>
      <c r="N23182">
        <v>2</v>
      </c>
      <c r="O23182">
        <v>11</v>
      </c>
      <c r="P23182">
        <v>20</v>
      </c>
      <c r="Q23182">
        <v>1</v>
      </c>
      <c r="R23182">
        <v>0</v>
      </c>
      <c r="S23182">
        <v>2</v>
      </c>
      <c r="T23182">
        <f>SUMIFS(ohl_scoring_2023_24[EV], ohl_scoring_2023_24[GAME_ID], B23182, ohl_scoring_2023_24[H_A], C23182)</f>
        <v>2</v>
      </c>
      <c r="U23182">
        <f>SUMIFS(ohl_scoring_2023_24[EV], ohl_scoring_2023_24[GAME_ID], B23182, ohl_scoring_2023_24[H_A], D23182)</f>
        <v>3</v>
      </c>
      <c r="V23182" cm="1">
        <f t="array" ref="V23182">SUMPRODUCT(--(ohl_scoring_2023_24[EV]=1), --(ohl_scoring_2023_24[GAME_ID]=ohl_players_2023_24[[#This Row],[GAME_ID]]), --ISNUMBER(SEARCH(ohl_players_2023_24[[#This Row],[player_id]], ohl_scoring_2023_24[plus_ids])))</f>
        <v>1</v>
      </c>
      <c r="W23182" cm="1">
        <f t="array" ref="W23182">SUMPRODUCT(--(ohl_scoring_2023_24[EV]=1), --(ohl_scoring_2023_24[GAME_ID]=ohl_players_2023_24[[#This Row],[GAME_ID]]), --ISNUMBER(SEARCH(ohl_players_2023_24[[#This Row],[player_id]], ohl_scoring_2023_24[minus_ids])))</f>
        <v>1</v>
      </c>
      <c r="X23182">
        <f>ohl_players_2023_24[[#This Row],[T_EV_GF]]-ohl_players_2023_24[[#This Row],[P_EV_GF]]</f>
        <v>1</v>
      </c>
      <c r="Y23182">
        <f>ohl_players_2023_24[[#This Row],[T_EV_GA]]-ohl_players_2023_24[[#This Row],[P_EV_GA]]</f>
        <v>2</v>
      </c>
    </row>
    <row r="23183" spans="1:25" x14ac:dyDescent="0.35">
      <c r="A23183">
        <v>8</v>
      </c>
      <c r="B23183">
        <v>27125</v>
      </c>
      <c r="C23183" t="s">
        <v>14</v>
      </c>
      <c r="D23183" t="str">
        <f>IF(ohl_players_2023_24[[#This Row],[H_A]]="H", "A", "H")</f>
        <v>H</v>
      </c>
      <c r="E23183">
        <v>8395</v>
      </c>
      <c r="F23183">
        <v>7778</v>
      </c>
      <c r="G23183" t="s">
        <v>130</v>
      </c>
      <c r="H23183" t="s">
        <v>533</v>
      </c>
      <c r="I23183">
        <v>15</v>
      </c>
      <c r="J23183" t="s">
        <v>48</v>
      </c>
      <c r="K23183">
        <v>1</v>
      </c>
      <c r="L23183">
        <v>1</v>
      </c>
      <c r="M23183">
        <v>1</v>
      </c>
      <c r="N23183">
        <v>0</v>
      </c>
      <c r="O23183">
        <v>0</v>
      </c>
      <c r="P23183">
        <v>0</v>
      </c>
      <c r="Q23183">
        <v>1</v>
      </c>
      <c r="R23183">
        <v>0</v>
      </c>
      <c r="S23183">
        <v>0</v>
      </c>
      <c r="T23183">
        <f>SUMIFS(ohl_scoring_2023_24[EV], ohl_scoring_2023_24[GAME_ID], B23183, ohl_scoring_2023_24[H_A], C23183)</f>
        <v>2</v>
      </c>
      <c r="U23183">
        <f>SUMIFS(ohl_scoring_2023_24[EV], ohl_scoring_2023_24[GAME_ID], B23183, ohl_scoring_2023_24[H_A], D23183)</f>
        <v>3</v>
      </c>
      <c r="V23183" cm="1">
        <f t="array" ref="V23183">SUMPRODUCT(--(ohl_scoring_2023_24[EV]=1), --(ohl_scoring_2023_24[GAME_ID]=ohl_players_2023_24[[#This Row],[GAME_ID]]), --ISNUMBER(SEARCH(ohl_players_2023_24[[#This Row],[player_id]], ohl_scoring_2023_24[plus_ids])))</f>
        <v>1</v>
      </c>
      <c r="W23183" cm="1">
        <f t="array" ref="W23183">SUMPRODUCT(--(ohl_scoring_2023_24[EV]=1), --(ohl_scoring_2023_24[GAME_ID]=ohl_players_2023_24[[#This Row],[GAME_ID]]), --ISNUMBER(SEARCH(ohl_players_2023_24[[#This Row],[player_id]], ohl_scoring_2023_24[minus_ids])))</f>
        <v>0</v>
      </c>
      <c r="X23183">
        <f>ohl_players_2023_24[[#This Row],[T_EV_GF]]-ohl_players_2023_24[[#This Row],[P_EV_GF]]</f>
        <v>1</v>
      </c>
      <c r="Y23183">
        <f>ohl_players_2023_24[[#This Row],[T_EV_GA]]-ohl_players_2023_24[[#This Row],[P_EV_GA]]</f>
        <v>3</v>
      </c>
    </row>
    <row r="23184" spans="1:25" x14ac:dyDescent="0.35">
      <c r="A23184">
        <v>9</v>
      </c>
      <c r="B23184">
        <v>27125</v>
      </c>
      <c r="C23184" t="s">
        <v>14</v>
      </c>
      <c r="D23184" t="str">
        <f>IF(ohl_players_2023_24[[#This Row],[H_A]]="H", "A", "H")</f>
        <v>H</v>
      </c>
      <c r="E23184">
        <v>8396</v>
      </c>
      <c r="F23184">
        <v>7779</v>
      </c>
      <c r="G23184" t="s">
        <v>108</v>
      </c>
      <c r="H23184" t="s">
        <v>534</v>
      </c>
      <c r="I23184">
        <v>16</v>
      </c>
      <c r="J23184" t="s">
        <v>43</v>
      </c>
      <c r="K23184">
        <v>2</v>
      </c>
      <c r="L23184">
        <v>2</v>
      </c>
      <c r="M23184">
        <v>1</v>
      </c>
      <c r="N23184">
        <v>0</v>
      </c>
      <c r="O23184">
        <v>1</v>
      </c>
      <c r="P23184">
        <v>3</v>
      </c>
      <c r="Q23184">
        <v>2</v>
      </c>
      <c r="R23184">
        <v>0</v>
      </c>
      <c r="S23184">
        <v>0</v>
      </c>
      <c r="T23184">
        <f>SUMIFS(ohl_scoring_2023_24[EV], ohl_scoring_2023_24[GAME_ID], B23184, ohl_scoring_2023_24[H_A], C23184)</f>
        <v>2</v>
      </c>
      <c r="U23184">
        <f>SUMIFS(ohl_scoring_2023_24[EV], ohl_scoring_2023_24[GAME_ID], B23184, ohl_scoring_2023_24[H_A], D23184)</f>
        <v>3</v>
      </c>
      <c r="V23184" cm="1">
        <f t="array" ref="V23184">SUMPRODUCT(--(ohl_scoring_2023_24[EV]=1), --(ohl_scoring_2023_24[GAME_ID]=ohl_players_2023_24[[#This Row],[GAME_ID]]), --ISNUMBER(SEARCH(ohl_players_2023_24[[#This Row],[player_id]], ohl_scoring_2023_24[plus_ids])))</f>
        <v>1</v>
      </c>
      <c r="W23184" cm="1">
        <f t="array" ref="W23184">SUMPRODUCT(--(ohl_scoring_2023_24[EV]=1), --(ohl_scoring_2023_24[GAME_ID]=ohl_players_2023_24[[#This Row],[GAME_ID]]), --ISNUMBER(SEARCH(ohl_players_2023_24[[#This Row],[player_id]], ohl_scoring_2023_24[minus_ids])))</f>
        <v>0</v>
      </c>
      <c r="X23184">
        <f>ohl_players_2023_24[[#This Row],[T_EV_GF]]-ohl_players_2023_24[[#This Row],[P_EV_GF]]</f>
        <v>1</v>
      </c>
      <c r="Y23184">
        <f>ohl_players_2023_24[[#This Row],[T_EV_GA]]-ohl_players_2023_24[[#This Row],[P_EV_GA]]</f>
        <v>3</v>
      </c>
    </row>
    <row r="23185" spans="1:25" x14ac:dyDescent="0.35">
      <c r="A23185">
        <v>10</v>
      </c>
      <c r="B23185">
        <v>27125</v>
      </c>
      <c r="C23185" t="s">
        <v>14</v>
      </c>
      <c r="D23185" t="str">
        <f>IF(ohl_players_2023_24[[#This Row],[H_A]]="H", "A", "H")</f>
        <v>H</v>
      </c>
      <c r="E23185">
        <v>8361</v>
      </c>
      <c r="F23185">
        <v>7744</v>
      </c>
      <c r="G23185" t="s">
        <v>122</v>
      </c>
      <c r="H23185" t="s">
        <v>569</v>
      </c>
      <c r="I23185">
        <v>18</v>
      </c>
      <c r="J23185" t="s">
        <v>54</v>
      </c>
      <c r="K23185">
        <v>1</v>
      </c>
      <c r="L23185">
        <v>0</v>
      </c>
      <c r="M23185">
        <v>0</v>
      </c>
      <c r="N23185">
        <v>0</v>
      </c>
      <c r="O23185">
        <v>0</v>
      </c>
      <c r="P23185">
        <v>0</v>
      </c>
      <c r="Q23185">
        <v>0</v>
      </c>
      <c r="R23185">
        <v>0</v>
      </c>
      <c r="S23185">
        <v>0</v>
      </c>
      <c r="T23185">
        <f>SUMIFS(ohl_scoring_2023_24[EV], ohl_scoring_2023_24[GAME_ID], B23185, ohl_scoring_2023_24[H_A], C23185)</f>
        <v>2</v>
      </c>
      <c r="U23185">
        <f>SUMIFS(ohl_scoring_2023_24[EV], ohl_scoring_2023_24[GAME_ID], B23185, ohl_scoring_2023_24[H_A], D23185)</f>
        <v>3</v>
      </c>
      <c r="V23185" cm="1">
        <f t="array" ref="V23185">SUMPRODUCT(--(ohl_scoring_2023_24[EV]=1), --(ohl_scoring_2023_24[GAME_ID]=ohl_players_2023_24[[#This Row],[GAME_ID]]), --ISNUMBER(SEARCH(ohl_players_2023_24[[#This Row],[player_id]], ohl_scoring_2023_24[plus_ids])))</f>
        <v>0</v>
      </c>
      <c r="W23185" cm="1">
        <f t="array" ref="W23185">SUMPRODUCT(--(ohl_scoring_2023_24[EV]=1), --(ohl_scoring_2023_24[GAME_ID]=ohl_players_2023_24[[#This Row],[GAME_ID]]), --ISNUMBER(SEARCH(ohl_players_2023_24[[#This Row],[player_id]], ohl_scoring_2023_24[minus_ids])))</f>
        <v>0</v>
      </c>
      <c r="X23185">
        <f>ohl_players_2023_24[[#This Row],[T_EV_GF]]-ohl_players_2023_24[[#This Row],[P_EV_GF]]</f>
        <v>2</v>
      </c>
      <c r="Y23185">
        <f>ohl_players_2023_24[[#This Row],[T_EV_GA]]-ohl_players_2023_24[[#This Row],[P_EV_GA]]</f>
        <v>3</v>
      </c>
    </row>
    <row r="23186" spans="1:25" x14ac:dyDescent="0.35">
      <c r="A23186">
        <v>11</v>
      </c>
      <c r="B23186">
        <v>27125</v>
      </c>
      <c r="C23186" t="s">
        <v>14</v>
      </c>
      <c r="D23186" t="str">
        <f>IF(ohl_players_2023_24[[#This Row],[H_A]]="H", "A", "H")</f>
        <v>H</v>
      </c>
      <c r="E23186">
        <v>8987</v>
      </c>
      <c r="F23186">
        <v>8598</v>
      </c>
      <c r="G23186" t="s">
        <v>134</v>
      </c>
      <c r="H23186" t="s">
        <v>8178</v>
      </c>
      <c r="I23186">
        <v>19</v>
      </c>
      <c r="J23186" t="s">
        <v>44</v>
      </c>
      <c r="K23186">
        <v>0</v>
      </c>
      <c r="L23186">
        <v>0</v>
      </c>
      <c r="M23186">
        <v>0</v>
      </c>
      <c r="N23186">
        <v>0</v>
      </c>
      <c r="O23186">
        <v>0</v>
      </c>
      <c r="P23186">
        <v>0</v>
      </c>
      <c r="Q23186">
        <v>-1</v>
      </c>
      <c r="R23186">
        <v>0</v>
      </c>
      <c r="S23186">
        <v>0</v>
      </c>
      <c r="T23186">
        <f>SUMIFS(ohl_scoring_2023_24[EV], ohl_scoring_2023_24[GAME_ID], B23186, ohl_scoring_2023_24[H_A], C23186)</f>
        <v>2</v>
      </c>
      <c r="U23186">
        <f>SUMIFS(ohl_scoring_2023_24[EV], ohl_scoring_2023_24[GAME_ID], B23186, ohl_scoring_2023_24[H_A], D23186)</f>
        <v>3</v>
      </c>
      <c r="V23186" cm="1">
        <f t="array" ref="V23186">SUMPRODUCT(--(ohl_scoring_2023_24[EV]=1), --(ohl_scoring_2023_24[GAME_ID]=ohl_players_2023_24[[#This Row],[GAME_ID]]), --ISNUMBER(SEARCH(ohl_players_2023_24[[#This Row],[player_id]], ohl_scoring_2023_24[plus_ids])))</f>
        <v>0</v>
      </c>
      <c r="W23186" cm="1">
        <f t="array" ref="W23186">SUMPRODUCT(--(ohl_scoring_2023_24[EV]=1), --(ohl_scoring_2023_24[GAME_ID]=ohl_players_2023_24[[#This Row],[GAME_ID]]), --ISNUMBER(SEARCH(ohl_players_2023_24[[#This Row],[player_id]], ohl_scoring_2023_24[minus_ids])))</f>
        <v>1</v>
      </c>
      <c r="X23186">
        <f>ohl_players_2023_24[[#This Row],[T_EV_GF]]-ohl_players_2023_24[[#This Row],[P_EV_GF]]</f>
        <v>2</v>
      </c>
      <c r="Y23186">
        <f>ohl_players_2023_24[[#This Row],[T_EV_GA]]-ohl_players_2023_24[[#This Row],[P_EV_GA]]</f>
        <v>2</v>
      </c>
    </row>
    <row r="23187" spans="1:25" x14ac:dyDescent="0.35">
      <c r="A23187">
        <v>12</v>
      </c>
      <c r="B23187">
        <v>27125</v>
      </c>
      <c r="C23187" t="s">
        <v>14</v>
      </c>
      <c r="D23187" t="str">
        <f>IF(ohl_players_2023_24[[#This Row],[H_A]]="H", "A", "H")</f>
        <v>H</v>
      </c>
      <c r="E23187">
        <v>8744</v>
      </c>
      <c r="F23187">
        <v>8240</v>
      </c>
      <c r="G23187" t="s">
        <v>449</v>
      </c>
      <c r="H23187" t="s">
        <v>450</v>
      </c>
      <c r="I23187">
        <v>23</v>
      </c>
      <c r="J23187" t="s">
        <v>48</v>
      </c>
      <c r="K23187">
        <v>3</v>
      </c>
      <c r="L23187">
        <v>2</v>
      </c>
      <c r="M23187">
        <v>1</v>
      </c>
      <c r="N23187">
        <v>0</v>
      </c>
      <c r="O23187">
        <v>0</v>
      </c>
      <c r="P23187">
        <v>0</v>
      </c>
      <c r="Q23187">
        <v>0</v>
      </c>
      <c r="R23187">
        <v>0</v>
      </c>
      <c r="S23187">
        <v>0</v>
      </c>
      <c r="T23187">
        <f>SUMIFS(ohl_scoring_2023_24[EV], ohl_scoring_2023_24[GAME_ID], B23187, ohl_scoring_2023_24[H_A], C23187)</f>
        <v>2</v>
      </c>
      <c r="U23187">
        <f>SUMIFS(ohl_scoring_2023_24[EV], ohl_scoring_2023_24[GAME_ID], B23187, ohl_scoring_2023_24[H_A], D23187)</f>
        <v>3</v>
      </c>
      <c r="V23187" cm="1">
        <f t="array" ref="V23187">SUMPRODUCT(--(ohl_scoring_2023_24[EV]=1), --(ohl_scoring_2023_24[GAME_ID]=ohl_players_2023_24[[#This Row],[GAME_ID]]), --ISNUMBER(SEARCH(ohl_players_2023_24[[#This Row],[player_id]], ohl_scoring_2023_24[plus_ids])))</f>
        <v>1</v>
      </c>
      <c r="W23187" cm="1">
        <f t="array" ref="W23187">SUMPRODUCT(--(ohl_scoring_2023_24[EV]=1), --(ohl_scoring_2023_24[GAME_ID]=ohl_players_2023_24[[#This Row],[GAME_ID]]), --ISNUMBER(SEARCH(ohl_players_2023_24[[#This Row],[player_id]], ohl_scoring_2023_24[minus_ids])))</f>
        <v>1</v>
      </c>
      <c r="X23187">
        <f>ohl_players_2023_24[[#This Row],[T_EV_GF]]-ohl_players_2023_24[[#This Row],[P_EV_GF]]</f>
        <v>1</v>
      </c>
      <c r="Y23187">
        <f>ohl_players_2023_24[[#This Row],[T_EV_GA]]-ohl_players_2023_24[[#This Row],[P_EV_GA]]</f>
        <v>2</v>
      </c>
    </row>
    <row r="23188" spans="1:25" x14ac:dyDescent="0.35">
      <c r="A23188">
        <v>13</v>
      </c>
      <c r="B23188">
        <v>27125</v>
      </c>
      <c r="C23188" t="s">
        <v>14</v>
      </c>
      <c r="D23188" t="str">
        <f>IF(ohl_players_2023_24[[#This Row],[H_A]]="H", "A", "H")</f>
        <v>H</v>
      </c>
      <c r="E23188">
        <v>8398</v>
      </c>
      <c r="F23188">
        <v>7781</v>
      </c>
      <c r="G23188" t="s">
        <v>115</v>
      </c>
      <c r="H23188" t="s">
        <v>395</v>
      </c>
      <c r="I23188">
        <v>24</v>
      </c>
      <c r="J23188" t="s">
        <v>54</v>
      </c>
      <c r="K23188">
        <v>2</v>
      </c>
      <c r="L23188">
        <v>1</v>
      </c>
      <c r="M23188">
        <v>0</v>
      </c>
      <c r="N23188">
        <v>0</v>
      </c>
      <c r="O23188">
        <v>0</v>
      </c>
      <c r="P23188">
        <v>0</v>
      </c>
      <c r="Q23188">
        <v>0</v>
      </c>
      <c r="R23188">
        <v>0</v>
      </c>
      <c r="S23188">
        <v>0</v>
      </c>
      <c r="T23188">
        <f>SUMIFS(ohl_scoring_2023_24[EV], ohl_scoring_2023_24[GAME_ID], B23188, ohl_scoring_2023_24[H_A], C23188)</f>
        <v>2</v>
      </c>
      <c r="U23188">
        <f>SUMIFS(ohl_scoring_2023_24[EV], ohl_scoring_2023_24[GAME_ID], B23188, ohl_scoring_2023_24[H_A], D23188)</f>
        <v>3</v>
      </c>
      <c r="V23188" cm="1">
        <f t="array" ref="V23188">SUMPRODUCT(--(ohl_scoring_2023_24[EV]=1), --(ohl_scoring_2023_24[GAME_ID]=ohl_players_2023_24[[#This Row],[GAME_ID]]), --ISNUMBER(SEARCH(ohl_players_2023_24[[#This Row],[player_id]], ohl_scoring_2023_24[plus_ids])))</f>
        <v>1</v>
      </c>
      <c r="W23188" cm="1">
        <f t="array" ref="W23188">SUMPRODUCT(--(ohl_scoring_2023_24[EV]=1), --(ohl_scoring_2023_24[GAME_ID]=ohl_players_2023_24[[#This Row],[GAME_ID]]), --ISNUMBER(SEARCH(ohl_players_2023_24[[#This Row],[player_id]], ohl_scoring_2023_24[minus_ids])))</f>
        <v>1</v>
      </c>
      <c r="X23188">
        <f>ohl_players_2023_24[[#This Row],[T_EV_GF]]-ohl_players_2023_24[[#This Row],[P_EV_GF]]</f>
        <v>1</v>
      </c>
      <c r="Y23188">
        <f>ohl_players_2023_24[[#This Row],[T_EV_GA]]-ohl_players_2023_24[[#This Row],[P_EV_GA]]</f>
        <v>2</v>
      </c>
    </row>
    <row r="23189" spans="1:25" x14ac:dyDescent="0.35">
      <c r="A23189">
        <v>14</v>
      </c>
      <c r="B23189">
        <v>27125</v>
      </c>
      <c r="C23189" t="s">
        <v>14</v>
      </c>
      <c r="D23189" t="str">
        <f>IF(ohl_players_2023_24[[#This Row],[H_A]]="H", "A", "H")</f>
        <v>H</v>
      </c>
      <c r="E23189">
        <v>8408</v>
      </c>
      <c r="F23189">
        <v>7791</v>
      </c>
      <c r="G23189" t="s">
        <v>603</v>
      </c>
      <c r="H23189" t="s">
        <v>604</v>
      </c>
      <c r="I23189">
        <v>25</v>
      </c>
      <c r="J23189" t="s">
        <v>54</v>
      </c>
      <c r="K23189">
        <v>1</v>
      </c>
      <c r="L23189">
        <v>0</v>
      </c>
      <c r="M23189">
        <v>0</v>
      </c>
      <c r="N23189">
        <v>0</v>
      </c>
      <c r="O23189">
        <v>0</v>
      </c>
      <c r="P23189">
        <v>0</v>
      </c>
      <c r="Q23189">
        <v>0</v>
      </c>
      <c r="R23189">
        <v>0</v>
      </c>
      <c r="S23189">
        <v>0</v>
      </c>
      <c r="T23189">
        <f>SUMIFS(ohl_scoring_2023_24[EV], ohl_scoring_2023_24[GAME_ID], B23189, ohl_scoring_2023_24[H_A], C23189)</f>
        <v>2</v>
      </c>
      <c r="U23189">
        <f>SUMIFS(ohl_scoring_2023_24[EV], ohl_scoring_2023_24[GAME_ID], B23189, ohl_scoring_2023_24[H_A], D23189)</f>
        <v>3</v>
      </c>
      <c r="V23189" cm="1">
        <f t="array" ref="V23189">SUMPRODUCT(--(ohl_scoring_2023_24[EV]=1), --(ohl_scoring_2023_24[GAME_ID]=ohl_players_2023_24[[#This Row],[GAME_ID]]), --ISNUMBER(SEARCH(ohl_players_2023_24[[#This Row],[player_id]], ohl_scoring_2023_24[plus_ids])))</f>
        <v>0</v>
      </c>
      <c r="W23189" cm="1">
        <f t="array" ref="W23189">SUMPRODUCT(--(ohl_scoring_2023_24[EV]=1), --(ohl_scoring_2023_24[GAME_ID]=ohl_players_2023_24[[#This Row],[GAME_ID]]), --ISNUMBER(SEARCH(ohl_players_2023_24[[#This Row],[player_id]], ohl_scoring_2023_24[minus_ids])))</f>
        <v>0</v>
      </c>
      <c r="X23189">
        <f>ohl_players_2023_24[[#This Row],[T_EV_GF]]-ohl_players_2023_24[[#This Row],[P_EV_GF]]</f>
        <v>2</v>
      </c>
      <c r="Y23189">
        <f>ohl_players_2023_24[[#This Row],[T_EV_GA]]-ohl_players_2023_24[[#This Row],[P_EV_GA]]</f>
        <v>3</v>
      </c>
    </row>
    <row r="23190" spans="1:25" x14ac:dyDescent="0.35">
      <c r="A23190">
        <v>15</v>
      </c>
      <c r="B23190">
        <v>27125</v>
      </c>
      <c r="C23190" t="s">
        <v>14</v>
      </c>
      <c r="D23190" t="str">
        <f>IF(ohl_players_2023_24[[#This Row],[H_A]]="H", "A", "H")</f>
        <v>H</v>
      </c>
      <c r="E23190">
        <v>8360</v>
      </c>
      <c r="F23190">
        <v>7743</v>
      </c>
      <c r="G23190" t="s">
        <v>96</v>
      </c>
      <c r="H23190" t="s">
        <v>569</v>
      </c>
      <c r="I23190">
        <v>27</v>
      </c>
      <c r="J23190" t="s">
        <v>43</v>
      </c>
      <c r="K23190">
        <v>1</v>
      </c>
      <c r="L23190">
        <v>1</v>
      </c>
      <c r="M23190">
        <v>0</v>
      </c>
      <c r="N23190">
        <v>1</v>
      </c>
      <c r="O23190">
        <v>0</v>
      </c>
      <c r="P23190">
        <v>0</v>
      </c>
      <c r="Q23190">
        <v>0</v>
      </c>
      <c r="R23190">
        <v>0</v>
      </c>
      <c r="S23190">
        <v>0</v>
      </c>
      <c r="T23190">
        <f>SUMIFS(ohl_scoring_2023_24[EV], ohl_scoring_2023_24[GAME_ID], B23190, ohl_scoring_2023_24[H_A], C23190)</f>
        <v>2</v>
      </c>
      <c r="U23190">
        <f>SUMIFS(ohl_scoring_2023_24[EV], ohl_scoring_2023_24[GAME_ID], B23190, ohl_scoring_2023_24[H_A], D23190)</f>
        <v>3</v>
      </c>
      <c r="V23190" cm="1">
        <f t="array" ref="V23190">SUMPRODUCT(--(ohl_scoring_2023_24[EV]=1), --(ohl_scoring_2023_24[GAME_ID]=ohl_players_2023_24[[#This Row],[GAME_ID]]), --ISNUMBER(SEARCH(ohl_players_2023_24[[#This Row],[player_id]], ohl_scoring_2023_24[plus_ids])))</f>
        <v>1</v>
      </c>
      <c r="W23190" cm="1">
        <f t="array" ref="W23190">SUMPRODUCT(--(ohl_scoring_2023_24[EV]=1), --(ohl_scoring_2023_24[GAME_ID]=ohl_players_2023_24[[#This Row],[GAME_ID]]), --ISNUMBER(SEARCH(ohl_players_2023_24[[#This Row],[player_id]], ohl_scoring_2023_24[minus_ids])))</f>
        <v>1</v>
      </c>
      <c r="X23190">
        <f>ohl_players_2023_24[[#This Row],[T_EV_GF]]-ohl_players_2023_24[[#This Row],[P_EV_GF]]</f>
        <v>1</v>
      </c>
      <c r="Y23190">
        <f>ohl_players_2023_24[[#This Row],[T_EV_GA]]-ohl_players_2023_24[[#This Row],[P_EV_GA]]</f>
        <v>2</v>
      </c>
    </row>
    <row r="23191" spans="1:25" x14ac:dyDescent="0.35">
      <c r="A23191">
        <v>16</v>
      </c>
      <c r="B23191">
        <v>27125</v>
      </c>
      <c r="C23191" t="s">
        <v>14</v>
      </c>
      <c r="D23191" t="str">
        <f>IF(ohl_players_2023_24[[#This Row],[H_A]]="H", "A", "H")</f>
        <v>H</v>
      </c>
      <c r="E23191">
        <v>9001</v>
      </c>
      <c r="F23191">
        <v>8612</v>
      </c>
      <c r="G23191" t="s">
        <v>8141</v>
      </c>
      <c r="H23191" t="s">
        <v>588</v>
      </c>
      <c r="I23191">
        <v>28</v>
      </c>
      <c r="J23191" t="s">
        <v>48</v>
      </c>
      <c r="K23191">
        <v>0</v>
      </c>
      <c r="L23191">
        <v>0</v>
      </c>
      <c r="M23191">
        <v>0</v>
      </c>
      <c r="N23191">
        <v>0</v>
      </c>
      <c r="O23191">
        <v>0</v>
      </c>
      <c r="P23191">
        <v>0</v>
      </c>
      <c r="Q23191">
        <v>0</v>
      </c>
      <c r="R23191">
        <v>0</v>
      </c>
      <c r="S23191">
        <v>0</v>
      </c>
      <c r="T23191">
        <f>SUMIFS(ohl_scoring_2023_24[EV], ohl_scoring_2023_24[GAME_ID], B23191, ohl_scoring_2023_24[H_A], C23191)</f>
        <v>2</v>
      </c>
      <c r="U23191">
        <f>SUMIFS(ohl_scoring_2023_24[EV], ohl_scoring_2023_24[GAME_ID], B23191, ohl_scoring_2023_24[H_A], D23191)</f>
        <v>3</v>
      </c>
      <c r="V23191" cm="1">
        <f t="array" ref="V23191">SUMPRODUCT(--(ohl_scoring_2023_24[EV]=1), --(ohl_scoring_2023_24[GAME_ID]=ohl_players_2023_24[[#This Row],[GAME_ID]]), --ISNUMBER(SEARCH(ohl_players_2023_24[[#This Row],[player_id]], ohl_scoring_2023_24[plus_ids])))</f>
        <v>0</v>
      </c>
      <c r="W23191" cm="1">
        <f t="array" ref="W23191">SUMPRODUCT(--(ohl_scoring_2023_24[EV]=1), --(ohl_scoring_2023_24[GAME_ID]=ohl_players_2023_24[[#This Row],[GAME_ID]]), --ISNUMBER(SEARCH(ohl_players_2023_24[[#This Row],[player_id]], ohl_scoring_2023_24[minus_ids])))</f>
        <v>0</v>
      </c>
      <c r="X23191">
        <f>ohl_players_2023_24[[#This Row],[T_EV_GF]]-ohl_players_2023_24[[#This Row],[P_EV_GF]]</f>
        <v>2</v>
      </c>
      <c r="Y23191">
        <f>ohl_players_2023_24[[#This Row],[T_EV_GA]]-ohl_players_2023_24[[#This Row],[P_EV_GA]]</f>
        <v>3</v>
      </c>
    </row>
    <row r="23192" spans="1:25" x14ac:dyDescent="0.35">
      <c r="A23192">
        <v>17</v>
      </c>
      <c r="B23192">
        <v>27125</v>
      </c>
      <c r="C23192" t="s">
        <v>14</v>
      </c>
      <c r="D23192" t="str">
        <f>IF(ohl_players_2023_24[[#This Row],[H_A]]="H", "A", "H")</f>
        <v>H</v>
      </c>
      <c r="E23192">
        <v>8915</v>
      </c>
      <c r="F23192">
        <v>8505</v>
      </c>
      <c r="G23192" t="s">
        <v>697</v>
      </c>
      <c r="H23192" t="s">
        <v>698</v>
      </c>
      <c r="I23192">
        <v>29</v>
      </c>
      <c r="J23192" t="s">
        <v>48</v>
      </c>
      <c r="K23192">
        <v>2</v>
      </c>
      <c r="L23192">
        <v>2</v>
      </c>
      <c r="M23192">
        <v>0</v>
      </c>
      <c r="N23192">
        <v>0</v>
      </c>
      <c r="O23192">
        <v>0</v>
      </c>
      <c r="P23192">
        <v>0</v>
      </c>
      <c r="Q23192">
        <v>-1</v>
      </c>
      <c r="R23192">
        <v>0</v>
      </c>
      <c r="S23192">
        <v>0</v>
      </c>
      <c r="T23192">
        <f>SUMIFS(ohl_scoring_2023_24[EV], ohl_scoring_2023_24[GAME_ID], B23192, ohl_scoring_2023_24[H_A], C23192)</f>
        <v>2</v>
      </c>
      <c r="U23192">
        <f>SUMIFS(ohl_scoring_2023_24[EV], ohl_scoring_2023_24[GAME_ID], B23192, ohl_scoring_2023_24[H_A], D23192)</f>
        <v>3</v>
      </c>
      <c r="V23192" cm="1">
        <f t="array" ref="V23192">SUMPRODUCT(--(ohl_scoring_2023_24[EV]=1), --(ohl_scoring_2023_24[GAME_ID]=ohl_players_2023_24[[#This Row],[GAME_ID]]), --ISNUMBER(SEARCH(ohl_players_2023_24[[#This Row],[player_id]], ohl_scoring_2023_24[plus_ids])))</f>
        <v>0</v>
      </c>
      <c r="W23192" cm="1">
        <f t="array" ref="W23192">SUMPRODUCT(--(ohl_scoring_2023_24[EV]=1), --(ohl_scoring_2023_24[GAME_ID]=ohl_players_2023_24[[#This Row],[GAME_ID]]), --ISNUMBER(SEARCH(ohl_players_2023_24[[#This Row],[player_id]], ohl_scoring_2023_24[minus_ids])))</f>
        <v>1</v>
      </c>
      <c r="X23192">
        <f>ohl_players_2023_24[[#This Row],[T_EV_GF]]-ohl_players_2023_24[[#This Row],[P_EV_GF]]</f>
        <v>2</v>
      </c>
      <c r="Y23192">
        <f>ohl_players_2023_24[[#This Row],[T_EV_GA]]-ohl_players_2023_24[[#This Row],[P_EV_GA]]</f>
        <v>2</v>
      </c>
    </row>
    <row r="23193" spans="1:25" x14ac:dyDescent="0.35">
      <c r="A23193">
        <v>0</v>
      </c>
      <c r="B23193">
        <v>27126</v>
      </c>
      <c r="C23193" t="s">
        <v>13</v>
      </c>
      <c r="D23193" t="str">
        <f>IF(ohl_players_2023_24[[#This Row],[H_A]]="H", "A", "H")</f>
        <v>A</v>
      </c>
      <c r="E23193">
        <v>8145</v>
      </c>
      <c r="F23193">
        <v>7460</v>
      </c>
      <c r="G23193" t="s">
        <v>64</v>
      </c>
      <c r="H23193" t="s">
        <v>463</v>
      </c>
      <c r="I23193">
        <v>4</v>
      </c>
      <c r="J23193" t="s">
        <v>54</v>
      </c>
      <c r="K23193">
        <v>2</v>
      </c>
      <c r="L23193">
        <v>0</v>
      </c>
      <c r="M23193">
        <v>0</v>
      </c>
      <c r="N23193">
        <v>0</v>
      </c>
      <c r="O23193">
        <v>0</v>
      </c>
      <c r="P23193">
        <v>0</v>
      </c>
      <c r="Q23193">
        <v>1</v>
      </c>
      <c r="R23193">
        <v>0</v>
      </c>
      <c r="S23193">
        <v>9</v>
      </c>
      <c r="T23193">
        <f>SUMIFS(ohl_scoring_2023_24[EV], ohl_scoring_2023_24[GAME_ID], B23193, ohl_scoring_2023_24[H_A], C23193)</f>
        <v>2</v>
      </c>
      <c r="U23193">
        <f>SUMIFS(ohl_scoring_2023_24[EV], ohl_scoring_2023_24[GAME_ID], B23193, ohl_scoring_2023_24[H_A], D23193)</f>
        <v>0</v>
      </c>
      <c r="V23193" cm="1">
        <f t="array" ref="V23193">SUMPRODUCT(--(ohl_scoring_2023_24[EV]=1), --(ohl_scoring_2023_24[GAME_ID]=ohl_players_2023_24[[#This Row],[GAME_ID]]), --ISNUMBER(SEARCH(ohl_players_2023_24[[#This Row],[player_id]], ohl_scoring_2023_24[plus_ids])))</f>
        <v>0</v>
      </c>
      <c r="W23193" cm="1">
        <f t="array" ref="W23193">SUMPRODUCT(--(ohl_scoring_2023_24[EV]=1), --(ohl_scoring_2023_24[GAME_ID]=ohl_players_2023_24[[#This Row],[GAME_ID]]), --ISNUMBER(SEARCH(ohl_players_2023_24[[#This Row],[player_id]], ohl_scoring_2023_24[minus_ids])))</f>
        <v>0</v>
      </c>
      <c r="X23193">
        <f>ohl_players_2023_24[[#This Row],[T_EV_GF]]-ohl_players_2023_24[[#This Row],[P_EV_GF]]</f>
        <v>2</v>
      </c>
      <c r="Y23193">
        <f>ohl_players_2023_24[[#This Row],[T_EV_GA]]-ohl_players_2023_24[[#This Row],[P_EV_GA]]</f>
        <v>0</v>
      </c>
    </row>
    <row r="23194" spans="1:25" x14ac:dyDescent="0.35">
      <c r="A23194">
        <v>1</v>
      </c>
      <c r="B23194">
        <v>27126</v>
      </c>
      <c r="C23194" t="s">
        <v>13</v>
      </c>
      <c r="D23194" t="str">
        <f>IF(ohl_players_2023_24[[#This Row],[H_A]]="H", "A", "H")</f>
        <v>A</v>
      </c>
      <c r="E23194">
        <v>8753</v>
      </c>
      <c r="F23194">
        <v>8249</v>
      </c>
      <c r="G23194" t="s">
        <v>286</v>
      </c>
      <c r="H23194" t="s">
        <v>403</v>
      </c>
      <c r="I23194">
        <v>7</v>
      </c>
      <c r="J23194" t="s">
        <v>54</v>
      </c>
      <c r="K23194">
        <v>2</v>
      </c>
      <c r="L23194">
        <v>1</v>
      </c>
      <c r="M23194">
        <v>0</v>
      </c>
      <c r="N23194">
        <v>1</v>
      </c>
      <c r="O23194">
        <v>0</v>
      </c>
      <c r="P23194">
        <v>0</v>
      </c>
      <c r="Q23194">
        <v>2</v>
      </c>
      <c r="R23194">
        <v>0</v>
      </c>
      <c r="S23194">
        <v>0</v>
      </c>
      <c r="T23194">
        <f>SUMIFS(ohl_scoring_2023_24[EV], ohl_scoring_2023_24[GAME_ID], B23194, ohl_scoring_2023_24[H_A], C23194)</f>
        <v>2</v>
      </c>
      <c r="U23194">
        <f>SUMIFS(ohl_scoring_2023_24[EV], ohl_scoring_2023_24[GAME_ID], B23194, ohl_scoring_2023_24[H_A], D23194)</f>
        <v>0</v>
      </c>
      <c r="V23194" cm="1">
        <f t="array" ref="V23194">SUMPRODUCT(--(ohl_scoring_2023_24[EV]=1), --(ohl_scoring_2023_24[GAME_ID]=ohl_players_2023_24[[#This Row],[GAME_ID]]), --ISNUMBER(SEARCH(ohl_players_2023_24[[#This Row],[player_id]], ohl_scoring_2023_24[plus_ids])))</f>
        <v>2</v>
      </c>
      <c r="W23194" cm="1">
        <f t="array" ref="W23194">SUMPRODUCT(--(ohl_scoring_2023_24[EV]=1), --(ohl_scoring_2023_24[GAME_ID]=ohl_players_2023_24[[#This Row],[GAME_ID]]), --ISNUMBER(SEARCH(ohl_players_2023_24[[#This Row],[player_id]], ohl_scoring_2023_24[minus_ids])))</f>
        <v>0</v>
      </c>
      <c r="X23194">
        <f>ohl_players_2023_24[[#This Row],[T_EV_GF]]-ohl_players_2023_24[[#This Row],[P_EV_GF]]</f>
        <v>0</v>
      </c>
      <c r="Y23194">
        <f>ohl_players_2023_24[[#This Row],[T_EV_GA]]-ohl_players_2023_24[[#This Row],[P_EV_GA]]</f>
        <v>0</v>
      </c>
    </row>
    <row r="23195" spans="1:25" x14ac:dyDescent="0.35">
      <c r="A23195">
        <v>2</v>
      </c>
      <c r="B23195">
        <v>27126</v>
      </c>
      <c r="C23195" t="s">
        <v>13</v>
      </c>
      <c r="D23195" t="str">
        <f>IF(ohl_players_2023_24[[#This Row],[H_A]]="H", "A", "H")</f>
        <v>A</v>
      </c>
      <c r="E23195">
        <v>8460</v>
      </c>
      <c r="F23195">
        <v>7844</v>
      </c>
      <c r="G23195" t="s">
        <v>71</v>
      </c>
      <c r="H23195" t="s">
        <v>540</v>
      </c>
      <c r="I23195">
        <v>8</v>
      </c>
      <c r="J23195" t="s">
        <v>44</v>
      </c>
      <c r="K23195">
        <v>1</v>
      </c>
      <c r="L23195">
        <v>0</v>
      </c>
      <c r="M23195">
        <v>0</v>
      </c>
      <c r="N23195">
        <v>1</v>
      </c>
      <c r="O23195">
        <v>7</v>
      </c>
      <c r="P23195">
        <v>17</v>
      </c>
      <c r="Q23195">
        <v>1</v>
      </c>
      <c r="R23195">
        <v>0</v>
      </c>
      <c r="S23195">
        <v>0</v>
      </c>
      <c r="T23195">
        <f>SUMIFS(ohl_scoring_2023_24[EV], ohl_scoring_2023_24[GAME_ID], B23195, ohl_scoring_2023_24[H_A], C23195)</f>
        <v>2</v>
      </c>
      <c r="U23195">
        <f>SUMIFS(ohl_scoring_2023_24[EV], ohl_scoring_2023_24[GAME_ID], B23195, ohl_scoring_2023_24[H_A], D23195)</f>
        <v>0</v>
      </c>
      <c r="V23195" cm="1">
        <f t="array" ref="V23195">SUMPRODUCT(--(ohl_scoring_2023_24[EV]=1), --(ohl_scoring_2023_24[GAME_ID]=ohl_players_2023_24[[#This Row],[GAME_ID]]), --ISNUMBER(SEARCH(ohl_players_2023_24[[#This Row],[player_id]], ohl_scoring_2023_24[plus_ids])))</f>
        <v>0</v>
      </c>
      <c r="W23195" cm="1">
        <f t="array" ref="W23195">SUMPRODUCT(--(ohl_scoring_2023_24[EV]=1), --(ohl_scoring_2023_24[GAME_ID]=ohl_players_2023_24[[#This Row],[GAME_ID]]), --ISNUMBER(SEARCH(ohl_players_2023_24[[#This Row],[player_id]], ohl_scoring_2023_24[minus_ids])))</f>
        <v>0</v>
      </c>
      <c r="X23195">
        <f>ohl_players_2023_24[[#This Row],[T_EV_GF]]-ohl_players_2023_24[[#This Row],[P_EV_GF]]</f>
        <v>2</v>
      </c>
      <c r="Y23195">
        <f>ohl_players_2023_24[[#This Row],[T_EV_GA]]-ohl_players_2023_24[[#This Row],[P_EV_GA]]</f>
        <v>0</v>
      </c>
    </row>
    <row r="23196" spans="1:25" x14ac:dyDescent="0.35">
      <c r="A23196">
        <v>3</v>
      </c>
      <c r="B23196">
        <v>27126</v>
      </c>
      <c r="C23196" t="s">
        <v>13</v>
      </c>
      <c r="D23196" t="str">
        <f>IF(ohl_players_2023_24[[#This Row],[H_A]]="H", "A", "H")</f>
        <v>A</v>
      </c>
      <c r="E23196">
        <v>8756</v>
      </c>
      <c r="F23196">
        <v>8252</v>
      </c>
      <c r="G23196" t="s">
        <v>156</v>
      </c>
      <c r="H23196" t="s">
        <v>311</v>
      </c>
      <c r="I23196">
        <v>11</v>
      </c>
      <c r="J23196" t="s">
        <v>43</v>
      </c>
      <c r="K23196">
        <v>2</v>
      </c>
      <c r="L23196">
        <v>0</v>
      </c>
      <c r="M23196">
        <v>0</v>
      </c>
      <c r="N23196">
        <v>0</v>
      </c>
      <c r="O23196">
        <v>0</v>
      </c>
      <c r="P23196">
        <v>0</v>
      </c>
      <c r="Q23196">
        <v>0</v>
      </c>
      <c r="R23196">
        <v>0</v>
      </c>
      <c r="S23196">
        <v>5</v>
      </c>
      <c r="T23196">
        <f>SUMIFS(ohl_scoring_2023_24[EV], ohl_scoring_2023_24[GAME_ID], B23196, ohl_scoring_2023_24[H_A], C23196)</f>
        <v>2</v>
      </c>
      <c r="U23196">
        <f>SUMIFS(ohl_scoring_2023_24[EV], ohl_scoring_2023_24[GAME_ID], B23196, ohl_scoring_2023_24[H_A], D23196)</f>
        <v>0</v>
      </c>
      <c r="V23196" cm="1">
        <f t="array" ref="V23196">SUMPRODUCT(--(ohl_scoring_2023_24[EV]=1), --(ohl_scoring_2023_24[GAME_ID]=ohl_players_2023_24[[#This Row],[GAME_ID]]), --ISNUMBER(SEARCH(ohl_players_2023_24[[#This Row],[player_id]], ohl_scoring_2023_24[plus_ids])))</f>
        <v>0</v>
      </c>
      <c r="W23196" cm="1">
        <f t="array" ref="W23196">SUMPRODUCT(--(ohl_scoring_2023_24[EV]=1), --(ohl_scoring_2023_24[GAME_ID]=ohl_players_2023_24[[#This Row],[GAME_ID]]), --ISNUMBER(SEARCH(ohl_players_2023_24[[#This Row],[player_id]], ohl_scoring_2023_24[minus_ids])))</f>
        <v>0</v>
      </c>
      <c r="X23196">
        <f>ohl_players_2023_24[[#This Row],[T_EV_GF]]-ohl_players_2023_24[[#This Row],[P_EV_GF]]</f>
        <v>2</v>
      </c>
      <c r="Y23196">
        <f>ohl_players_2023_24[[#This Row],[T_EV_GA]]-ohl_players_2023_24[[#This Row],[P_EV_GA]]</f>
        <v>0</v>
      </c>
    </row>
    <row r="23197" spans="1:25" x14ac:dyDescent="0.35">
      <c r="A23197">
        <v>4</v>
      </c>
      <c r="B23197">
        <v>27126</v>
      </c>
      <c r="C23197" t="s">
        <v>13</v>
      </c>
      <c r="D23197" t="str">
        <f>IF(ohl_players_2023_24[[#This Row],[H_A]]="H", "A", "H")</f>
        <v>A</v>
      </c>
      <c r="E23197">
        <v>8964</v>
      </c>
      <c r="F23197">
        <v>8556</v>
      </c>
      <c r="G23197" t="s">
        <v>39</v>
      </c>
      <c r="H23197" t="s">
        <v>8129</v>
      </c>
      <c r="I23197">
        <v>12</v>
      </c>
      <c r="J23197" t="s">
        <v>44</v>
      </c>
      <c r="K23197">
        <v>2</v>
      </c>
      <c r="L23197">
        <v>2</v>
      </c>
      <c r="M23197">
        <v>0</v>
      </c>
      <c r="N23197">
        <v>0</v>
      </c>
      <c r="O23197">
        <v>4</v>
      </c>
      <c r="P23197">
        <v>8</v>
      </c>
      <c r="Q23197">
        <v>0</v>
      </c>
      <c r="R23197">
        <v>0</v>
      </c>
      <c r="S23197">
        <v>2</v>
      </c>
      <c r="T23197">
        <f>SUMIFS(ohl_scoring_2023_24[EV], ohl_scoring_2023_24[GAME_ID], B23197, ohl_scoring_2023_24[H_A], C23197)</f>
        <v>2</v>
      </c>
      <c r="U23197">
        <f>SUMIFS(ohl_scoring_2023_24[EV], ohl_scoring_2023_24[GAME_ID], B23197, ohl_scoring_2023_24[H_A], D23197)</f>
        <v>0</v>
      </c>
      <c r="V23197" cm="1">
        <f t="array" ref="V23197">SUMPRODUCT(--(ohl_scoring_2023_24[EV]=1), --(ohl_scoring_2023_24[GAME_ID]=ohl_players_2023_24[[#This Row],[GAME_ID]]), --ISNUMBER(SEARCH(ohl_players_2023_24[[#This Row],[player_id]], ohl_scoring_2023_24[plus_ids])))</f>
        <v>0</v>
      </c>
      <c r="W23197" cm="1">
        <f t="array" ref="W23197">SUMPRODUCT(--(ohl_scoring_2023_24[EV]=1), --(ohl_scoring_2023_24[GAME_ID]=ohl_players_2023_24[[#This Row],[GAME_ID]]), --ISNUMBER(SEARCH(ohl_players_2023_24[[#This Row],[player_id]], ohl_scoring_2023_24[minus_ids])))</f>
        <v>0</v>
      </c>
      <c r="X23197">
        <f>ohl_players_2023_24[[#This Row],[T_EV_GF]]-ohl_players_2023_24[[#This Row],[P_EV_GF]]</f>
        <v>2</v>
      </c>
      <c r="Y23197">
        <f>ohl_players_2023_24[[#This Row],[T_EV_GA]]-ohl_players_2023_24[[#This Row],[P_EV_GA]]</f>
        <v>0</v>
      </c>
    </row>
    <row r="23198" spans="1:25" x14ac:dyDescent="0.35">
      <c r="A23198">
        <v>5</v>
      </c>
      <c r="B23198">
        <v>27126</v>
      </c>
      <c r="C23198" t="s">
        <v>13</v>
      </c>
      <c r="D23198" t="str">
        <f>IF(ohl_players_2023_24[[#This Row],[H_A]]="H", "A", "H")</f>
        <v>A</v>
      </c>
      <c r="E23198">
        <v>8757</v>
      </c>
      <c r="F23198">
        <v>8253</v>
      </c>
      <c r="G23198" t="s">
        <v>61</v>
      </c>
      <c r="H23198" t="s">
        <v>312</v>
      </c>
      <c r="I23198">
        <v>13</v>
      </c>
      <c r="J23198" t="s">
        <v>54</v>
      </c>
      <c r="K23198">
        <v>2</v>
      </c>
      <c r="L23198">
        <v>1</v>
      </c>
      <c r="M23198">
        <v>0</v>
      </c>
      <c r="N23198">
        <v>0</v>
      </c>
      <c r="O23198">
        <v>0</v>
      </c>
      <c r="P23198">
        <v>0</v>
      </c>
      <c r="Q23198">
        <v>1</v>
      </c>
      <c r="R23198">
        <v>0</v>
      </c>
      <c r="S23198">
        <v>0</v>
      </c>
      <c r="T23198">
        <f>SUMIFS(ohl_scoring_2023_24[EV], ohl_scoring_2023_24[GAME_ID], B23198, ohl_scoring_2023_24[H_A], C23198)</f>
        <v>2</v>
      </c>
      <c r="U23198">
        <f>SUMIFS(ohl_scoring_2023_24[EV], ohl_scoring_2023_24[GAME_ID], B23198, ohl_scoring_2023_24[H_A], D23198)</f>
        <v>0</v>
      </c>
      <c r="V23198" cm="1">
        <f t="array" ref="V23198">SUMPRODUCT(--(ohl_scoring_2023_24[EV]=1), --(ohl_scoring_2023_24[GAME_ID]=ohl_players_2023_24[[#This Row],[GAME_ID]]), --ISNUMBER(SEARCH(ohl_players_2023_24[[#This Row],[player_id]], ohl_scoring_2023_24[plus_ids])))</f>
        <v>1</v>
      </c>
      <c r="W23198" cm="1">
        <f t="array" ref="W23198">SUMPRODUCT(--(ohl_scoring_2023_24[EV]=1), --(ohl_scoring_2023_24[GAME_ID]=ohl_players_2023_24[[#This Row],[GAME_ID]]), --ISNUMBER(SEARCH(ohl_players_2023_24[[#This Row],[player_id]], ohl_scoring_2023_24[minus_ids])))</f>
        <v>0</v>
      </c>
      <c r="X23198">
        <f>ohl_players_2023_24[[#This Row],[T_EV_GF]]-ohl_players_2023_24[[#This Row],[P_EV_GF]]</f>
        <v>1</v>
      </c>
      <c r="Y23198">
        <f>ohl_players_2023_24[[#This Row],[T_EV_GA]]-ohl_players_2023_24[[#This Row],[P_EV_GA]]</f>
        <v>0</v>
      </c>
    </row>
    <row r="23199" spans="1:25" x14ac:dyDescent="0.35">
      <c r="A23199">
        <v>6</v>
      </c>
      <c r="B23199">
        <v>27126</v>
      </c>
      <c r="C23199" t="s">
        <v>13</v>
      </c>
      <c r="D23199" t="str">
        <f>IF(ohl_players_2023_24[[#This Row],[H_A]]="H", "A", "H")</f>
        <v>A</v>
      </c>
      <c r="E23199">
        <v>8638</v>
      </c>
      <c r="F23199">
        <v>8069</v>
      </c>
      <c r="G23199" t="s">
        <v>695</v>
      </c>
      <c r="H23199" t="s">
        <v>462</v>
      </c>
      <c r="I23199">
        <v>16</v>
      </c>
      <c r="J23199" t="s">
        <v>43</v>
      </c>
      <c r="K23199">
        <v>1</v>
      </c>
      <c r="L23199">
        <v>1</v>
      </c>
      <c r="M23199">
        <v>0</v>
      </c>
      <c r="N23199">
        <v>0</v>
      </c>
      <c r="O23199">
        <v>0</v>
      </c>
      <c r="P23199">
        <v>0</v>
      </c>
      <c r="Q23199">
        <v>0</v>
      </c>
      <c r="R23199">
        <v>0</v>
      </c>
      <c r="S23199">
        <v>0</v>
      </c>
      <c r="T23199">
        <f>SUMIFS(ohl_scoring_2023_24[EV], ohl_scoring_2023_24[GAME_ID], B23199, ohl_scoring_2023_24[H_A], C23199)</f>
        <v>2</v>
      </c>
      <c r="U23199">
        <f>SUMIFS(ohl_scoring_2023_24[EV], ohl_scoring_2023_24[GAME_ID], B23199, ohl_scoring_2023_24[H_A], D23199)</f>
        <v>0</v>
      </c>
      <c r="V23199" cm="1">
        <f t="array" ref="V23199">SUMPRODUCT(--(ohl_scoring_2023_24[EV]=1), --(ohl_scoring_2023_24[GAME_ID]=ohl_players_2023_24[[#This Row],[GAME_ID]]), --ISNUMBER(SEARCH(ohl_players_2023_24[[#This Row],[player_id]], ohl_scoring_2023_24[plus_ids])))</f>
        <v>0</v>
      </c>
      <c r="W23199" cm="1">
        <f t="array" ref="W23199">SUMPRODUCT(--(ohl_scoring_2023_24[EV]=1), --(ohl_scoring_2023_24[GAME_ID]=ohl_players_2023_24[[#This Row],[GAME_ID]]), --ISNUMBER(SEARCH(ohl_players_2023_24[[#This Row],[player_id]], ohl_scoring_2023_24[minus_ids])))</f>
        <v>0</v>
      </c>
      <c r="X23199">
        <f>ohl_players_2023_24[[#This Row],[T_EV_GF]]-ohl_players_2023_24[[#This Row],[P_EV_GF]]</f>
        <v>2</v>
      </c>
      <c r="Y23199">
        <f>ohl_players_2023_24[[#This Row],[T_EV_GA]]-ohl_players_2023_24[[#This Row],[P_EV_GA]]</f>
        <v>0</v>
      </c>
    </row>
    <row r="23200" spans="1:25" x14ac:dyDescent="0.35">
      <c r="A23200">
        <v>7</v>
      </c>
      <c r="B23200">
        <v>27126</v>
      </c>
      <c r="C23200" t="s">
        <v>13</v>
      </c>
      <c r="D23200" t="str">
        <f>IF(ohl_players_2023_24[[#This Row],[H_A]]="H", "A", "H")</f>
        <v>A</v>
      </c>
      <c r="E23200">
        <v>8385</v>
      </c>
      <c r="F23200">
        <v>7768</v>
      </c>
      <c r="G23200" t="s">
        <v>46</v>
      </c>
      <c r="H23200" t="s">
        <v>484</v>
      </c>
      <c r="I23200">
        <v>19</v>
      </c>
      <c r="J23200" t="s">
        <v>44</v>
      </c>
      <c r="K23200">
        <v>3</v>
      </c>
      <c r="L23200">
        <v>2</v>
      </c>
      <c r="M23200">
        <v>2</v>
      </c>
      <c r="N23200">
        <v>0</v>
      </c>
      <c r="O23200">
        <v>11</v>
      </c>
      <c r="P23200">
        <v>20</v>
      </c>
      <c r="Q23200">
        <v>2</v>
      </c>
      <c r="R23200">
        <v>0</v>
      </c>
      <c r="S23200">
        <v>0</v>
      </c>
      <c r="T23200">
        <f>SUMIFS(ohl_scoring_2023_24[EV], ohl_scoring_2023_24[GAME_ID], B23200, ohl_scoring_2023_24[H_A], C23200)</f>
        <v>2</v>
      </c>
      <c r="U23200">
        <f>SUMIFS(ohl_scoring_2023_24[EV], ohl_scoring_2023_24[GAME_ID], B23200, ohl_scoring_2023_24[H_A], D23200)</f>
        <v>0</v>
      </c>
      <c r="V23200" cm="1">
        <f t="array" ref="V23200">SUMPRODUCT(--(ohl_scoring_2023_24[EV]=1), --(ohl_scoring_2023_24[GAME_ID]=ohl_players_2023_24[[#This Row],[GAME_ID]]), --ISNUMBER(SEARCH(ohl_players_2023_24[[#This Row],[player_id]], ohl_scoring_2023_24[plus_ids])))</f>
        <v>1</v>
      </c>
      <c r="W23200" cm="1">
        <f t="array" ref="W23200">SUMPRODUCT(--(ohl_scoring_2023_24[EV]=1), --(ohl_scoring_2023_24[GAME_ID]=ohl_players_2023_24[[#This Row],[GAME_ID]]), --ISNUMBER(SEARCH(ohl_players_2023_24[[#This Row],[player_id]], ohl_scoring_2023_24[minus_ids])))</f>
        <v>0</v>
      </c>
      <c r="X23200">
        <f>ohl_players_2023_24[[#This Row],[T_EV_GF]]-ohl_players_2023_24[[#This Row],[P_EV_GF]]</f>
        <v>1</v>
      </c>
      <c r="Y23200">
        <f>ohl_players_2023_24[[#This Row],[T_EV_GA]]-ohl_players_2023_24[[#This Row],[P_EV_GA]]</f>
        <v>0</v>
      </c>
    </row>
    <row r="23201" spans="1:25" x14ac:dyDescent="0.35">
      <c r="A23201">
        <v>8</v>
      </c>
      <c r="B23201">
        <v>27126</v>
      </c>
      <c r="C23201" t="s">
        <v>13</v>
      </c>
      <c r="D23201" t="str">
        <f>IF(ohl_players_2023_24[[#This Row],[H_A]]="H", "A", "H")</f>
        <v>A</v>
      </c>
      <c r="E23201">
        <v>8484</v>
      </c>
      <c r="F23201">
        <v>7868</v>
      </c>
      <c r="G23201" t="s">
        <v>333</v>
      </c>
      <c r="H23201" t="s">
        <v>296</v>
      </c>
      <c r="I23201">
        <v>20</v>
      </c>
      <c r="J23201" t="s">
        <v>48</v>
      </c>
      <c r="K23201">
        <v>1</v>
      </c>
      <c r="L23201">
        <v>1</v>
      </c>
      <c r="M23201">
        <v>1</v>
      </c>
      <c r="N23201">
        <v>0</v>
      </c>
      <c r="O23201">
        <v>3</v>
      </c>
      <c r="P23201">
        <v>5</v>
      </c>
      <c r="Q23201">
        <v>1</v>
      </c>
      <c r="R23201">
        <v>0</v>
      </c>
      <c r="S23201">
        <v>0</v>
      </c>
      <c r="T23201">
        <f>SUMIFS(ohl_scoring_2023_24[EV], ohl_scoring_2023_24[GAME_ID], B23201, ohl_scoring_2023_24[H_A], C23201)</f>
        <v>2</v>
      </c>
      <c r="U23201">
        <f>SUMIFS(ohl_scoring_2023_24[EV], ohl_scoring_2023_24[GAME_ID], B23201, ohl_scoring_2023_24[H_A], D23201)</f>
        <v>0</v>
      </c>
      <c r="V23201" cm="1">
        <f t="array" ref="V23201">SUMPRODUCT(--(ohl_scoring_2023_24[EV]=1), --(ohl_scoring_2023_24[GAME_ID]=ohl_players_2023_24[[#This Row],[GAME_ID]]), --ISNUMBER(SEARCH(ohl_players_2023_24[[#This Row],[player_id]], ohl_scoring_2023_24[plus_ids])))</f>
        <v>1</v>
      </c>
      <c r="W23201" cm="1">
        <f t="array" ref="W23201">SUMPRODUCT(--(ohl_scoring_2023_24[EV]=1), --(ohl_scoring_2023_24[GAME_ID]=ohl_players_2023_24[[#This Row],[GAME_ID]]), --ISNUMBER(SEARCH(ohl_players_2023_24[[#This Row],[player_id]], ohl_scoring_2023_24[minus_ids])))</f>
        <v>0</v>
      </c>
      <c r="X23201">
        <f>ohl_players_2023_24[[#This Row],[T_EV_GF]]-ohl_players_2023_24[[#This Row],[P_EV_GF]]</f>
        <v>1</v>
      </c>
      <c r="Y23201">
        <f>ohl_players_2023_24[[#This Row],[T_EV_GA]]-ohl_players_2023_24[[#This Row],[P_EV_GA]]</f>
        <v>0</v>
      </c>
    </row>
    <row r="23202" spans="1:25" x14ac:dyDescent="0.35">
      <c r="A23202">
        <v>9</v>
      </c>
      <c r="B23202">
        <v>27126</v>
      </c>
      <c r="C23202" t="s">
        <v>13</v>
      </c>
      <c r="D23202" t="str">
        <f>IF(ohl_players_2023_24[[#This Row],[H_A]]="H", "A", "H")</f>
        <v>A</v>
      </c>
      <c r="E23202">
        <v>9010</v>
      </c>
      <c r="F23202">
        <v>8621</v>
      </c>
      <c r="G23202" t="s">
        <v>8219</v>
      </c>
      <c r="H23202" t="s">
        <v>8220</v>
      </c>
      <c r="I23202">
        <v>24</v>
      </c>
      <c r="J23202" t="s">
        <v>54</v>
      </c>
      <c r="K23202">
        <v>0</v>
      </c>
      <c r="L23202">
        <v>0</v>
      </c>
      <c r="M23202">
        <v>0</v>
      </c>
      <c r="N23202">
        <v>0</v>
      </c>
      <c r="O23202">
        <v>0</v>
      </c>
      <c r="P23202">
        <v>0</v>
      </c>
      <c r="Q23202">
        <v>0</v>
      </c>
      <c r="R23202">
        <v>0</v>
      </c>
      <c r="S23202">
        <v>0</v>
      </c>
      <c r="T23202">
        <f>SUMIFS(ohl_scoring_2023_24[EV], ohl_scoring_2023_24[GAME_ID], B23202, ohl_scoring_2023_24[H_A], C23202)</f>
        <v>2</v>
      </c>
      <c r="U23202">
        <f>SUMIFS(ohl_scoring_2023_24[EV], ohl_scoring_2023_24[GAME_ID], B23202, ohl_scoring_2023_24[H_A], D23202)</f>
        <v>0</v>
      </c>
      <c r="V23202" cm="1">
        <f t="array" ref="V23202">SUMPRODUCT(--(ohl_scoring_2023_24[EV]=1), --(ohl_scoring_2023_24[GAME_ID]=ohl_players_2023_24[[#This Row],[GAME_ID]]), --ISNUMBER(SEARCH(ohl_players_2023_24[[#This Row],[player_id]], ohl_scoring_2023_24[plus_ids])))</f>
        <v>0</v>
      </c>
      <c r="W23202" cm="1">
        <f t="array" ref="W23202">SUMPRODUCT(--(ohl_scoring_2023_24[EV]=1), --(ohl_scoring_2023_24[GAME_ID]=ohl_players_2023_24[[#This Row],[GAME_ID]]), --ISNUMBER(SEARCH(ohl_players_2023_24[[#This Row],[player_id]], ohl_scoring_2023_24[minus_ids])))</f>
        <v>0</v>
      </c>
      <c r="X23202">
        <f>ohl_players_2023_24[[#This Row],[T_EV_GF]]-ohl_players_2023_24[[#This Row],[P_EV_GF]]</f>
        <v>2</v>
      </c>
      <c r="Y23202">
        <f>ohl_players_2023_24[[#This Row],[T_EV_GA]]-ohl_players_2023_24[[#This Row],[P_EV_GA]]</f>
        <v>0</v>
      </c>
    </row>
    <row r="23203" spans="1:25" x14ac:dyDescent="0.35">
      <c r="A23203">
        <v>10</v>
      </c>
      <c r="B23203">
        <v>27126</v>
      </c>
      <c r="C23203" t="s">
        <v>13</v>
      </c>
      <c r="D23203" t="str">
        <f>IF(ohl_players_2023_24[[#This Row],[H_A]]="H", "A", "H")</f>
        <v>A</v>
      </c>
      <c r="E23203">
        <v>8963</v>
      </c>
      <c r="F23203">
        <v>8555</v>
      </c>
      <c r="G23203" t="s">
        <v>61</v>
      </c>
      <c r="H23203" t="s">
        <v>303</v>
      </c>
      <c r="I23203">
        <v>25</v>
      </c>
      <c r="J23203" t="s">
        <v>43</v>
      </c>
      <c r="K23203">
        <v>3</v>
      </c>
      <c r="L23203">
        <v>2</v>
      </c>
      <c r="M23203">
        <v>0</v>
      </c>
      <c r="N23203">
        <v>1</v>
      </c>
      <c r="O23203">
        <v>0</v>
      </c>
      <c r="P23203">
        <v>2</v>
      </c>
      <c r="Q23203">
        <v>2</v>
      </c>
      <c r="R23203">
        <v>0</v>
      </c>
      <c r="S23203">
        <v>0</v>
      </c>
      <c r="T23203">
        <f>SUMIFS(ohl_scoring_2023_24[EV], ohl_scoring_2023_24[GAME_ID], B23203, ohl_scoring_2023_24[H_A], C23203)</f>
        <v>2</v>
      </c>
      <c r="U23203">
        <f>SUMIFS(ohl_scoring_2023_24[EV], ohl_scoring_2023_24[GAME_ID], B23203, ohl_scoring_2023_24[H_A], D23203)</f>
        <v>0</v>
      </c>
      <c r="V23203" cm="1">
        <f t="array" ref="V23203">SUMPRODUCT(--(ohl_scoring_2023_24[EV]=1), --(ohl_scoring_2023_24[GAME_ID]=ohl_players_2023_24[[#This Row],[GAME_ID]]), --ISNUMBER(SEARCH(ohl_players_2023_24[[#This Row],[player_id]], ohl_scoring_2023_24[plus_ids])))</f>
        <v>1</v>
      </c>
      <c r="W23203" cm="1">
        <f t="array" ref="W23203">SUMPRODUCT(--(ohl_scoring_2023_24[EV]=1), --(ohl_scoring_2023_24[GAME_ID]=ohl_players_2023_24[[#This Row],[GAME_ID]]), --ISNUMBER(SEARCH(ohl_players_2023_24[[#This Row],[player_id]], ohl_scoring_2023_24[minus_ids])))</f>
        <v>0</v>
      </c>
      <c r="X23203">
        <f>ohl_players_2023_24[[#This Row],[T_EV_GF]]-ohl_players_2023_24[[#This Row],[P_EV_GF]]</f>
        <v>1</v>
      </c>
      <c r="Y23203">
        <f>ohl_players_2023_24[[#This Row],[T_EV_GA]]-ohl_players_2023_24[[#This Row],[P_EV_GA]]</f>
        <v>0</v>
      </c>
    </row>
    <row r="23204" spans="1:25" x14ac:dyDescent="0.35">
      <c r="A23204">
        <v>11</v>
      </c>
      <c r="B23204">
        <v>27126</v>
      </c>
      <c r="C23204" t="s">
        <v>13</v>
      </c>
      <c r="D23204" t="str">
        <f>IF(ohl_players_2023_24[[#This Row],[H_A]]="H", "A", "H")</f>
        <v>A</v>
      </c>
      <c r="E23204">
        <v>8966</v>
      </c>
      <c r="F23204">
        <v>8558</v>
      </c>
      <c r="G23204" t="s">
        <v>393</v>
      </c>
      <c r="H23204" t="s">
        <v>8130</v>
      </c>
      <c r="I23204">
        <v>26</v>
      </c>
      <c r="J23204" t="s">
        <v>54</v>
      </c>
      <c r="K23204">
        <v>1</v>
      </c>
      <c r="L23204">
        <v>1</v>
      </c>
      <c r="M23204">
        <v>0</v>
      </c>
      <c r="N23204">
        <v>0</v>
      </c>
      <c r="O23204">
        <v>0</v>
      </c>
      <c r="P23204">
        <v>0</v>
      </c>
      <c r="Q23204">
        <v>1</v>
      </c>
      <c r="R23204">
        <v>0</v>
      </c>
      <c r="S23204">
        <v>2</v>
      </c>
      <c r="T23204">
        <f>SUMIFS(ohl_scoring_2023_24[EV], ohl_scoring_2023_24[GAME_ID], B23204, ohl_scoring_2023_24[H_A], C23204)</f>
        <v>2</v>
      </c>
      <c r="U23204">
        <f>SUMIFS(ohl_scoring_2023_24[EV], ohl_scoring_2023_24[GAME_ID], B23204, ohl_scoring_2023_24[H_A], D23204)</f>
        <v>0</v>
      </c>
      <c r="V23204" cm="1">
        <f t="array" ref="V23204">SUMPRODUCT(--(ohl_scoring_2023_24[EV]=1), --(ohl_scoring_2023_24[GAME_ID]=ohl_players_2023_24[[#This Row],[GAME_ID]]), --ISNUMBER(SEARCH(ohl_players_2023_24[[#This Row],[player_id]], ohl_scoring_2023_24[plus_ids])))</f>
        <v>1</v>
      </c>
      <c r="W23204" cm="1">
        <f t="array" ref="W23204">SUMPRODUCT(--(ohl_scoring_2023_24[EV]=1), --(ohl_scoring_2023_24[GAME_ID]=ohl_players_2023_24[[#This Row],[GAME_ID]]), --ISNUMBER(SEARCH(ohl_players_2023_24[[#This Row],[player_id]], ohl_scoring_2023_24[minus_ids])))</f>
        <v>0</v>
      </c>
      <c r="X23204">
        <f>ohl_players_2023_24[[#This Row],[T_EV_GF]]-ohl_players_2023_24[[#This Row],[P_EV_GF]]</f>
        <v>1</v>
      </c>
      <c r="Y23204">
        <f>ohl_players_2023_24[[#This Row],[T_EV_GA]]-ohl_players_2023_24[[#This Row],[P_EV_GA]]</f>
        <v>0</v>
      </c>
    </row>
    <row r="23205" spans="1:25" x14ac:dyDescent="0.35">
      <c r="A23205">
        <v>12</v>
      </c>
      <c r="B23205">
        <v>27126</v>
      </c>
      <c r="C23205" t="s">
        <v>13</v>
      </c>
      <c r="D23205" t="str">
        <f>IF(ohl_players_2023_24[[#This Row],[H_A]]="H", "A", "H")</f>
        <v>A</v>
      </c>
      <c r="E23205">
        <v>8428</v>
      </c>
      <c r="F23205">
        <v>7812</v>
      </c>
      <c r="G23205" t="s">
        <v>623</v>
      </c>
      <c r="H23205" t="s">
        <v>624</v>
      </c>
      <c r="I23205">
        <v>54</v>
      </c>
      <c r="J23205" t="s">
        <v>48</v>
      </c>
      <c r="K23205">
        <v>2</v>
      </c>
      <c r="L23205">
        <v>1</v>
      </c>
      <c r="M23205">
        <v>0</v>
      </c>
      <c r="N23205">
        <v>0</v>
      </c>
      <c r="O23205">
        <v>1</v>
      </c>
      <c r="P23205">
        <v>2</v>
      </c>
      <c r="Q23205">
        <v>0</v>
      </c>
      <c r="R23205">
        <v>0</v>
      </c>
      <c r="S23205">
        <v>0</v>
      </c>
      <c r="T23205">
        <f>SUMIFS(ohl_scoring_2023_24[EV], ohl_scoring_2023_24[GAME_ID], B23205, ohl_scoring_2023_24[H_A], C23205)</f>
        <v>2</v>
      </c>
      <c r="U23205">
        <f>SUMIFS(ohl_scoring_2023_24[EV], ohl_scoring_2023_24[GAME_ID], B23205, ohl_scoring_2023_24[H_A], D23205)</f>
        <v>0</v>
      </c>
      <c r="V23205" cm="1">
        <f t="array" ref="V23205">SUMPRODUCT(--(ohl_scoring_2023_24[EV]=1), --(ohl_scoring_2023_24[GAME_ID]=ohl_players_2023_24[[#This Row],[GAME_ID]]), --ISNUMBER(SEARCH(ohl_players_2023_24[[#This Row],[player_id]], ohl_scoring_2023_24[plus_ids])))</f>
        <v>0</v>
      </c>
      <c r="W23205" cm="1">
        <f t="array" ref="W23205">SUMPRODUCT(--(ohl_scoring_2023_24[EV]=1), --(ohl_scoring_2023_24[GAME_ID]=ohl_players_2023_24[[#This Row],[GAME_ID]]), --ISNUMBER(SEARCH(ohl_players_2023_24[[#This Row],[player_id]], ohl_scoring_2023_24[minus_ids])))</f>
        <v>0</v>
      </c>
      <c r="X23205">
        <f>ohl_players_2023_24[[#This Row],[T_EV_GF]]-ohl_players_2023_24[[#This Row],[P_EV_GF]]</f>
        <v>2</v>
      </c>
      <c r="Y23205">
        <f>ohl_players_2023_24[[#This Row],[T_EV_GA]]-ohl_players_2023_24[[#This Row],[P_EV_GA]]</f>
        <v>0</v>
      </c>
    </row>
    <row r="23206" spans="1:25" x14ac:dyDescent="0.35">
      <c r="A23206">
        <v>13</v>
      </c>
      <c r="B23206">
        <v>27126</v>
      </c>
      <c r="C23206" t="s">
        <v>13</v>
      </c>
      <c r="D23206" t="str">
        <f>IF(ohl_players_2023_24[[#This Row],[H_A]]="H", "A", "H")</f>
        <v>A</v>
      </c>
      <c r="E23206">
        <v>8365</v>
      </c>
      <c r="F23206">
        <v>7748</v>
      </c>
      <c r="G23206" t="s">
        <v>76</v>
      </c>
      <c r="H23206" t="s">
        <v>320</v>
      </c>
      <c r="I23206">
        <v>57</v>
      </c>
      <c r="J23206" t="s">
        <v>43</v>
      </c>
      <c r="K23206">
        <v>0</v>
      </c>
      <c r="L23206">
        <v>0</v>
      </c>
      <c r="M23206">
        <v>0</v>
      </c>
      <c r="N23206">
        <v>0</v>
      </c>
      <c r="O23206">
        <v>0</v>
      </c>
      <c r="P23206">
        <v>0</v>
      </c>
      <c r="Q23206">
        <v>2</v>
      </c>
      <c r="R23206">
        <v>0</v>
      </c>
      <c r="S23206">
        <v>0</v>
      </c>
      <c r="T23206">
        <f>SUMIFS(ohl_scoring_2023_24[EV], ohl_scoring_2023_24[GAME_ID], B23206, ohl_scoring_2023_24[H_A], C23206)</f>
        <v>2</v>
      </c>
      <c r="U23206">
        <f>SUMIFS(ohl_scoring_2023_24[EV], ohl_scoring_2023_24[GAME_ID], B23206, ohl_scoring_2023_24[H_A], D23206)</f>
        <v>0</v>
      </c>
      <c r="V23206" cm="1">
        <f t="array" ref="V23206">SUMPRODUCT(--(ohl_scoring_2023_24[EV]=1), --(ohl_scoring_2023_24[GAME_ID]=ohl_players_2023_24[[#This Row],[GAME_ID]]), --ISNUMBER(SEARCH(ohl_players_2023_24[[#This Row],[player_id]], ohl_scoring_2023_24[plus_ids])))</f>
        <v>2</v>
      </c>
      <c r="W23206" cm="1">
        <f t="array" ref="W23206">SUMPRODUCT(--(ohl_scoring_2023_24[EV]=1), --(ohl_scoring_2023_24[GAME_ID]=ohl_players_2023_24[[#This Row],[GAME_ID]]), --ISNUMBER(SEARCH(ohl_players_2023_24[[#This Row],[player_id]], ohl_scoring_2023_24[minus_ids])))</f>
        <v>0</v>
      </c>
      <c r="X23206">
        <f>ohl_players_2023_24[[#This Row],[T_EV_GF]]-ohl_players_2023_24[[#This Row],[P_EV_GF]]</f>
        <v>0</v>
      </c>
      <c r="Y23206">
        <f>ohl_players_2023_24[[#This Row],[T_EV_GA]]-ohl_players_2023_24[[#This Row],[P_EV_GA]]</f>
        <v>0</v>
      </c>
    </row>
    <row r="23207" spans="1:25" x14ac:dyDescent="0.35">
      <c r="A23207">
        <v>14</v>
      </c>
      <c r="B23207">
        <v>27126</v>
      </c>
      <c r="C23207" t="s">
        <v>13</v>
      </c>
      <c r="D23207" t="str">
        <f>IF(ohl_players_2023_24[[#This Row],[H_A]]="H", "A", "H")</f>
        <v>A</v>
      </c>
      <c r="E23207">
        <v>8749</v>
      </c>
      <c r="F23207">
        <v>8245</v>
      </c>
      <c r="G23207" t="s">
        <v>635</v>
      </c>
      <c r="H23207" t="s">
        <v>636</v>
      </c>
      <c r="I23207">
        <v>71</v>
      </c>
      <c r="J23207" t="s">
        <v>44</v>
      </c>
      <c r="K23207">
        <v>2</v>
      </c>
      <c r="L23207">
        <v>0</v>
      </c>
      <c r="M23207">
        <v>0</v>
      </c>
      <c r="N23207">
        <v>0</v>
      </c>
      <c r="O23207">
        <v>0</v>
      </c>
      <c r="P23207">
        <v>2</v>
      </c>
      <c r="Q23207">
        <v>0</v>
      </c>
      <c r="R23207">
        <v>0</v>
      </c>
      <c r="S23207">
        <v>0</v>
      </c>
      <c r="T23207">
        <f>SUMIFS(ohl_scoring_2023_24[EV], ohl_scoring_2023_24[GAME_ID], B23207, ohl_scoring_2023_24[H_A], C23207)</f>
        <v>2</v>
      </c>
      <c r="U23207">
        <f>SUMIFS(ohl_scoring_2023_24[EV], ohl_scoring_2023_24[GAME_ID], B23207, ohl_scoring_2023_24[H_A], D23207)</f>
        <v>0</v>
      </c>
      <c r="V23207" cm="1">
        <f t="array" ref="V23207">SUMPRODUCT(--(ohl_scoring_2023_24[EV]=1), --(ohl_scoring_2023_24[GAME_ID]=ohl_players_2023_24[[#This Row],[GAME_ID]]), --ISNUMBER(SEARCH(ohl_players_2023_24[[#This Row],[player_id]], ohl_scoring_2023_24[plus_ids])))</f>
        <v>0</v>
      </c>
      <c r="W23207" cm="1">
        <f t="array" ref="W23207">SUMPRODUCT(--(ohl_scoring_2023_24[EV]=1), --(ohl_scoring_2023_24[GAME_ID]=ohl_players_2023_24[[#This Row],[GAME_ID]]), --ISNUMBER(SEARCH(ohl_players_2023_24[[#This Row],[player_id]], ohl_scoring_2023_24[minus_ids])))</f>
        <v>0</v>
      </c>
      <c r="X23207">
        <f>ohl_players_2023_24[[#This Row],[T_EV_GF]]-ohl_players_2023_24[[#This Row],[P_EV_GF]]</f>
        <v>2</v>
      </c>
      <c r="Y23207">
        <f>ohl_players_2023_24[[#This Row],[T_EV_GA]]-ohl_players_2023_24[[#This Row],[P_EV_GA]]</f>
        <v>0</v>
      </c>
    </row>
    <row r="23208" spans="1:25" x14ac:dyDescent="0.35">
      <c r="A23208">
        <v>15</v>
      </c>
      <c r="B23208">
        <v>27126</v>
      </c>
      <c r="C23208" t="s">
        <v>13</v>
      </c>
      <c r="D23208" t="str">
        <f>IF(ohl_players_2023_24[[#This Row],[H_A]]="H", "A", "H")</f>
        <v>A</v>
      </c>
      <c r="E23208">
        <v>8758</v>
      </c>
      <c r="F23208">
        <v>8254</v>
      </c>
      <c r="G23208" t="s">
        <v>96</v>
      </c>
      <c r="H23208" t="s">
        <v>655</v>
      </c>
      <c r="I23208">
        <v>79</v>
      </c>
      <c r="J23208" t="s">
        <v>43</v>
      </c>
      <c r="K23208">
        <v>0</v>
      </c>
      <c r="L23208">
        <v>0</v>
      </c>
      <c r="M23208">
        <v>0</v>
      </c>
      <c r="N23208">
        <v>0</v>
      </c>
      <c r="O23208">
        <v>2</v>
      </c>
      <c r="P23208">
        <v>5</v>
      </c>
      <c r="Q23208">
        <v>0</v>
      </c>
      <c r="R23208">
        <v>0</v>
      </c>
      <c r="S23208">
        <v>0</v>
      </c>
      <c r="T23208">
        <f>SUMIFS(ohl_scoring_2023_24[EV], ohl_scoring_2023_24[GAME_ID], B23208, ohl_scoring_2023_24[H_A], C23208)</f>
        <v>2</v>
      </c>
      <c r="U23208">
        <f>SUMIFS(ohl_scoring_2023_24[EV], ohl_scoring_2023_24[GAME_ID], B23208, ohl_scoring_2023_24[H_A], D23208)</f>
        <v>0</v>
      </c>
      <c r="V23208" cm="1">
        <f t="array" ref="V23208">SUMPRODUCT(--(ohl_scoring_2023_24[EV]=1), --(ohl_scoring_2023_24[GAME_ID]=ohl_players_2023_24[[#This Row],[GAME_ID]]), --ISNUMBER(SEARCH(ohl_players_2023_24[[#This Row],[player_id]], ohl_scoring_2023_24[plus_ids])))</f>
        <v>0</v>
      </c>
      <c r="W23208" cm="1">
        <f t="array" ref="W23208">SUMPRODUCT(--(ohl_scoring_2023_24[EV]=1), --(ohl_scoring_2023_24[GAME_ID]=ohl_players_2023_24[[#This Row],[GAME_ID]]), --ISNUMBER(SEARCH(ohl_players_2023_24[[#This Row],[player_id]], ohl_scoring_2023_24[minus_ids])))</f>
        <v>0</v>
      </c>
      <c r="X23208">
        <f>ohl_players_2023_24[[#This Row],[T_EV_GF]]-ohl_players_2023_24[[#This Row],[P_EV_GF]]</f>
        <v>2</v>
      </c>
      <c r="Y23208">
        <f>ohl_players_2023_24[[#This Row],[T_EV_GA]]-ohl_players_2023_24[[#This Row],[P_EV_GA]]</f>
        <v>0</v>
      </c>
    </row>
    <row r="23209" spans="1:25" x14ac:dyDescent="0.35">
      <c r="A23209">
        <v>16</v>
      </c>
      <c r="B23209">
        <v>27126</v>
      </c>
      <c r="C23209" t="s">
        <v>13</v>
      </c>
      <c r="D23209" t="str">
        <f>IF(ohl_players_2023_24[[#This Row],[H_A]]="H", "A", "H")</f>
        <v>A</v>
      </c>
      <c r="E23209">
        <v>8970</v>
      </c>
      <c r="F23209">
        <v>8562</v>
      </c>
      <c r="G23209" t="s">
        <v>8131</v>
      </c>
      <c r="H23209" t="s">
        <v>8132</v>
      </c>
      <c r="I23209">
        <v>86</v>
      </c>
      <c r="J23209" t="s">
        <v>54</v>
      </c>
      <c r="K23209">
        <v>1</v>
      </c>
      <c r="L23209">
        <v>0</v>
      </c>
      <c r="M23209">
        <v>0</v>
      </c>
      <c r="N23209">
        <v>0</v>
      </c>
      <c r="O23209">
        <v>0</v>
      </c>
      <c r="P23209">
        <v>0</v>
      </c>
      <c r="Q23209">
        <v>1</v>
      </c>
      <c r="R23209">
        <v>0</v>
      </c>
      <c r="S23209">
        <v>0</v>
      </c>
      <c r="T23209">
        <f>SUMIFS(ohl_scoring_2023_24[EV], ohl_scoring_2023_24[GAME_ID], B23209, ohl_scoring_2023_24[H_A], C23209)</f>
        <v>2</v>
      </c>
      <c r="U23209">
        <f>SUMIFS(ohl_scoring_2023_24[EV], ohl_scoring_2023_24[GAME_ID], B23209, ohl_scoring_2023_24[H_A], D23209)</f>
        <v>0</v>
      </c>
      <c r="V23209" cm="1">
        <f t="array" ref="V23209">SUMPRODUCT(--(ohl_scoring_2023_24[EV]=1), --(ohl_scoring_2023_24[GAME_ID]=ohl_players_2023_24[[#This Row],[GAME_ID]]), --ISNUMBER(SEARCH(ohl_players_2023_24[[#This Row],[player_id]], ohl_scoring_2023_24[plus_ids])))</f>
        <v>0</v>
      </c>
      <c r="W23209" cm="1">
        <f t="array" ref="W23209">SUMPRODUCT(--(ohl_scoring_2023_24[EV]=1), --(ohl_scoring_2023_24[GAME_ID]=ohl_players_2023_24[[#This Row],[GAME_ID]]), --ISNUMBER(SEARCH(ohl_players_2023_24[[#This Row],[player_id]], ohl_scoring_2023_24[minus_ids])))</f>
        <v>0</v>
      </c>
      <c r="X23209">
        <f>ohl_players_2023_24[[#This Row],[T_EV_GF]]-ohl_players_2023_24[[#This Row],[P_EV_GF]]</f>
        <v>2</v>
      </c>
      <c r="Y23209">
        <f>ohl_players_2023_24[[#This Row],[T_EV_GA]]-ohl_players_2023_24[[#This Row],[P_EV_GA]]</f>
        <v>0</v>
      </c>
    </row>
    <row r="23210" spans="1:25" x14ac:dyDescent="0.35">
      <c r="A23210">
        <v>17</v>
      </c>
      <c r="B23210">
        <v>27126</v>
      </c>
      <c r="C23210" t="s">
        <v>13</v>
      </c>
      <c r="D23210" t="str">
        <f>IF(ohl_players_2023_24[[#This Row],[H_A]]="H", "A", "H")</f>
        <v>A</v>
      </c>
      <c r="E23210">
        <v>8971</v>
      </c>
      <c r="F23210">
        <v>8563</v>
      </c>
      <c r="G23210" t="s">
        <v>8133</v>
      </c>
      <c r="H23210" t="s">
        <v>8134</v>
      </c>
      <c r="I23210">
        <v>92</v>
      </c>
      <c r="J23210" t="s">
        <v>43</v>
      </c>
      <c r="K23210">
        <v>1</v>
      </c>
      <c r="L23210">
        <v>0</v>
      </c>
      <c r="M23210">
        <v>0</v>
      </c>
      <c r="N23210">
        <v>1</v>
      </c>
      <c r="O23210">
        <v>1</v>
      </c>
      <c r="P23210">
        <v>2</v>
      </c>
      <c r="Q23210">
        <v>1</v>
      </c>
      <c r="R23210">
        <v>0</v>
      </c>
      <c r="S23210">
        <v>0</v>
      </c>
      <c r="T23210">
        <f>SUMIFS(ohl_scoring_2023_24[EV], ohl_scoring_2023_24[GAME_ID], B23210, ohl_scoring_2023_24[H_A], C23210)</f>
        <v>2</v>
      </c>
      <c r="U23210">
        <f>SUMIFS(ohl_scoring_2023_24[EV], ohl_scoring_2023_24[GAME_ID], B23210, ohl_scoring_2023_24[H_A], D23210)</f>
        <v>0</v>
      </c>
      <c r="V23210" cm="1">
        <f t="array" ref="V23210">SUMPRODUCT(--(ohl_scoring_2023_24[EV]=1), --(ohl_scoring_2023_24[GAME_ID]=ohl_players_2023_24[[#This Row],[GAME_ID]]), --ISNUMBER(SEARCH(ohl_players_2023_24[[#This Row],[player_id]], ohl_scoring_2023_24[plus_ids])))</f>
        <v>1</v>
      </c>
      <c r="W23210" cm="1">
        <f t="array" ref="W23210">SUMPRODUCT(--(ohl_scoring_2023_24[EV]=1), --(ohl_scoring_2023_24[GAME_ID]=ohl_players_2023_24[[#This Row],[GAME_ID]]), --ISNUMBER(SEARCH(ohl_players_2023_24[[#This Row],[player_id]], ohl_scoring_2023_24[minus_ids])))</f>
        <v>0</v>
      </c>
      <c r="X23210">
        <f>ohl_players_2023_24[[#This Row],[T_EV_GF]]-ohl_players_2023_24[[#This Row],[P_EV_GF]]</f>
        <v>1</v>
      </c>
      <c r="Y23210">
        <f>ohl_players_2023_24[[#This Row],[T_EV_GA]]-ohl_players_2023_24[[#This Row],[P_EV_GA]]</f>
        <v>0</v>
      </c>
    </row>
    <row r="23211" spans="1:25" x14ac:dyDescent="0.35">
      <c r="A23211">
        <v>0</v>
      </c>
      <c r="B23211">
        <v>27126</v>
      </c>
      <c r="C23211" t="s">
        <v>14</v>
      </c>
      <c r="D23211" t="str">
        <f>IF(ohl_players_2023_24[[#This Row],[H_A]]="H", "A", "H")</f>
        <v>H</v>
      </c>
      <c r="E23211">
        <v>9007</v>
      </c>
      <c r="F23211">
        <v>8618</v>
      </c>
      <c r="G23211" t="s">
        <v>72</v>
      </c>
      <c r="H23211" t="s">
        <v>8142</v>
      </c>
      <c r="I23211">
        <v>6</v>
      </c>
      <c r="J23211" t="s">
        <v>54</v>
      </c>
      <c r="K23211">
        <v>3</v>
      </c>
      <c r="L23211">
        <v>0</v>
      </c>
      <c r="M23211">
        <v>0</v>
      </c>
      <c r="N23211">
        <v>0</v>
      </c>
      <c r="O23211">
        <v>0</v>
      </c>
      <c r="P23211">
        <v>0</v>
      </c>
      <c r="Q23211">
        <v>0</v>
      </c>
      <c r="R23211">
        <v>0</v>
      </c>
      <c r="S23211">
        <v>0</v>
      </c>
      <c r="T23211">
        <f>SUMIFS(ohl_scoring_2023_24[EV], ohl_scoring_2023_24[GAME_ID], B23211, ohl_scoring_2023_24[H_A], C23211)</f>
        <v>0</v>
      </c>
      <c r="U23211">
        <f>SUMIFS(ohl_scoring_2023_24[EV], ohl_scoring_2023_24[GAME_ID], B23211, ohl_scoring_2023_24[H_A], D23211)</f>
        <v>2</v>
      </c>
      <c r="V23211" cm="1">
        <f t="array" ref="V23211">SUMPRODUCT(--(ohl_scoring_2023_24[EV]=1), --(ohl_scoring_2023_24[GAME_ID]=ohl_players_2023_24[[#This Row],[GAME_ID]]), --ISNUMBER(SEARCH(ohl_players_2023_24[[#This Row],[player_id]], ohl_scoring_2023_24[plus_ids])))</f>
        <v>0</v>
      </c>
      <c r="W23211" cm="1">
        <f t="array" ref="W23211">SUMPRODUCT(--(ohl_scoring_2023_24[EV]=1), --(ohl_scoring_2023_24[GAME_ID]=ohl_players_2023_24[[#This Row],[GAME_ID]]), --ISNUMBER(SEARCH(ohl_players_2023_24[[#This Row],[player_id]], ohl_scoring_2023_24[minus_ids])))</f>
        <v>0</v>
      </c>
      <c r="X23211">
        <f>ohl_players_2023_24[[#This Row],[T_EV_GF]]-ohl_players_2023_24[[#This Row],[P_EV_GF]]</f>
        <v>0</v>
      </c>
      <c r="Y23211">
        <f>ohl_players_2023_24[[#This Row],[T_EV_GA]]-ohl_players_2023_24[[#This Row],[P_EV_GA]]</f>
        <v>2</v>
      </c>
    </row>
    <row r="23212" spans="1:25" x14ac:dyDescent="0.35">
      <c r="A23212">
        <v>1</v>
      </c>
      <c r="B23212">
        <v>27126</v>
      </c>
      <c r="C23212" t="s">
        <v>14</v>
      </c>
      <c r="D23212" t="str">
        <f>IF(ohl_players_2023_24[[#This Row],[H_A]]="H", "A", "H")</f>
        <v>H</v>
      </c>
      <c r="E23212">
        <v>8877</v>
      </c>
      <c r="F23212">
        <v>8431</v>
      </c>
      <c r="G23212" t="s">
        <v>665</v>
      </c>
      <c r="H23212" t="s">
        <v>128</v>
      </c>
      <c r="I23212">
        <v>7</v>
      </c>
      <c r="J23212" t="s">
        <v>54</v>
      </c>
      <c r="K23212">
        <v>1</v>
      </c>
      <c r="L23212">
        <v>0</v>
      </c>
      <c r="M23212">
        <v>0</v>
      </c>
      <c r="N23212">
        <v>0</v>
      </c>
      <c r="O23212">
        <v>0</v>
      </c>
      <c r="P23212">
        <v>0</v>
      </c>
      <c r="Q23212">
        <v>-1</v>
      </c>
      <c r="R23212">
        <v>0</v>
      </c>
      <c r="S23212">
        <v>7</v>
      </c>
      <c r="T23212">
        <f>SUMIFS(ohl_scoring_2023_24[EV], ohl_scoring_2023_24[GAME_ID], B23212, ohl_scoring_2023_24[H_A], C23212)</f>
        <v>0</v>
      </c>
      <c r="U23212">
        <f>SUMIFS(ohl_scoring_2023_24[EV], ohl_scoring_2023_24[GAME_ID], B23212, ohl_scoring_2023_24[H_A], D23212)</f>
        <v>2</v>
      </c>
      <c r="V23212" cm="1">
        <f t="array" ref="V23212">SUMPRODUCT(--(ohl_scoring_2023_24[EV]=1), --(ohl_scoring_2023_24[GAME_ID]=ohl_players_2023_24[[#This Row],[GAME_ID]]), --ISNUMBER(SEARCH(ohl_players_2023_24[[#This Row],[player_id]], ohl_scoring_2023_24[plus_ids])))</f>
        <v>0</v>
      </c>
      <c r="W23212" cm="1">
        <f t="array" ref="W23212">SUMPRODUCT(--(ohl_scoring_2023_24[EV]=1), --(ohl_scoring_2023_24[GAME_ID]=ohl_players_2023_24[[#This Row],[GAME_ID]]), --ISNUMBER(SEARCH(ohl_players_2023_24[[#This Row],[player_id]], ohl_scoring_2023_24[minus_ids])))</f>
        <v>1</v>
      </c>
      <c r="X23212">
        <f>ohl_players_2023_24[[#This Row],[T_EV_GF]]-ohl_players_2023_24[[#This Row],[P_EV_GF]]</f>
        <v>0</v>
      </c>
      <c r="Y23212">
        <f>ohl_players_2023_24[[#This Row],[T_EV_GA]]-ohl_players_2023_24[[#This Row],[P_EV_GA]]</f>
        <v>1</v>
      </c>
    </row>
    <row r="23213" spans="1:25" x14ac:dyDescent="0.35">
      <c r="A23213">
        <v>2</v>
      </c>
      <c r="B23213">
        <v>27126</v>
      </c>
      <c r="C23213" t="s">
        <v>14</v>
      </c>
      <c r="D23213" t="str">
        <f>IF(ohl_players_2023_24[[#This Row],[H_A]]="H", "A", "H")</f>
        <v>H</v>
      </c>
      <c r="E23213">
        <v>8446</v>
      </c>
      <c r="F23213">
        <v>7830</v>
      </c>
      <c r="G23213" t="s">
        <v>114</v>
      </c>
      <c r="H23213" t="s">
        <v>280</v>
      </c>
      <c r="I23213">
        <v>8</v>
      </c>
      <c r="J23213" t="s">
        <v>54</v>
      </c>
      <c r="K23213">
        <v>1</v>
      </c>
      <c r="L23213">
        <v>0</v>
      </c>
      <c r="M23213">
        <v>0</v>
      </c>
      <c r="N23213">
        <v>0</v>
      </c>
      <c r="O23213">
        <v>0</v>
      </c>
      <c r="P23213">
        <v>0</v>
      </c>
      <c r="Q23213">
        <v>-1</v>
      </c>
      <c r="R23213">
        <v>0</v>
      </c>
      <c r="S23213">
        <v>0</v>
      </c>
      <c r="T23213">
        <f>SUMIFS(ohl_scoring_2023_24[EV], ohl_scoring_2023_24[GAME_ID], B23213, ohl_scoring_2023_24[H_A], C23213)</f>
        <v>0</v>
      </c>
      <c r="U23213">
        <f>SUMIFS(ohl_scoring_2023_24[EV], ohl_scoring_2023_24[GAME_ID], B23213, ohl_scoring_2023_24[H_A], D23213)</f>
        <v>2</v>
      </c>
      <c r="V23213" cm="1">
        <f t="array" ref="V23213">SUMPRODUCT(--(ohl_scoring_2023_24[EV]=1), --(ohl_scoring_2023_24[GAME_ID]=ohl_players_2023_24[[#This Row],[GAME_ID]]), --ISNUMBER(SEARCH(ohl_players_2023_24[[#This Row],[player_id]], ohl_scoring_2023_24[plus_ids])))</f>
        <v>0</v>
      </c>
      <c r="W23213" cm="1">
        <f t="array" ref="W23213">SUMPRODUCT(--(ohl_scoring_2023_24[EV]=1), --(ohl_scoring_2023_24[GAME_ID]=ohl_players_2023_24[[#This Row],[GAME_ID]]), --ISNUMBER(SEARCH(ohl_players_2023_24[[#This Row],[player_id]], ohl_scoring_2023_24[minus_ids])))</f>
        <v>1</v>
      </c>
      <c r="X23213">
        <f>ohl_players_2023_24[[#This Row],[T_EV_GF]]-ohl_players_2023_24[[#This Row],[P_EV_GF]]</f>
        <v>0</v>
      </c>
      <c r="Y23213">
        <f>ohl_players_2023_24[[#This Row],[T_EV_GA]]-ohl_players_2023_24[[#This Row],[P_EV_GA]]</f>
        <v>1</v>
      </c>
    </row>
    <row r="23214" spans="1:25" x14ac:dyDescent="0.35">
      <c r="A23214">
        <v>3</v>
      </c>
      <c r="B23214">
        <v>27126</v>
      </c>
      <c r="C23214" t="s">
        <v>14</v>
      </c>
      <c r="D23214" t="str">
        <f>IF(ohl_players_2023_24[[#This Row],[H_A]]="H", "A", "H")</f>
        <v>H</v>
      </c>
      <c r="E23214">
        <v>8684</v>
      </c>
      <c r="F23214">
        <v>8166</v>
      </c>
      <c r="G23214" t="s">
        <v>137</v>
      </c>
      <c r="H23214" t="s">
        <v>281</v>
      </c>
      <c r="I23214">
        <v>9</v>
      </c>
      <c r="J23214" t="s">
        <v>44</v>
      </c>
      <c r="K23214">
        <v>0</v>
      </c>
      <c r="L23214">
        <v>0</v>
      </c>
      <c r="M23214">
        <v>0</v>
      </c>
      <c r="N23214">
        <v>0</v>
      </c>
      <c r="O23214">
        <v>5</v>
      </c>
      <c r="P23214">
        <v>11</v>
      </c>
      <c r="Q23214">
        <v>-1</v>
      </c>
      <c r="R23214">
        <v>0</v>
      </c>
      <c r="S23214">
        <v>0</v>
      </c>
      <c r="T23214">
        <f>SUMIFS(ohl_scoring_2023_24[EV], ohl_scoring_2023_24[GAME_ID], B23214, ohl_scoring_2023_24[H_A], C23214)</f>
        <v>0</v>
      </c>
      <c r="U23214">
        <f>SUMIFS(ohl_scoring_2023_24[EV], ohl_scoring_2023_24[GAME_ID], B23214, ohl_scoring_2023_24[H_A], D23214)</f>
        <v>2</v>
      </c>
      <c r="V23214" cm="1">
        <f t="array" ref="V23214">SUMPRODUCT(--(ohl_scoring_2023_24[EV]=1), --(ohl_scoring_2023_24[GAME_ID]=ohl_players_2023_24[[#This Row],[GAME_ID]]), --ISNUMBER(SEARCH(ohl_players_2023_24[[#This Row],[player_id]], ohl_scoring_2023_24[plus_ids])))</f>
        <v>0</v>
      </c>
      <c r="W23214" cm="1">
        <f t="array" ref="W23214">SUMPRODUCT(--(ohl_scoring_2023_24[EV]=1), --(ohl_scoring_2023_24[GAME_ID]=ohl_players_2023_24[[#This Row],[GAME_ID]]), --ISNUMBER(SEARCH(ohl_players_2023_24[[#This Row],[player_id]], ohl_scoring_2023_24[minus_ids])))</f>
        <v>1</v>
      </c>
      <c r="X23214">
        <f>ohl_players_2023_24[[#This Row],[T_EV_GF]]-ohl_players_2023_24[[#This Row],[P_EV_GF]]</f>
        <v>0</v>
      </c>
      <c r="Y23214">
        <f>ohl_players_2023_24[[#This Row],[T_EV_GA]]-ohl_players_2023_24[[#This Row],[P_EV_GA]]</f>
        <v>1</v>
      </c>
    </row>
    <row r="23215" spans="1:25" x14ac:dyDescent="0.35">
      <c r="A23215">
        <v>4</v>
      </c>
      <c r="B23215">
        <v>27126</v>
      </c>
      <c r="C23215" t="s">
        <v>14</v>
      </c>
      <c r="D23215" t="str">
        <f>IF(ohl_players_2023_24[[#This Row],[H_A]]="H", "A", "H")</f>
        <v>H</v>
      </c>
      <c r="E23215">
        <v>8868</v>
      </c>
      <c r="F23215">
        <v>8406</v>
      </c>
      <c r="G23215" t="s">
        <v>69</v>
      </c>
      <c r="H23215" t="s">
        <v>433</v>
      </c>
      <c r="I23215">
        <v>17</v>
      </c>
      <c r="J23215" t="s">
        <v>44</v>
      </c>
      <c r="K23215">
        <v>1</v>
      </c>
      <c r="L23215">
        <v>1</v>
      </c>
      <c r="M23215">
        <v>0</v>
      </c>
      <c r="N23215">
        <v>0</v>
      </c>
      <c r="O23215">
        <v>8</v>
      </c>
      <c r="P23215">
        <v>11</v>
      </c>
      <c r="Q23215">
        <v>-1</v>
      </c>
      <c r="R23215">
        <v>0</v>
      </c>
      <c r="S23215">
        <v>0</v>
      </c>
      <c r="T23215">
        <f>SUMIFS(ohl_scoring_2023_24[EV], ohl_scoring_2023_24[GAME_ID], B23215, ohl_scoring_2023_24[H_A], C23215)</f>
        <v>0</v>
      </c>
      <c r="U23215">
        <f>SUMIFS(ohl_scoring_2023_24[EV], ohl_scoring_2023_24[GAME_ID], B23215, ohl_scoring_2023_24[H_A], D23215)</f>
        <v>2</v>
      </c>
      <c r="V23215" cm="1">
        <f t="array" ref="V23215">SUMPRODUCT(--(ohl_scoring_2023_24[EV]=1), --(ohl_scoring_2023_24[GAME_ID]=ohl_players_2023_24[[#This Row],[GAME_ID]]), --ISNUMBER(SEARCH(ohl_players_2023_24[[#This Row],[player_id]], ohl_scoring_2023_24[plus_ids])))</f>
        <v>0</v>
      </c>
      <c r="W23215" cm="1">
        <f t="array" ref="W23215">SUMPRODUCT(--(ohl_scoring_2023_24[EV]=1), --(ohl_scoring_2023_24[GAME_ID]=ohl_players_2023_24[[#This Row],[GAME_ID]]), --ISNUMBER(SEARCH(ohl_players_2023_24[[#This Row],[player_id]], ohl_scoring_2023_24[minus_ids])))</f>
        <v>1</v>
      </c>
      <c r="X23215">
        <f>ohl_players_2023_24[[#This Row],[T_EV_GF]]-ohl_players_2023_24[[#This Row],[P_EV_GF]]</f>
        <v>0</v>
      </c>
      <c r="Y23215">
        <f>ohl_players_2023_24[[#This Row],[T_EV_GA]]-ohl_players_2023_24[[#This Row],[P_EV_GA]]</f>
        <v>1</v>
      </c>
    </row>
    <row r="23216" spans="1:25" x14ac:dyDescent="0.35">
      <c r="A23216">
        <v>5</v>
      </c>
      <c r="B23216">
        <v>27126</v>
      </c>
      <c r="C23216" t="s">
        <v>14</v>
      </c>
      <c r="D23216" t="str">
        <f>IF(ohl_players_2023_24[[#This Row],[H_A]]="H", "A", "H")</f>
        <v>H</v>
      </c>
      <c r="E23216">
        <v>8925</v>
      </c>
      <c r="F23216">
        <v>8517</v>
      </c>
      <c r="G23216" t="s">
        <v>94</v>
      </c>
      <c r="H23216" t="s">
        <v>8081</v>
      </c>
      <c r="I23216">
        <v>21</v>
      </c>
      <c r="J23216" t="s">
        <v>44</v>
      </c>
      <c r="K23216">
        <v>2</v>
      </c>
      <c r="L23216">
        <v>2</v>
      </c>
      <c r="M23216">
        <v>0</v>
      </c>
      <c r="N23216">
        <v>0</v>
      </c>
      <c r="O23216">
        <v>3</v>
      </c>
      <c r="P23216">
        <v>5</v>
      </c>
      <c r="Q23216">
        <v>-1</v>
      </c>
      <c r="R23216">
        <v>0</v>
      </c>
      <c r="S23216">
        <v>0</v>
      </c>
      <c r="T23216">
        <f>SUMIFS(ohl_scoring_2023_24[EV], ohl_scoring_2023_24[GAME_ID], B23216, ohl_scoring_2023_24[H_A], C23216)</f>
        <v>0</v>
      </c>
      <c r="U23216">
        <f>SUMIFS(ohl_scoring_2023_24[EV], ohl_scoring_2023_24[GAME_ID], B23216, ohl_scoring_2023_24[H_A], D23216)</f>
        <v>2</v>
      </c>
      <c r="V23216" cm="1">
        <f t="array" ref="V23216">SUMPRODUCT(--(ohl_scoring_2023_24[EV]=1), --(ohl_scoring_2023_24[GAME_ID]=ohl_players_2023_24[[#This Row],[GAME_ID]]), --ISNUMBER(SEARCH(ohl_players_2023_24[[#This Row],[player_id]], ohl_scoring_2023_24[plus_ids])))</f>
        <v>0</v>
      </c>
      <c r="W23216" cm="1">
        <f t="array" ref="W23216">SUMPRODUCT(--(ohl_scoring_2023_24[EV]=1), --(ohl_scoring_2023_24[GAME_ID]=ohl_players_2023_24[[#This Row],[GAME_ID]]), --ISNUMBER(SEARCH(ohl_players_2023_24[[#This Row],[player_id]], ohl_scoring_2023_24[minus_ids])))</f>
        <v>0</v>
      </c>
      <c r="X23216">
        <f>ohl_players_2023_24[[#This Row],[T_EV_GF]]-ohl_players_2023_24[[#This Row],[P_EV_GF]]</f>
        <v>0</v>
      </c>
      <c r="Y23216">
        <f>ohl_players_2023_24[[#This Row],[T_EV_GA]]-ohl_players_2023_24[[#This Row],[P_EV_GA]]</f>
        <v>2</v>
      </c>
    </row>
    <row r="23217" spans="1:25" x14ac:dyDescent="0.35">
      <c r="A23217">
        <v>6</v>
      </c>
      <c r="B23217">
        <v>27126</v>
      </c>
      <c r="C23217" t="s">
        <v>14</v>
      </c>
      <c r="D23217" t="str">
        <f>IF(ohl_players_2023_24[[#This Row],[H_A]]="H", "A", "H")</f>
        <v>H</v>
      </c>
      <c r="E23217">
        <v>8647</v>
      </c>
      <c r="F23217">
        <v>8090</v>
      </c>
      <c r="G23217" t="s">
        <v>106</v>
      </c>
      <c r="H23217" t="s">
        <v>296</v>
      </c>
      <c r="I23217">
        <v>22</v>
      </c>
      <c r="J23217" t="s">
        <v>54</v>
      </c>
      <c r="K23217">
        <v>0</v>
      </c>
      <c r="L23217">
        <v>0</v>
      </c>
      <c r="M23217">
        <v>0</v>
      </c>
      <c r="N23217">
        <v>0</v>
      </c>
      <c r="O23217">
        <v>0</v>
      </c>
      <c r="P23217">
        <v>0</v>
      </c>
      <c r="Q23217">
        <v>-1</v>
      </c>
      <c r="R23217">
        <v>0</v>
      </c>
      <c r="S23217">
        <v>0</v>
      </c>
      <c r="T23217">
        <f>SUMIFS(ohl_scoring_2023_24[EV], ohl_scoring_2023_24[GAME_ID], B23217, ohl_scoring_2023_24[H_A], C23217)</f>
        <v>0</v>
      </c>
      <c r="U23217">
        <f>SUMIFS(ohl_scoring_2023_24[EV], ohl_scoring_2023_24[GAME_ID], B23217, ohl_scoring_2023_24[H_A], D23217)</f>
        <v>2</v>
      </c>
      <c r="V23217" cm="1">
        <f t="array" ref="V23217">SUMPRODUCT(--(ohl_scoring_2023_24[EV]=1), --(ohl_scoring_2023_24[GAME_ID]=ohl_players_2023_24[[#This Row],[GAME_ID]]), --ISNUMBER(SEARCH(ohl_players_2023_24[[#This Row],[player_id]], ohl_scoring_2023_24[plus_ids])))</f>
        <v>0</v>
      </c>
      <c r="W23217" cm="1">
        <f t="array" ref="W23217">SUMPRODUCT(--(ohl_scoring_2023_24[EV]=1), --(ohl_scoring_2023_24[GAME_ID]=ohl_players_2023_24[[#This Row],[GAME_ID]]), --ISNUMBER(SEARCH(ohl_players_2023_24[[#This Row],[player_id]], ohl_scoring_2023_24[minus_ids])))</f>
        <v>0</v>
      </c>
      <c r="X23217">
        <f>ohl_players_2023_24[[#This Row],[T_EV_GF]]-ohl_players_2023_24[[#This Row],[P_EV_GF]]</f>
        <v>0</v>
      </c>
      <c r="Y23217">
        <f>ohl_players_2023_24[[#This Row],[T_EV_GA]]-ohl_players_2023_24[[#This Row],[P_EV_GA]]</f>
        <v>2</v>
      </c>
    </row>
    <row r="23218" spans="1:25" x14ac:dyDescent="0.35">
      <c r="A23218">
        <v>7</v>
      </c>
      <c r="B23218">
        <v>27126</v>
      </c>
      <c r="C23218" t="s">
        <v>14</v>
      </c>
      <c r="D23218" t="str">
        <f>IF(ohl_players_2023_24[[#This Row],[H_A]]="H", "A", "H")</f>
        <v>H</v>
      </c>
      <c r="E23218">
        <v>8633</v>
      </c>
      <c r="F23218">
        <v>8060</v>
      </c>
      <c r="G23218" t="s">
        <v>284</v>
      </c>
      <c r="H23218" t="s">
        <v>285</v>
      </c>
      <c r="I23218">
        <v>23</v>
      </c>
      <c r="J23218" t="s">
        <v>43</v>
      </c>
      <c r="K23218">
        <v>1</v>
      </c>
      <c r="L23218">
        <v>1</v>
      </c>
      <c r="M23218">
        <v>0</v>
      </c>
      <c r="N23218">
        <v>0</v>
      </c>
      <c r="O23218">
        <v>0</v>
      </c>
      <c r="P23218">
        <v>0</v>
      </c>
      <c r="Q23218">
        <v>-1</v>
      </c>
      <c r="R23218">
        <v>0</v>
      </c>
      <c r="S23218">
        <v>0</v>
      </c>
      <c r="T23218">
        <f>SUMIFS(ohl_scoring_2023_24[EV], ohl_scoring_2023_24[GAME_ID], B23218, ohl_scoring_2023_24[H_A], C23218)</f>
        <v>0</v>
      </c>
      <c r="U23218">
        <f>SUMIFS(ohl_scoring_2023_24[EV], ohl_scoring_2023_24[GAME_ID], B23218, ohl_scoring_2023_24[H_A], D23218)</f>
        <v>2</v>
      </c>
      <c r="V23218" cm="1">
        <f t="array" ref="V23218">SUMPRODUCT(--(ohl_scoring_2023_24[EV]=1), --(ohl_scoring_2023_24[GAME_ID]=ohl_players_2023_24[[#This Row],[GAME_ID]]), --ISNUMBER(SEARCH(ohl_players_2023_24[[#This Row],[player_id]], ohl_scoring_2023_24[plus_ids])))</f>
        <v>0</v>
      </c>
      <c r="W23218" cm="1">
        <f t="array" ref="W23218">SUMPRODUCT(--(ohl_scoring_2023_24[EV]=1), --(ohl_scoring_2023_24[GAME_ID]=ohl_players_2023_24[[#This Row],[GAME_ID]]), --ISNUMBER(SEARCH(ohl_players_2023_24[[#This Row],[player_id]], ohl_scoring_2023_24[minus_ids])))</f>
        <v>0</v>
      </c>
      <c r="X23218">
        <f>ohl_players_2023_24[[#This Row],[T_EV_GF]]-ohl_players_2023_24[[#This Row],[P_EV_GF]]</f>
        <v>0</v>
      </c>
      <c r="Y23218">
        <f>ohl_players_2023_24[[#This Row],[T_EV_GA]]-ohl_players_2023_24[[#This Row],[P_EV_GA]]</f>
        <v>2</v>
      </c>
    </row>
    <row r="23219" spans="1:25" x14ac:dyDescent="0.35">
      <c r="A23219">
        <v>8</v>
      </c>
      <c r="B23219">
        <v>27126</v>
      </c>
      <c r="C23219" t="s">
        <v>14</v>
      </c>
      <c r="D23219" t="str">
        <f>IF(ohl_players_2023_24[[#This Row],[H_A]]="H", "A", "H")</f>
        <v>H</v>
      </c>
      <c r="E23219">
        <v>9098</v>
      </c>
      <c r="F23219">
        <v>8784</v>
      </c>
      <c r="G23219" t="s">
        <v>45</v>
      </c>
      <c r="H23219" t="s">
        <v>8252</v>
      </c>
      <c r="I23219">
        <v>27</v>
      </c>
      <c r="J23219" t="s">
        <v>43</v>
      </c>
      <c r="K23219">
        <v>0</v>
      </c>
      <c r="L23219">
        <v>0</v>
      </c>
      <c r="M23219">
        <v>0</v>
      </c>
      <c r="N23219">
        <v>0</v>
      </c>
      <c r="O23219">
        <v>0</v>
      </c>
      <c r="P23219">
        <v>0</v>
      </c>
      <c r="Q23219">
        <v>0</v>
      </c>
      <c r="R23219">
        <v>0</v>
      </c>
      <c r="S23219">
        <v>0</v>
      </c>
      <c r="T23219">
        <f>SUMIFS(ohl_scoring_2023_24[EV], ohl_scoring_2023_24[GAME_ID], B23219, ohl_scoring_2023_24[H_A], C23219)</f>
        <v>0</v>
      </c>
      <c r="U23219">
        <f>SUMIFS(ohl_scoring_2023_24[EV], ohl_scoring_2023_24[GAME_ID], B23219, ohl_scoring_2023_24[H_A], D23219)</f>
        <v>2</v>
      </c>
      <c r="V23219" cm="1">
        <f t="array" ref="V23219">SUMPRODUCT(--(ohl_scoring_2023_24[EV]=1), --(ohl_scoring_2023_24[GAME_ID]=ohl_players_2023_24[[#This Row],[GAME_ID]]), --ISNUMBER(SEARCH(ohl_players_2023_24[[#This Row],[player_id]], ohl_scoring_2023_24[plus_ids])))</f>
        <v>0</v>
      </c>
      <c r="W23219" cm="1">
        <f t="array" ref="W23219">SUMPRODUCT(--(ohl_scoring_2023_24[EV]=1), --(ohl_scoring_2023_24[GAME_ID]=ohl_players_2023_24[[#This Row],[GAME_ID]]), --ISNUMBER(SEARCH(ohl_players_2023_24[[#This Row],[player_id]], ohl_scoring_2023_24[minus_ids])))</f>
        <v>0</v>
      </c>
      <c r="X23219">
        <f>ohl_players_2023_24[[#This Row],[T_EV_GF]]-ohl_players_2023_24[[#This Row],[P_EV_GF]]</f>
        <v>0</v>
      </c>
      <c r="Y23219">
        <f>ohl_players_2023_24[[#This Row],[T_EV_GA]]-ohl_players_2023_24[[#This Row],[P_EV_GA]]</f>
        <v>2</v>
      </c>
    </row>
    <row r="23220" spans="1:25" x14ac:dyDescent="0.35">
      <c r="A23220">
        <v>9</v>
      </c>
      <c r="B23220">
        <v>27126</v>
      </c>
      <c r="C23220" t="s">
        <v>14</v>
      </c>
      <c r="D23220" t="str">
        <f>IF(ohl_players_2023_24[[#This Row],[H_A]]="H", "A", "H")</f>
        <v>H</v>
      </c>
      <c r="E23220">
        <v>8761</v>
      </c>
      <c r="F23220">
        <v>8257</v>
      </c>
      <c r="G23220" t="s">
        <v>45</v>
      </c>
      <c r="H23220" t="s">
        <v>288</v>
      </c>
      <c r="I23220">
        <v>29</v>
      </c>
      <c r="J23220" t="s">
        <v>44</v>
      </c>
      <c r="K23220">
        <v>2</v>
      </c>
      <c r="L23220">
        <v>0</v>
      </c>
      <c r="M23220">
        <v>0</v>
      </c>
      <c r="N23220">
        <v>0</v>
      </c>
      <c r="O23220">
        <v>4</v>
      </c>
      <c r="P23220">
        <v>10</v>
      </c>
      <c r="Q23220">
        <v>-1</v>
      </c>
      <c r="R23220">
        <v>0</v>
      </c>
      <c r="S23220">
        <v>0</v>
      </c>
      <c r="T23220">
        <f>SUMIFS(ohl_scoring_2023_24[EV], ohl_scoring_2023_24[GAME_ID], B23220, ohl_scoring_2023_24[H_A], C23220)</f>
        <v>0</v>
      </c>
      <c r="U23220">
        <f>SUMIFS(ohl_scoring_2023_24[EV], ohl_scoring_2023_24[GAME_ID], B23220, ohl_scoring_2023_24[H_A], D23220)</f>
        <v>2</v>
      </c>
      <c r="V23220" cm="1">
        <f t="array" ref="V23220">SUMPRODUCT(--(ohl_scoring_2023_24[EV]=1), --(ohl_scoring_2023_24[GAME_ID]=ohl_players_2023_24[[#This Row],[GAME_ID]]), --ISNUMBER(SEARCH(ohl_players_2023_24[[#This Row],[player_id]], ohl_scoring_2023_24[plus_ids])))</f>
        <v>0</v>
      </c>
      <c r="W23220" cm="1">
        <f t="array" ref="W23220">SUMPRODUCT(--(ohl_scoring_2023_24[EV]=1), --(ohl_scoring_2023_24[GAME_ID]=ohl_players_2023_24[[#This Row],[GAME_ID]]), --ISNUMBER(SEARCH(ohl_players_2023_24[[#This Row],[player_id]], ohl_scoring_2023_24[minus_ids])))</f>
        <v>0</v>
      </c>
      <c r="X23220">
        <f>ohl_players_2023_24[[#This Row],[T_EV_GF]]-ohl_players_2023_24[[#This Row],[P_EV_GF]]</f>
        <v>0</v>
      </c>
      <c r="Y23220">
        <f>ohl_players_2023_24[[#This Row],[T_EV_GA]]-ohl_players_2023_24[[#This Row],[P_EV_GA]]</f>
        <v>2</v>
      </c>
    </row>
    <row r="23221" spans="1:25" x14ac:dyDescent="0.35">
      <c r="A23221">
        <v>10</v>
      </c>
      <c r="B23221">
        <v>27126</v>
      </c>
      <c r="C23221" t="s">
        <v>14</v>
      </c>
      <c r="D23221" t="str">
        <f>IF(ohl_players_2023_24[[#This Row],[H_A]]="H", "A", "H")</f>
        <v>H</v>
      </c>
      <c r="E23221">
        <v>8449</v>
      </c>
      <c r="F23221">
        <v>7833</v>
      </c>
      <c r="G23221" t="s">
        <v>141</v>
      </c>
      <c r="H23221" t="s">
        <v>290</v>
      </c>
      <c r="I23221">
        <v>53</v>
      </c>
      <c r="J23221" t="s">
        <v>44</v>
      </c>
      <c r="K23221">
        <v>4</v>
      </c>
      <c r="L23221">
        <v>2</v>
      </c>
      <c r="M23221">
        <v>0</v>
      </c>
      <c r="N23221">
        <v>0</v>
      </c>
      <c r="O23221">
        <v>5</v>
      </c>
      <c r="P23221">
        <v>9</v>
      </c>
      <c r="Q23221">
        <v>-2</v>
      </c>
      <c r="R23221">
        <v>0</v>
      </c>
      <c r="S23221">
        <v>0</v>
      </c>
      <c r="T23221">
        <f>SUMIFS(ohl_scoring_2023_24[EV], ohl_scoring_2023_24[GAME_ID], B23221, ohl_scoring_2023_24[H_A], C23221)</f>
        <v>0</v>
      </c>
      <c r="U23221">
        <f>SUMIFS(ohl_scoring_2023_24[EV], ohl_scoring_2023_24[GAME_ID], B23221, ohl_scoring_2023_24[H_A], D23221)</f>
        <v>2</v>
      </c>
      <c r="V23221" cm="1">
        <f t="array" ref="V23221">SUMPRODUCT(--(ohl_scoring_2023_24[EV]=1), --(ohl_scoring_2023_24[GAME_ID]=ohl_players_2023_24[[#This Row],[GAME_ID]]), --ISNUMBER(SEARCH(ohl_players_2023_24[[#This Row],[player_id]], ohl_scoring_2023_24[plus_ids])))</f>
        <v>0</v>
      </c>
      <c r="W23221" cm="1">
        <f t="array" ref="W23221">SUMPRODUCT(--(ohl_scoring_2023_24[EV]=1), --(ohl_scoring_2023_24[GAME_ID]=ohl_players_2023_24[[#This Row],[GAME_ID]]), --ISNUMBER(SEARCH(ohl_players_2023_24[[#This Row],[player_id]], ohl_scoring_2023_24[minus_ids])))</f>
        <v>1</v>
      </c>
      <c r="X23221">
        <f>ohl_players_2023_24[[#This Row],[T_EV_GF]]-ohl_players_2023_24[[#This Row],[P_EV_GF]]</f>
        <v>0</v>
      </c>
      <c r="Y23221">
        <f>ohl_players_2023_24[[#This Row],[T_EV_GA]]-ohl_players_2023_24[[#This Row],[P_EV_GA]]</f>
        <v>1</v>
      </c>
    </row>
    <row r="23222" spans="1:25" x14ac:dyDescent="0.35">
      <c r="A23222">
        <v>11</v>
      </c>
      <c r="B23222">
        <v>27126</v>
      </c>
      <c r="C23222" t="s">
        <v>14</v>
      </c>
      <c r="D23222" t="str">
        <f>IF(ohl_players_2023_24[[#This Row],[H_A]]="H", "A", "H")</f>
        <v>H</v>
      </c>
      <c r="E23222">
        <v>8771</v>
      </c>
      <c r="F23222">
        <v>8270</v>
      </c>
      <c r="G23222" t="s">
        <v>592</v>
      </c>
      <c r="H23222" t="s">
        <v>296</v>
      </c>
      <c r="I23222">
        <v>71</v>
      </c>
      <c r="J23222" t="s">
        <v>43</v>
      </c>
      <c r="K23222">
        <v>1</v>
      </c>
      <c r="L23222">
        <v>0</v>
      </c>
      <c r="M23222">
        <v>0</v>
      </c>
      <c r="N23222">
        <v>0</v>
      </c>
      <c r="O23222">
        <v>0</v>
      </c>
      <c r="P23222">
        <v>0</v>
      </c>
      <c r="Q23222">
        <v>-1</v>
      </c>
      <c r="R23222">
        <v>0</v>
      </c>
      <c r="S23222">
        <v>0</v>
      </c>
      <c r="T23222">
        <f>SUMIFS(ohl_scoring_2023_24[EV], ohl_scoring_2023_24[GAME_ID], B23222, ohl_scoring_2023_24[H_A], C23222)</f>
        <v>0</v>
      </c>
      <c r="U23222">
        <f>SUMIFS(ohl_scoring_2023_24[EV], ohl_scoring_2023_24[GAME_ID], B23222, ohl_scoring_2023_24[H_A], D23222)</f>
        <v>2</v>
      </c>
      <c r="V23222" cm="1">
        <f t="array" ref="V23222">SUMPRODUCT(--(ohl_scoring_2023_24[EV]=1), --(ohl_scoring_2023_24[GAME_ID]=ohl_players_2023_24[[#This Row],[GAME_ID]]), --ISNUMBER(SEARCH(ohl_players_2023_24[[#This Row],[player_id]], ohl_scoring_2023_24[plus_ids])))</f>
        <v>0</v>
      </c>
      <c r="W23222" cm="1">
        <f t="array" ref="W23222">SUMPRODUCT(--(ohl_scoring_2023_24[EV]=1), --(ohl_scoring_2023_24[GAME_ID]=ohl_players_2023_24[[#This Row],[GAME_ID]]), --ISNUMBER(SEARCH(ohl_players_2023_24[[#This Row],[player_id]], ohl_scoring_2023_24[minus_ids])))</f>
        <v>1</v>
      </c>
      <c r="X23222">
        <f>ohl_players_2023_24[[#This Row],[T_EV_GF]]-ohl_players_2023_24[[#This Row],[P_EV_GF]]</f>
        <v>0</v>
      </c>
      <c r="Y23222">
        <f>ohl_players_2023_24[[#This Row],[T_EV_GA]]-ohl_players_2023_24[[#This Row],[P_EV_GA]]</f>
        <v>1</v>
      </c>
    </row>
    <row r="23223" spans="1:25" x14ac:dyDescent="0.35">
      <c r="A23223">
        <v>12</v>
      </c>
      <c r="B23223">
        <v>27126</v>
      </c>
      <c r="C23223" t="s">
        <v>14</v>
      </c>
      <c r="D23223" t="str">
        <f>IF(ohl_players_2023_24[[#This Row],[H_A]]="H", "A", "H")</f>
        <v>H</v>
      </c>
      <c r="E23223">
        <v>8803</v>
      </c>
      <c r="F23223">
        <v>8331</v>
      </c>
      <c r="G23223" t="s">
        <v>651</v>
      </c>
      <c r="H23223" t="s">
        <v>652</v>
      </c>
      <c r="I23223">
        <v>77</v>
      </c>
      <c r="J23223" t="s">
        <v>54</v>
      </c>
      <c r="K23223">
        <v>3</v>
      </c>
      <c r="L23223">
        <v>1</v>
      </c>
      <c r="M23223">
        <v>0</v>
      </c>
      <c r="N23223">
        <v>0</v>
      </c>
      <c r="O23223">
        <v>0</v>
      </c>
      <c r="P23223">
        <v>0</v>
      </c>
      <c r="Q23223">
        <v>-2</v>
      </c>
      <c r="R23223">
        <v>0</v>
      </c>
      <c r="S23223">
        <v>0</v>
      </c>
      <c r="T23223">
        <f>SUMIFS(ohl_scoring_2023_24[EV], ohl_scoring_2023_24[GAME_ID], B23223, ohl_scoring_2023_24[H_A], C23223)</f>
        <v>0</v>
      </c>
      <c r="U23223">
        <f>SUMIFS(ohl_scoring_2023_24[EV], ohl_scoring_2023_24[GAME_ID], B23223, ohl_scoring_2023_24[H_A], D23223)</f>
        <v>2</v>
      </c>
      <c r="V23223" cm="1">
        <f t="array" ref="V23223">SUMPRODUCT(--(ohl_scoring_2023_24[EV]=1), --(ohl_scoring_2023_24[GAME_ID]=ohl_players_2023_24[[#This Row],[GAME_ID]]), --ISNUMBER(SEARCH(ohl_players_2023_24[[#This Row],[player_id]], ohl_scoring_2023_24[plus_ids])))</f>
        <v>0</v>
      </c>
      <c r="W23223" cm="1">
        <f t="array" ref="W23223">SUMPRODUCT(--(ohl_scoring_2023_24[EV]=1), --(ohl_scoring_2023_24[GAME_ID]=ohl_players_2023_24[[#This Row],[GAME_ID]]), --ISNUMBER(SEARCH(ohl_players_2023_24[[#This Row],[player_id]], ohl_scoring_2023_24[minus_ids])))</f>
        <v>1</v>
      </c>
      <c r="X23223">
        <f>ohl_players_2023_24[[#This Row],[T_EV_GF]]-ohl_players_2023_24[[#This Row],[P_EV_GF]]</f>
        <v>0</v>
      </c>
      <c r="Y23223">
        <f>ohl_players_2023_24[[#This Row],[T_EV_GA]]-ohl_players_2023_24[[#This Row],[P_EV_GA]]</f>
        <v>1</v>
      </c>
    </row>
    <row r="23224" spans="1:25" x14ac:dyDescent="0.35">
      <c r="A23224">
        <v>13</v>
      </c>
      <c r="B23224">
        <v>27126</v>
      </c>
      <c r="C23224" t="s">
        <v>14</v>
      </c>
      <c r="D23224" t="str">
        <f>IF(ohl_players_2023_24[[#This Row],[H_A]]="H", "A", "H")</f>
        <v>H</v>
      </c>
      <c r="E23224">
        <v>8924</v>
      </c>
      <c r="F23224">
        <v>8516</v>
      </c>
      <c r="G23224" t="s">
        <v>8084</v>
      </c>
      <c r="H23224" t="s">
        <v>511</v>
      </c>
      <c r="I23224">
        <v>78</v>
      </c>
      <c r="J23224" t="s">
        <v>48</v>
      </c>
      <c r="K23224">
        <v>4</v>
      </c>
      <c r="L23224">
        <v>3</v>
      </c>
      <c r="M23224">
        <v>0</v>
      </c>
      <c r="N23224">
        <v>0</v>
      </c>
      <c r="O23224">
        <v>3</v>
      </c>
      <c r="P23224">
        <v>3</v>
      </c>
      <c r="Q23224">
        <v>0</v>
      </c>
      <c r="R23224">
        <v>0</v>
      </c>
      <c r="S23224">
        <v>0</v>
      </c>
      <c r="T23224">
        <f>SUMIFS(ohl_scoring_2023_24[EV], ohl_scoring_2023_24[GAME_ID], B23224, ohl_scoring_2023_24[H_A], C23224)</f>
        <v>0</v>
      </c>
      <c r="U23224">
        <f>SUMIFS(ohl_scoring_2023_24[EV], ohl_scoring_2023_24[GAME_ID], B23224, ohl_scoring_2023_24[H_A], D23224)</f>
        <v>2</v>
      </c>
      <c r="V23224" cm="1">
        <f t="array" ref="V23224">SUMPRODUCT(--(ohl_scoring_2023_24[EV]=1), --(ohl_scoring_2023_24[GAME_ID]=ohl_players_2023_24[[#This Row],[GAME_ID]]), --ISNUMBER(SEARCH(ohl_players_2023_24[[#This Row],[player_id]], ohl_scoring_2023_24[plus_ids])))</f>
        <v>0</v>
      </c>
      <c r="W23224" cm="1">
        <f t="array" ref="W23224">SUMPRODUCT(--(ohl_scoring_2023_24[EV]=1), --(ohl_scoring_2023_24[GAME_ID]=ohl_players_2023_24[[#This Row],[GAME_ID]]), --ISNUMBER(SEARCH(ohl_players_2023_24[[#This Row],[player_id]], ohl_scoring_2023_24[minus_ids])))</f>
        <v>0</v>
      </c>
      <c r="X23224">
        <f>ohl_players_2023_24[[#This Row],[T_EV_GF]]-ohl_players_2023_24[[#This Row],[P_EV_GF]]</f>
        <v>0</v>
      </c>
      <c r="Y23224">
        <f>ohl_players_2023_24[[#This Row],[T_EV_GA]]-ohl_players_2023_24[[#This Row],[P_EV_GA]]</f>
        <v>2</v>
      </c>
    </row>
    <row r="23225" spans="1:25" x14ac:dyDescent="0.35">
      <c r="A23225">
        <v>14</v>
      </c>
      <c r="B23225">
        <v>27126</v>
      </c>
      <c r="C23225" t="s">
        <v>14</v>
      </c>
      <c r="D23225" t="str">
        <f>IF(ohl_players_2023_24[[#This Row],[H_A]]="H", "A", "H")</f>
        <v>H</v>
      </c>
      <c r="E23225">
        <v>9009</v>
      </c>
      <c r="F23225">
        <v>8620</v>
      </c>
      <c r="G23225" t="s">
        <v>8204</v>
      </c>
      <c r="H23225" t="s">
        <v>8205</v>
      </c>
      <c r="I23225">
        <v>84</v>
      </c>
      <c r="J23225" t="s">
        <v>44</v>
      </c>
      <c r="K23225">
        <v>2</v>
      </c>
      <c r="L23225">
        <v>1</v>
      </c>
      <c r="M23225">
        <v>0</v>
      </c>
      <c r="N23225">
        <v>0</v>
      </c>
      <c r="O23225">
        <v>4</v>
      </c>
      <c r="P23225">
        <v>10</v>
      </c>
      <c r="Q23225">
        <v>0</v>
      </c>
      <c r="R23225">
        <v>0</v>
      </c>
      <c r="S23225">
        <v>0</v>
      </c>
      <c r="T23225">
        <f>SUMIFS(ohl_scoring_2023_24[EV], ohl_scoring_2023_24[GAME_ID], B23225, ohl_scoring_2023_24[H_A], C23225)</f>
        <v>0</v>
      </c>
      <c r="U23225">
        <f>SUMIFS(ohl_scoring_2023_24[EV], ohl_scoring_2023_24[GAME_ID], B23225, ohl_scoring_2023_24[H_A], D23225)</f>
        <v>2</v>
      </c>
      <c r="V23225" cm="1">
        <f t="array" ref="V23225">SUMPRODUCT(--(ohl_scoring_2023_24[EV]=1), --(ohl_scoring_2023_24[GAME_ID]=ohl_players_2023_24[[#This Row],[GAME_ID]]), --ISNUMBER(SEARCH(ohl_players_2023_24[[#This Row],[player_id]], ohl_scoring_2023_24[plus_ids])))</f>
        <v>0</v>
      </c>
      <c r="W23225" cm="1">
        <f t="array" ref="W23225">SUMPRODUCT(--(ohl_scoring_2023_24[EV]=1), --(ohl_scoring_2023_24[GAME_ID]=ohl_players_2023_24[[#This Row],[GAME_ID]]), --ISNUMBER(SEARCH(ohl_players_2023_24[[#This Row],[player_id]], ohl_scoring_2023_24[minus_ids])))</f>
        <v>0</v>
      </c>
      <c r="X23225">
        <f>ohl_players_2023_24[[#This Row],[T_EV_GF]]-ohl_players_2023_24[[#This Row],[P_EV_GF]]</f>
        <v>0</v>
      </c>
      <c r="Y23225">
        <f>ohl_players_2023_24[[#This Row],[T_EV_GA]]-ohl_players_2023_24[[#This Row],[P_EV_GA]]</f>
        <v>2</v>
      </c>
    </row>
    <row r="23226" spans="1:25" x14ac:dyDescent="0.35">
      <c r="A23226">
        <v>15</v>
      </c>
      <c r="B23226">
        <v>27126</v>
      </c>
      <c r="C23226" t="s">
        <v>14</v>
      </c>
      <c r="D23226" t="str">
        <f>IF(ohl_players_2023_24[[#This Row],[H_A]]="H", "A", "H")</f>
        <v>H</v>
      </c>
      <c r="E23226">
        <v>8800</v>
      </c>
      <c r="F23226">
        <v>8328</v>
      </c>
      <c r="G23226" t="s">
        <v>37</v>
      </c>
      <c r="H23226" t="s">
        <v>557</v>
      </c>
      <c r="I23226">
        <v>85</v>
      </c>
      <c r="J23226" t="s">
        <v>43</v>
      </c>
      <c r="K23226">
        <v>1</v>
      </c>
      <c r="L23226">
        <v>1</v>
      </c>
      <c r="M23226">
        <v>0</v>
      </c>
      <c r="N23226">
        <v>0</v>
      </c>
      <c r="O23226">
        <v>2</v>
      </c>
      <c r="P23226">
        <v>4</v>
      </c>
      <c r="Q23226">
        <v>-1</v>
      </c>
      <c r="R23226">
        <v>0</v>
      </c>
      <c r="S23226">
        <v>0</v>
      </c>
      <c r="T23226">
        <f>SUMIFS(ohl_scoring_2023_24[EV], ohl_scoring_2023_24[GAME_ID], B23226, ohl_scoring_2023_24[H_A], C23226)</f>
        <v>0</v>
      </c>
      <c r="U23226">
        <f>SUMIFS(ohl_scoring_2023_24[EV], ohl_scoring_2023_24[GAME_ID], B23226, ohl_scoring_2023_24[H_A], D23226)</f>
        <v>2</v>
      </c>
      <c r="V23226" cm="1">
        <f t="array" ref="V23226">SUMPRODUCT(--(ohl_scoring_2023_24[EV]=1), --(ohl_scoring_2023_24[GAME_ID]=ohl_players_2023_24[[#This Row],[GAME_ID]]), --ISNUMBER(SEARCH(ohl_players_2023_24[[#This Row],[player_id]], ohl_scoring_2023_24[plus_ids])))</f>
        <v>0</v>
      </c>
      <c r="W23226" cm="1">
        <f t="array" ref="W23226">SUMPRODUCT(--(ohl_scoring_2023_24[EV]=1), --(ohl_scoring_2023_24[GAME_ID]=ohl_players_2023_24[[#This Row],[GAME_ID]]), --ISNUMBER(SEARCH(ohl_players_2023_24[[#This Row],[player_id]], ohl_scoring_2023_24[minus_ids])))</f>
        <v>1</v>
      </c>
      <c r="X23226">
        <f>ohl_players_2023_24[[#This Row],[T_EV_GF]]-ohl_players_2023_24[[#This Row],[P_EV_GF]]</f>
        <v>0</v>
      </c>
      <c r="Y23226">
        <f>ohl_players_2023_24[[#This Row],[T_EV_GA]]-ohl_players_2023_24[[#This Row],[P_EV_GA]]</f>
        <v>1</v>
      </c>
    </row>
    <row r="23227" spans="1:25" x14ac:dyDescent="0.35">
      <c r="A23227">
        <v>16</v>
      </c>
      <c r="B23227">
        <v>27126</v>
      </c>
      <c r="C23227" t="s">
        <v>14</v>
      </c>
      <c r="D23227" t="str">
        <f>IF(ohl_players_2023_24[[#This Row],[H_A]]="H", "A", "H")</f>
        <v>H</v>
      </c>
      <c r="E23227">
        <v>9008</v>
      </c>
      <c r="F23227">
        <v>8619</v>
      </c>
      <c r="G23227" t="s">
        <v>76</v>
      </c>
      <c r="H23227" t="s">
        <v>8190</v>
      </c>
      <c r="I23227">
        <v>88</v>
      </c>
      <c r="J23227" t="s">
        <v>54</v>
      </c>
      <c r="K23227">
        <v>2</v>
      </c>
      <c r="L23227">
        <v>0</v>
      </c>
      <c r="M23227">
        <v>0</v>
      </c>
      <c r="N23227">
        <v>0</v>
      </c>
      <c r="O23227">
        <v>0</v>
      </c>
      <c r="P23227">
        <v>0</v>
      </c>
      <c r="Q23227">
        <v>-1</v>
      </c>
      <c r="R23227">
        <v>0</v>
      </c>
      <c r="S23227">
        <v>0</v>
      </c>
      <c r="T23227">
        <f>SUMIFS(ohl_scoring_2023_24[EV], ohl_scoring_2023_24[GAME_ID], B23227, ohl_scoring_2023_24[H_A], C23227)</f>
        <v>0</v>
      </c>
      <c r="U23227">
        <f>SUMIFS(ohl_scoring_2023_24[EV], ohl_scoring_2023_24[GAME_ID], B23227, ohl_scoring_2023_24[H_A], D23227)</f>
        <v>2</v>
      </c>
      <c r="V23227" cm="1">
        <f t="array" ref="V23227">SUMPRODUCT(--(ohl_scoring_2023_24[EV]=1), --(ohl_scoring_2023_24[GAME_ID]=ohl_players_2023_24[[#This Row],[GAME_ID]]), --ISNUMBER(SEARCH(ohl_players_2023_24[[#This Row],[player_id]], ohl_scoring_2023_24[plus_ids])))</f>
        <v>0</v>
      </c>
      <c r="W23227" cm="1">
        <f t="array" ref="W23227">SUMPRODUCT(--(ohl_scoring_2023_24[EV]=1), --(ohl_scoring_2023_24[GAME_ID]=ohl_players_2023_24[[#This Row],[GAME_ID]]), --ISNUMBER(SEARCH(ohl_players_2023_24[[#This Row],[player_id]], ohl_scoring_2023_24[minus_ids])))</f>
        <v>1</v>
      </c>
      <c r="X23227">
        <f>ohl_players_2023_24[[#This Row],[T_EV_GF]]-ohl_players_2023_24[[#This Row],[P_EV_GF]]</f>
        <v>0</v>
      </c>
      <c r="Y23227">
        <f>ohl_players_2023_24[[#This Row],[T_EV_GA]]-ohl_players_2023_24[[#This Row],[P_EV_GA]]</f>
        <v>1</v>
      </c>
    </row>
    <row r="23228" spans="1:25" x14ac:dyDescent="0.35">
      <c r="A23228">
        <v>17</v>
      </c>
      <c r="B23228">
        <v>27126</v>
      </c>
      <c r="C23228" t="s">
        <v>14</v>
      </c>
      <c r="D23228" t="str">
        <f>IF(ohl_players_2023_24[[#This Row],[H_A]]="H", "A", "H")</f>
        <v>H</v>
      </c>
      <c r="E23228">
        <v>8548</v>
      </c>
      <c r="F23228">
        <v>7957</v>
      </c>
      <c r="G23228" t="s">
        <v>62</v>
      </c>
      <c r="H23228" t="s">
        <v>549</v>
      </c>
      <c r="I23228">
        <v>91</v>
      </c>
      <c r="J23228" t="s">
        <v>43</v>
      </c>
      <c r="K23228">
        <v>2</v>
      </c>
      <c r="L23228">
        <v>2</v>
      </c>
      <c r="M23228">
        <v>0</v>
      </c>
      <c r="N23228">
        <v>0</v>
      </c>
      <c r="O23228">
        <v>0</v>
      </c>
      <c r="P23228">
        <v>0</v>
      </c>
      <c r="Q23228">
        <v>-1</v>
      </c>
      <c r="R23228">
        <v>0</v>
      </c>
      <c r="S23228">
        <v>0</v>
      </c>
      <c r="T23228">
        <f>SUMIFS(ohl_scoring_2023_24[EV], ohl_scoring_2023_24[GAME_ID], B23228, ohl_scoring_2023_24[H_A], C23228)</f>
        <v>0</v>
      </c>
      <c r="U23228">
        <f>SUMIFS(ohl_scoring_2023_24[EV], ohl_scoring_2023_24[GAME_ID], B23228, ohl_scoring_2023_24[H_A], D23228)</f>
        <v>2</v>
      </c>
      <c r="V23228" cm="1">
        <f t="array" ref="V23228">SUMPRODUCT(--(ohl_scoring_2023_24[EV]=1), --(ohl_scoring_2023_24[GAME_ID]=ohl_players_2023_24[[#This Row],[GAME_ID]]), --ISNUMBER(SEARCH(ohl_players_2023_24[[#This Row],[player_id]], ohl_scoring_2023_24[plus_ids])))</f>
        <v>0</v>
      </c>
      <c r="W23228" cm="1">
        <f t="array" ref="W23228">SUMPRODUCT(--(ohl_scoring_2023_24[EV]=1), --(ohl_scoring_2023_24[GAME_ID]=ohl_players_2023_24[[#This Row],[GAME_ID]]), --ISNUMBER(SEARCH(ohl_players_2023_24[[#This Row],[player_id]], ohl_scoring_2023_24[minus_ids])))</f>
        <v>1</v>
      </c>
      <c r="X23228">
        <f>ohl_players_2023_24[[#This Row],[T_EV_GF]]-ohl_players_2023_24[[#This Row],[P_EV_GF]]</f>
        <v>0</v>
      </c>
      <c r="Y23228">
        <f>ohl_players_2023_24[[#This Row],[T_EV_GA]]-ohl_players_2023_24[[#This Row],[P_EV_GA]]</f>
        <v>1</v>
      </c>
    </row>
    <row r="23229" spans="1:25" x14ac:dyDescent="0.35">
      <c r="A23229">
        <v>0</v>
      </c>
      <c r="B23229">
        <v>27127</v>
      </c>
      <c r="C23229" t="s">
        <v>13</v>
      </c>
      <c r="D23229" t="str">
        <f>IF(ohl_players_2023_24[[#This Row],[H_A]]="H", "A", "H")</f>
        <v>A</v>
      </c>
      <c r="E23229">
        <v>8497</v>
      </c>
      <c r="F23229">
        <v>7881</v>
      </c>
      <c r="G23229" t="s">
        <v>47</v>
      </c>
      <c r="H23229" t="s">
        <v>558</v>
      </c>
      <c r="I23229">
        <v>4</v>
      </c>
      <c r="J23229" t="s">
        <v>54</v>
      </c>
      <c r="K23229">
        <v>3</v>
      </c>
      <c r="L23229">
        <v>1</v>
      </c>
      <c r="M23229">
        <v>0</v>
      </c>
      <c r="N23229">
        <v>2</v>
      </c>
      <c r="O23229">
        <v>0</v>
      </c>
      <c r="P23229">
        <v>0</v>
      </c>
      <c r="Q23229">
        <v>2</v>
      </c>
      <c r="R23229">
        <v>0</v>
      </c>
      <c r="S23229">
        <v>0</v>
      </c>
      <c r="T23229">
        <f>SUMIFS(ohl_scoring_2023_24[EV], ohl_scoring_2023_24[GAME_ID], B23229, ohl_scoring_2023_24[H_A], C23229)</f>
        <v>6</v>
      </c>
      <c r="U23229">
        <f>SUMIFS(ohl_scoring_2023_24[EV], ohl_scoring_2023_24[GAME_ID], B23229, ohl_scoring_2023_24[H_A], D23229)</f>
        <v>2</v>
      </c>
      <c r="V23229" cm="1">
        <f t="array" ref="V23229">SUMPRODUCT(--(ohl_scoring_2023_24[EV]=1), --(ohl_scoring_2023_24[GAME_ID]=ohl_players_2023_24[[#This Row],[GAME_ID]]), --ISNUMBER(SEARCH(ohl_players_2023_24[[#This Row],[player_id]], ohl_scoring_2023_24[plus_ids])))</f>
        <v>3</v>
      </c>
      <c r="W23229" cm="1">
        <f t="array" ref="W23229">SUMPRODUCT(--(ohl_scoring_2023_24[EV]=1), --(ohl_scoring_2023_24[GAME_ID]=ohl_players_2023_24[[#This Row],[GAME_ID]]), --ISNUMBER(SEARCH(ohl_players_2023_24[[#This Row],[player_id]], ohl_scoring_2023_24[minus_ids])))</f>
        <v>1</v>
      </c>
      <c r="X23229">
        <f>ohl_players_2023_24[[#This Row],[T_EV_GF]]-ohl_players_2023_24[[#This Row],[P_EV_GF]]</f>
        <v>3</v>
      </c>
      <c r="Y23229">
        <f>ohl_players_2023_24[[#This Row],[T_EV_GA]]-ohl_players_2023_24[[#This Row],[P_EV_GA]]</f>
        <v>1</v>
      </c>
    </row>
    <row r="23230" spans="1:25" x14ac:dyDescent="0.35">
      <c r="A23230">
        <v>1</v>
      </c>
      <c r="B23230">
        <v>27127</v>
      </c>
      <c r="C23230" t="s">
        <v>13</v>
      </c>
      <c r="D23230" t="str">
        <f>IF(ohl_players_2023_24[[#This Row],[H_A]]="H", "A", "H")</f>
        <v>A</v>
      </c>
      <c r="E23230">
        <v>8726</v>
      </c>
      <c r="F23230">
        <v>8222</v>
      </c>
      <c r="G23230" t="s">
        <v>117</v>
      </c>
      <c r="H23230" t="s">
        <v>297</v>
      </c>
      <c r="I23230">
        <v>7</v>
      </c>
      <c r="J23230" t="s">
        <v>54</v>
      </c>
      <c r="K23230">
        <v>0</v>
      </c>
      <c r="L23230">
        <v>0</v>
      </c>
      <c r="M23230">
        <v>0</v>
      </c>
      <c r="N23230">
        <v>0</v>
      </c>
      <c r="O23230">
        <v>0</v>
      </c>
      <c r="P23230">
        <v>0</v>
      </c>
      <c r="Q23230">
        <v>0</v>
      </c>
      <c r="R23230">
        <v>0</v>
      </c>
      <c r="S23230">
        <v>0</v>
      </c>
      <c r="T23230">
        <f>SUMIFS(ohl_scoring_2023_24[EV], ohl_scoring_2023_24[GAME_ID], B23230, ohl_scoring_2023_24[H_A], C23230)</f>
        <v>6</v>
      </c>
      <c r="U23230">
        <f>SUMIFS(ohl_scoring_2023_24[EV], ohl_scoring_2023_24[GAME_ID], B23230, ohl_scoring_2023_24[H_A], D23230)</f>
        <v>2</v>
      </c>
      <c r="V23230" cm="1">
        <f t="array" ref="V23230">SUMPRODUCT(--(ohl_scoring_2023_24[EV]=1), --(ohl_scoring_2023_24[GAME_ID]=ohl_players_2023_24[[#This Row],[GAME_ID]]), --ISNUMBER(SEARCH(ohl_players_2023_24[[#This Row],[player_id]], ohl_scoring_2023_24[plus_ids])))</f>
        <v>1</v>
      </c>
      <c r="W23230" cm="1">
        <f t="array" ref="W23230">SUMPRODUCT(--(ohl_scoring_2023_24[EV]=1), --(ohl_scoring_2023_24[GAME_ID]=ohl_players_2023_24[[#This Row],[GAME_ID]]), --ISNUMBER(SEARCH(ohl_players_2023_24[[#This Row],[player_id]], ohl_scoring_2023_24[minus_ids])))</f>
        <v>1</v>
      </c>
      <c r="X23230">
        <f>ohl_players_2023_24[[#This Row],[T_EV_GF]]-ohl_players_2023_24[[#This Row],[P_EV_GF]]</f>
        <v>5</v>
      </c>
      <c r="Y23230">
        <f>ohl_players_2023_24[[#This Row],[T_EV_GA]]-ohl_players_2023_24[[#This Row],[P_EV_GA]]</f>
        <v>1</v>
      </c>
    </row>
    <row r="23231" spans="1:25" x14ac:dyDescent="0.35">
      <c r="A23231">
        <v>2</v>
      </c>
      <c r="B23231">
        <v>27127</v>
      </c>
      <c r="C23231" t="s">
        <v>13</v>
      </c>
      <c r="D23231" t="str">
        <f>IF(ohl_players_2023_24[[#This Row],[H_A]]="H", "A", "H")</f>
        <v>A</v>
      </c>
      <c r="E23231">
        <v>8414</v>
      </c>
      <c r="F23231">
        <v>7797</v>
      </c>
      <c r="G23231" t="s">
        <v>109</v>
      </c>
      <c r="H23231" t="s">
        <v>680</v>
      </c>
      <c r="I23231">
        <v>11</v>
      </c>
      <c r="J23231" t="s">
        <v>48</v>
      </c>
      <c r="K23231">
        <v>1</v>
      </c>
      <c r="L23231">
        <v>1</v>
      </c>
      <c r="M23231">
        <v>1</v>
      </c>
      <c r="N23231">
        <v>0</v>
      </c>
      <c r="O23231">
        <v>0</v>
      </c>
      <c r="P23231">
        <v>0</v>
      </c>
      <c r="Q23231">
        <v>1</v>
      </c>
      <c r="R23231">
        <v>0</v>
      </c>
      <c r="S23231">
        <v>2</v>
      </c>
      <c r="T23231">
        <f>SUMIFS(ohl_scoring_2023_24[EV], ohl_scoring_2023_24[GAME_ID], B23231, ohl_scoring_2023_24[H_A], C23231)</f>
        <v>6</v>
      </c>
      <c r="U23231">
        <f>SUMIFS(ohl_scoring_2023_24[EV], ohl_scoring_2023_24[GAME_ID], B23231, ohl_scoring_2023_24[H_A], D23231)</f>
        <v>2</v>
      </c>
      <c r="V23231" cm="1">
        <f t="array" ref="V23231">SUMPRODUCT(--(ohl_scoring_2023_24[EV]=1), --(ohl_scoring_2023_24[GAME_ID]=ohl_players_2023_24[[#This Row],[GAME_ID]]), --ISNUMBER(SEARCH(ohl_players_2023_24[[#This Row],[player_id]], ohl_scoring_2023_24[plus_ids])))</f>
        <v>2</v>
      </c>
      <c r="W23231" cm="1">
        <f t="array" ref="W23231">SUMPRODUCT(--(ohl_scoring_2023_24[EV]=1), --(ohl_scoring_2023_24[GAME_ID]=ohl_players_2023_24[[#This Row],[GAME_ID]]), --ISNUMBER(SEARCH(ohl_players_2023_24[[#This Row],[player_id]], ohl_scoring_2023_24[minus_ids])))</f>
        <v>1</v>
      </c>
      <c r="X23231">
        <f>ohl_players_2023_24[[#This Row],[T_EV_GF]]-ohl_players_2023_24[[#This Row],[P_EV_GF]]</f>
        <v>4</v>
      </c>
      <c r="Y23231">
        <f>ohl_players_2023_24[[#This Row],[T_EV_GA]]-ohl_players_2023_24[[#This Row],[P_EV_GA]]</f>
        <v>1</v>
      </c>
    </row>
    <row r="23232" spans="1:25" x14ac:dyDescent="0.35">
      <c r="A23232">
        <v>3</v>
      </c>
      <c r="B23232">
        <v>27127</v>
      </c>
      <c r="C23232" t="s">
        <v>13</v>
      </c>
      <c r="D23232" t="str">
        <f>IF(ohl_players_2023_24[[#This Row],[H_A]]="H", "A", "H")</f>
        <v>A</v>
      </c>
      <c r="E23232">
        <v>8165</v>
      </c>
      <c r="F23232">
        <v>7480</v>
      </c>
      <c r="G23232" t="s">
        <v>64</v>
      </c>
      <c r="H23232" t="s">
        <v>279</v>
      </c>
      <c r="I23232">
        <v>14</v>
      </c>
      <c r="J23232" t="s">
        <v>54</v>
      </c>
      <c r="K23232">
        <v>3</v>
      </c>
      <c r="L23232">
        <v>1</v>
      </c>
      <c r="M23232">
        <v>1</v>
      </c>
      <c r="N23232">
        <v>0</v>
      </c>
      <c r="O23232">
        <v>0</v>
      </c>
      <c r="P23232">
        <v>0</v>
      </c>
      <c r="Q23232">
        <v>4</v>
      </c>
      <c r="R23232">
        <v>0</v>
      </c>
      <c r="S23232">
        <v>2</v>
      </c>
      <c r="T23232">
        <f>SUMIFS(ohl_scoring_2023_24[EV], ohl_scoring_2023_24[GAME_ID], B23232, ohl_scoring_2023_24[H_A], C23232)</f>
        <v>6</v>
      </c>
      <c r="U23232">
        <f>SUMIFS(ohl_scoring_2023_24[EV], ohl_scoring_2023_24[GAME_ID], B23232, ohl_scoring_2023_24[H_A], D23232)</f>
        <v>2</v>
      </c>
      <c r="V23232" cm="1">
        <f t="array" ref="V23232">SUMPRODUCT(--(ohl_scoring_2023_24[EV]=1), --(ohl_scoring_2023_24[GAME_ID]=ohl_players_2023_24[[#This Row],[GAME_ID]]), --ISNUMBER(SEARCH(ohl_players_2023_24[[#This Row],[player_id]], ohl_scoring_2023_24[plus_ids])))</f>
        <v>4</v>
      </c>
      <c r="W23232" cm="1">
        <f t="array" ref="W23232">SUMPRODUCT(--(ohl_scoring_2023_24[EV]=1), --(ohl_scoring_2023_24[GAME_ID]=ohl_players_2023_24[[#This Row],[GAME_ID]]), --ISNUMBER(SEARCH(ohl_players_2023_24[[#This Row],[player_id]], ohl_scoring_2023_24[minus_ids])))</f>
        <v>0</v>
      </c>
      <c r="X23232">
        <f>ohl_players_2023_24[[#This Row],[T_EV_GF]]-ohl_players_2023_24[[#This Row],[P_EV_GF]]</f>
        <v>2</v>
      </c>
      <c r="Y23232">
        <f>ohl_players_2023_24[[#This Row],[T_EV_GA]]-ohl_players_2023_24[[#This Row],[P_EV_GA]]</f>
        <v>2</v>
      </c>
    </row>
    <row r="23233" spans="1:25" x14ac:dyDescent="0.35">
      <c r="A23233">
        <v>4</v>
      </c>
      <c r="B23233">
        <v>27127</v>
      </c>
      <c r="C23233" t="s">
        <v>13</v>
      </c>
      <c r="D23233" t="str">
        <f>IF(ohl_players_2023_24[[#This Row],[H_A]]="H", "A", "H")</f>
        <v>A</v>
      </c>
      <c r="E23233">
        <v>8540</v>
      </c>
      <c r="F23233">
        <v>7948</v>
      </c>
      <c r="G23233" t="s">
        <v>63</v>
      </c>
      <c r="H23233" t="s">
        <v>298</v>
      </c>
      <c r="I23233">
        <v>17</v>
      </c>
      <c r="J23233" t="s">
        <v>43</v>
      </c>
      <c r="K23233">
        <v>1</v>
      </c>
      <c r="L23233">
        <v>1</v>
      </c>
      <c r="M23233">
        <v>0</v>
      </c>
      <c r="N23233">
        <v>2</v>
      </c>
      <c r="O23233">
        <v>1</v>
      </c>
      <c r="P23233">
        <v>1</v>
      </c>
      <c r="Q23233">
        <v>1</v>
      </c>
      <c r="R23233">
        <v>0</v>
      </c>
      <c r="S23233">
        <v>0</v>
      </c>
      <c r="T23233">
        <f>SUMIFS(ohl_scoring_2023_24[EV], ohl_scoring_2023_24[GAME_ID], B23233, ohl_scoring_2023_24[H_A], C23233)</f>
        <v>6</v>
      </c>
      <c r="U23233">
        <f>SUMIFS(ohl_scoring_2023_24[EV], ohl_scoring_2023_24[GAME_ID], B23233, ohl_scoring_2023_24[H_A], D23233)</f>
        <v>2</v>
      </c>
      <c r="V23233" cm="1">
        <f t="array" ref="V23233">SUMPRODUCT(--(ohl_scoring_2023_24[EV]=1), --(ohl_scoring_2023_24[GAME_ID]=ohl_players_2023_24[[#This Row],[GAME_ID]]), --ISNUMBER(SEARCH(ohl_players_2023_24[[#This Row],[player_id]], ohl_scoring_2023_24[plus_ids])))</f>
        <v>2</v>
      </c>
      <c r="W23233" cm="1">
        <f t="array" ref="W23233">SUMPRODUCT(--(ohl_scoring_2023_24[EV]=1), --(ohl_scoring_2023_24[GAME_ID]=ohl_players_2023_24[[#This Row],[GAME_ID]]), --ISNUMBER(SEARCH(ohl_players_2023_24[[#This Row],[player_id]], ohl_scoring_2023_24[minus_ids])))</f>
        <v>1</v>
      </c>
      <c r="X23233">
        <f>ohl_players_2023_24[[#This Row],[T_EV_GF]]-ohl_players_2023_24[[#This Row],[P_EV_GF]]</f>
        <v>4</v>
      </c>
      <c r="Y23233">
        <f>ohl_players_2023_24[[#This Row],[T_EV_GA]]-ohl_players_2023_24[[#This Row],[P_EV_GA]]</f>
        <v>1</v>
      </c>
    </row>
    <row r="23234" spans="1:25" x14ac:dyDescent="0.35">
      <c r="A23234">
        <v>5</v>
      </c>
      <c r="B23234">
        <v>27127</v>
      </c>
      <c r="C23234" t="s">
        <v>13</v>
      </c>
      <c r="D23234" t="str">
        <f>IF(ohl_players_2023_24[[#This Row],[H_A]]="H", "A", "H")</f>
        <v>A</v>
      </c>
      <c r="E23234">
        <v>8936</v>
      </c>
      <c r="F23234">
        <v>8528</v>
      </c>
      <c r="G23234" t="s">
        <v>8111</v>
      </c>
      <c r="H23234" t="s">
        <v>8112</v>
      </c>
      <c r="I23234">
        <v>18</v>
      </c>
      <c r="J23234" t="s">
        <v>43</v>
      </c>
      <c r="K23234">
        <v>0</v>
      </c>
      <c r="L23234">
        <v>0</v>
      </c>
      <c r="M23234">
        <v>0</v>
      </c>
      <c r="N23234">
        <v>0</v>
      </c>
      <c r="O23234">
        <v>0</v>
      </c>
      <c r="P23234">
        <v>0</v>
      </c>
      <c r="Q23234">
        <v>0</v>
      </c>
      <c r="R23234">
        <v>0</v>
      </c>
      <c r="S23234">
        <v>0</v>
      </c>
      <c r="T23234">
        <f>SUMIFS(ohl_scoring_2023_24[EV], ohl_scoring_2023_24[GAME_ID], B23234, ohl_scoring_2023_24[H_A], C23234)</f>
        <v>6</v>
      </c>
      <c r="U23234">
        <f>SUMIFS(ohl_scoring_2023_24[EV], ohl_scoring_2023_24[GAME_ID], B23234, ohl_scoring_2023_24[H_A], D23234)</f>
        <v>2</v>
      </c>
      <c r="V23234" cm="1">
        <f t="array" ref="V23234">SUMPRODUCT(--(ohl_scoring_2023_24[EV]=1), --(ohl_scoring_2023_24[GAME_ID]=ohl_players_2023_24[[#This Row],[GAME_ID]]), --ISNUMBER(SEARCH(ohl_players_2023_24[[#This Row],[player_id]], ohl_scoring_2023_24[plus_ids])))</f>
        <v>0</v>
      </c>
      <c r="W23234" cm="1">
        <f t="array" ref="W23234">SUMPRODUCT(--(ohl_scoring_2023_24[EV]=1), --(ohl_scoring_2023_24[GAME_ID]=ohl_players_2023_24[[#This Row],[GAME_ID]]), --ISNUMBER(SEARCH(ohl_players_2023_24[[#This Row],[player_id]], ohl_scoring_2023_24[minus_ids])))</f>
        <v>0</v>
      </c>
      <c r="X23234">
        <f>ohl_players_2023_24[[#This Row],[T_EV_GF]]-ohl_players_2023_24[[#This Row],[P_EV_GF]]</f>
        <v>6</v>
      </c>
      <c r="Y23234">
        <f>ohl_players_2023_24[[#This Row],[T_EV_GA]]-ohl_players_2023_24[[#This Row],[P_EV_GA]]</f>
        <v>2</v>
      </c>
    </row>
    <row r="23235" spans="1:25" x14ac:dyDescent="0.35">
      <c r="A23235">
        <v>6</v>
      </c>
      <c r="B23235">
        <v>27127</v>
      </c>
      <c r="C23235" t="s">
        <v>13</v>
      </c>
      <c r="D23235" t="str">
        <f>IF(ohl_players_2023_24[[#This Row],[H_A]]="H", "A", "H")</f>
        <v>A</v>
      </c>
      <c r="E23235">
        <v>8543</v>
      </c>
      <c r="F23235">
        <v>7951</v>
      </c>
      <c r="G23235" t="s">
        <v>47</v>
      </c>
      <c r="H23235" t="s">
        <v>300</v>
      </c>
      <c r="I23235">
        <v>19</v>
      </c>
      <c r="J23235" t="s">
        <v>54</v>
      </c>
      <c r="K23235">
        <v>2</v>
      </c>
      <c r="L23235">
        <v>1</v>
      </c>
      <c r="M23235">
        <v>0</v>
      </c>
      <c r="N23235">
        <v>2</v>
      </c>
      <c r="O23235">
        <v>0</v>
      </c>
      <c r="P23235">
        <v>0</v>
      </c>
      <c r="Q23235">
        <v>2</v>
      </c>
      <c r="R23235">
        <v>0</v>
      </c>
      <c r="S23235">
        <v>0</v>
      </c>
      <c r="T23235">
        <f>SUMIFS(ohl_scoring_2023_24[EV], ohl_scoring_2023_24[GAME_ID], B23235, ohl_scoring_2023_24[H_A], C23235)</f>
        <v>6</v>
      </c>
      <c r="U23235">
        <f>SUMIFS(ohl_scoring_2023_24[EV], ohl_scoring_2023_24[GAME_ID], B23235, ohl_scoring_2023_24[H_A], D23235)</f>
        <v>2</v>
      </c>
      <c r="V23235" cm="1">
        <f t="array" ref="V23235">SUMPRODUCT(--(ohl_scoring_2023_24[EV]=1), --(ohl_scoring_2023_24[GAME_ID]=ohl_players_2023_24[[#This Row],[GAME_ID]]), --ISNUMBER(SEARCH(ohl_players_2023_24[[#This Row],[player_id]], ohl_scoring_2023_24[plus_ids])))</f>
        <v>2</v>
      </c>
      <c r="W23235" cm="1">
        <f t="array" ref="W23235">SUMPRODUCT(--(ohl_scoring_2023_24[EV]=1), --(ohl_scoring_2023_24[GAME_ID]=ohl_players_2023_24[[#This Row],[GAME_ID]]), --ISNUMBER(SEARCH(ohl_players_2023_24[[#This Row],[player_id]], ohl_scoring_2023_24[minus_ids])))</f>
        <v>0</v>
      </c>
      <c r="X23235">
        <f>ohl_players_2023_24[[#This Row],[T_EV_GF]]-ohl_players_2023_24[[#This Row],[P_EV_GF]]</f>
        <v>4</v>
      </c>
      <c r="Y23235">
        <f>ohl_players_2023_24[[#This Row],[T_EV_GA]]-ohl_players_2023_24[[#This Row],[P_EV_GA]]</f>
        <v>2</v>
      </c>
    </row>
    <row r="23236" spans="1:25" x14ac:dyDescent="0.35">
      <c r="A23236">
        <v>7</v>
      </c>
      <c r="B23236">
        <v>27127</v>
      </c>
      <c r="C23236" t="s">
        <v>13</v>
      </c>
      <c r="D23236" t="str">
        <f>IF(ohl_players_2023_24[[#This Row],[H_A]]="H", "A", "H")</f>
        <v>A</v>
      </c>
      <c r="E23236">
        <v>8413</v>
      </c>
      <c r="F23236">
        <v>7796</v>
      </c>
      <c r="G23236" t="s">
        <v>302</v>
      </c>
      <c r="H23236" t="s">
        <v>75</v>
      </c>
      <c r="I23236">
        <v>21</v>
      </c>
      <c r="J23236" t="s">
        <v>44</v>
      </c>
      <c r="K23236">
        <v>3</v>
      </c>
      <c r="L23236">
        <v>0</v>
      </c>
      <c r="M23236">
        <v>1</v>
      </c>
      <c r="N23236">
        <v>0</v>
      </c>
      <c r="O23236">
        <v>5</v>
      </c>
      <c r="P23236">
        <v>13</v>
      </c>
      <c r="Q23236">
        <v>1</v>
      </c>
      <c r="R23236">
        <v>0</v>
      </c>
      <c r="S23236">
        <v>0</v>
      </c>
      <c r="T23236">
        <f>SUMIFS(ohl_scoring_2023_24[EV], ohl_scoring_2023_24[GAME_ID], B23236, ohl_scoring_2023_24[H_A], C23236)</f>
        <v>6</v>
      </c>
      <c r="U23236">
        <f>SUMIFS(ohl_scoring_2023_24[EV], ohl_scoring_2023_24[GAME_ID], B23236, ohl_scoring_2023_24[H_A], D23236)</f>
        <v>2</v>
      </c>
      <c r="V23236" cm="1">
        <f t="array" ref="V23236">SUMPRODUCT(--(ohl_scoring_2023_24[EV]=1), --(ohl_scoring_2023_24[GAME_ID]=ohl_players_2023_24[[#This Row],[GAME_ID]]), --ISNUMBER(SEARCH(ohl_players_2023_24[[#This Row],[player_id]], ohl_scoring_2023_24[plus_ids])))</f>
        <v>1</v>
      </c>
      <c r="W23236" cm="1">
        <f t="array" ref="W23236">SUMPRODUCT(--(ohl_scoring_2023_24[EV]=1), --(ohl_scoring_2023_24[GAME_ID]=ohl_players_2023_24[[#This Row],[GAME_ID]]), --ISNUMBER(SEARCH(ohl_players_2023_24[[#This Row],[player_id]], ohl_scoring_2023_24[minus_ids])))</f>
        <v>0</v>
      </c>
      <c r="X23236">
        <f>ohl_players_2023_24[[#This Row],[T_EV_GF]]-ohl_players_2023_24[[#This Row],[P_EV_GF]]</f>
        <v>5</v>
      </c>
      <c r="Y23236">
        <f>ohl_players_2023_24[[#This Row],[T_EV_GA]]-ohl_players_2023_24[[#This Row],[P_EV_GA]]</f>
        <v>2</v>
      </c>
    </row>
    <row r="23237" spans="1:25" x14ac:dyDescent="0.35">
      <c r="A23237">
        <v>8</v>
      </c>
      <c r="B23237">
        <v>27127</v>
      </c>
      <c r="C23237" t="s">
        <v>13</v>
      </c>
      <c r="D23237" t="str">
        <f>IF(ohl_players_2023_24[[#This Row],[H_A]]="H", "A", "H")</f>
        <v>A</v>
      </c>
      <c r="E23237">
        <v>8470</v>
      </c>
      <c r="F23237">
        <v>7854</v>
      </c>
      <c r="G23237" t="s">
        <v>67</v>
      </c>
      <c r="H23237" t="s">
        <v>303</v>
      </c>
      <c r="I23237">
        <v>25</v>
      </c>
      <c r="J23237" t="s">
        <v>44</v>
      </c>
      <c r="K23237">
        <v>1</v>
      </c>
      <c r="L23237">
        <v>1</v>
      </c>
      <c r="M23237">
        <v>0</v>
      </c>
      <c r="N23237">
        <v>1</v>
      </c>
      <c r="O23237">
        <v>7</v>
      </c>
      <c r="P23237">
        <v>10</v>
      </c>
      <c r="Q23237">
        <v>2</v>
      </c>
      <c r="R23237">
        <v>0</v>
      </c>
      <c r="S23237">
        <v>0</v>
      </c>
      <c r="T23237">
        <f>SUMIFS(ohl_scoring_2023_24[EV], ohl_scoring_2023_24[GAME_ID], B23237, ohl_scoring_2023_24[H_A], C23237)</f>
        <v>6</v>
      </c>
      <c r="U23237">
        <f>SUMIFS(ohl_scoring_2023_24[EV], ohl_scoring_2023_24[GAME_ID], B23237, ohl_scoring_2023_24[H_A], D23237)</f>
        <v>2</v>
      </c>
      <c r="V23237" cm="1">
        <f t="array" ref="V23237">SUMPRODUCT(--(ohl_scoring_2023_24[EV]=1), --(ohl_scoring_2023_24[GAME_ID]=ohl_players_2023_24[[#This Row],[GAME_ID]]), --ISNUMBER(SEARCH(ohl_players_2023_24[[#This Row],[player_id]], ohl_scoring_2023_24[plus_ids])))</f>
        <v>2</v>
      </c>
      <c r="W23237" cm="1">
        <f t="array" ref="W23237">SUMPRODUCT(--(ohl_scoring_2023_24[EV]=1), --(ohl_scoring_2023_24[GAME_ID]=ohl_players_2023_24[[#This Row],[GAME_ID]]), --ISNUMBER(SEARCH(ohl_players_2023_24[[#This Row],[player_id]], ohl_scoring_2023_24[minus_ids])))</f>
        <v>0</v>
      </c>
      <c r="X23237">
        <f>ohl_players_2023_24[[#This Row],[T_EV_GF]]-ohl_players_2023_24[[#This Row],[P_EV_GF]]</f>
        <v>4</v>
      </c>
      <c r="Y23237">
        <f>ohl_players_2023_24[[#This Row],[T_EV_GA]]-ohl_players_2023_24[[#This Row],[P_EV_GA]]</f>
        <v>2</v>
      </c>
    </row>
    <row r="23238" spans="1:25" x14ac:dyDescent="0.35">
      <c r="A23238">
        <v>9</v>
      </c>
      <c r="B23238">
        <v>27127</v>
      </c>
      <c r="C23238" t="s">
        <v>13</v>
      </c>
      <c r="D23238" t="str">
        <f>IF(ohl_players_2023_24[[#This Row],[H_A]]="H", "A", "H")</f>
        <v>A</v>
      </c>
      <c r="E23238">
        <v>8934</v>
      </c>
      <c r="F23238">
        <v>8526</v>
      </c>
      <c r="G23238" t="s">
        <v>148</v>
      </c>
      <c r="H23238" t="s">
        <v>8113</v>
      </c>
      <c r="I23238">
        <v>40</v>
      </c>
      <c r="J23238" t="s">
        <v>44</v>
      </c>
      <c r="K23238">
        <v>1</v>
      </c>
      <c r="L23238">
        <v>1</v>
      </c>
      <c r="M23238">
        <v>0</v>
      </c>
      <c r="N23238">
        <v>0</v>
      </c>
      <c r="O23238">
        <v>5</v>
      </c>
      <c r="P23238">
        <v>6</v>
      </c>
      <c r="Q23238">
        <v>0</v>
      </c>
      <c r="R23238">
        <v>0</v>
      </c>
      <c r="S23238">
        <v>0</v>
      </c>
      <c r="T23238">
        <f>SUMIFS(ohl_scoring_2023_24[EV], ohl_scoring_2023_24[GAME_ID], B23238, ohl_scoring_2023_24[H_A], C23238)</f>
        <v>6</v>
      </c>
      <c r="U23238">
        <f>SUMIFS(ohl_scoring_2023_24[EV], ohl_scoring_2023_24[GAME_ID], B23238, ohl_scoring_2023_24[H_A], D23238)</f>
        <v>2</v>
      </c>
      <c r="V23238" cm="1">
        <f t="array" ref="V23238">SUMPRODUCT(--(ohl_scoring_2023_24[EV]=1), --(ohl_scoring_2023_24[GAME_ID]=ohl_players_2023_24[[#This Row],[GAME_ID]]), --ISNUMBER(SEARCH(ohl_players_2023_24[[#This Row],[player_id]], ohl_scoring_2023_24[plus_ids])))</f>
        <v>0</v>
      </c>
      <c r="W23238" cm="1">
        <f t="array" ref="W23238">SUMPRODUCT(--(ohl_scoring_2023_24[EV]=1), --(ohl_scoring_2023_24[GAME_ID]=ohl_players_2023_24[[#This Row],[GAME_ID]]), --ISNUMBER(SEARCH(ohl_players_2023_24[[#This Row],[player_id]], ohl_scoring_2023_24[minus_ids])))</f>
        <v>0</v>
      </c>
      <c r="X23238">
        <f>ohl_players_2023_24[[#This Row],[T_EV_GF]]-ohl_players_2023_24[[#This Row],[P_EV_GF]]</f>
        <v>6</v>
      </c>
      <c r="Y23238">
        <f>ohl_players_2023_24[[#This Row],[T_EV_GA]]-ohl_players_2023_24[[#This Row],[P_EV_GA]]</f>
        <v>2</v>
      </c>
    </row>
    <row r="23239" spans="1:25" x14ac:dyDescent="0.35">
      <c r="A23239">
        <v>10</v>
      </c>
      <c r="B23239">
        <v>27127</v>
      </c>
      <c r="C23239" t="s">
        <v>13</v>
      </c>
      <c r="D23239" t="str">
        <f>IF(ohl_players_2023_24[[#This Row],[H_A]]="H", "A", "H")</f>
        <v>A</v>
      </c>
      <c r="E23239">
        <v>8724</v>
      </c>
      <c r="F23239">
        <v>8220</v>
      </c>
      <c r="G23239" t="s">
        <v>304</v>
      </c>
      <c r="H23239" t="s">
        <v>305</v>
      </c>
      <c r="I23239">
        <v>45</v>
      </c>
      <c r="J23239" t="s">
        <v>48</v>
      </c>
      <c r="K23239">
        <v>3</v>
      </c>
      <c r="L23239">
        <v>2</v>
      </c>
      <c r="M23239">
        <v>1</v>
      </c>
      <c r="N23239">
        <v>2</v>
      </c>
      <c r="O23239">
        <v>0</v>
      </c>
      <c r="P23239">
        <v>0</v>
      </c>
      <c r="Q23239">
        <v>2</v>
      </c>
      <c r="R23239">
        <v>0</v>
      </c>
      <c r="S23239">
        <v>2</v>
      </c>
      <c r="T23239">
        <f>SUMIFS(ohl_scoring_2023_24[EV], ohl_scoring_2023_24[GAME_ID], B23239, ohl_scoring_2023_24[H_A], C23239)</f>
        <v>6</v>
      </c>
      <c r="U23239">
        <f>SUMIFS(ohl_scoring_2023_24[EV], ohl_scoring_2023_24[GAME_ID], B23239, ohl_scoring_2023_24[H_A], D23239)</f>
        <v>2</v>
      </c>
      <c r="V23239" cm="1">
        <f t="array" ref="V23239">SUMPRODUCT(--(ohl_scoring_2023_24[EV]=1), --(ohl_scoring_2023_24[GAME_ID]=ohl_players_2023_24[[#This Row],[GAME_ID]]), --ISNUMBER(SEARCH(ohl_players_2023_24[[#This Row],[player_id]], ohl_scoring_2023_24[plus_ids])))</f>
        <v>2</v>
      </c>
      <c r="W23239" cm="1">
        <f t="array" ref="W23239">SUMPRODUCT(--(ohl_scoring_2023_24[EV]=1), --(ohl_scoring_2023_24[GAME_ID]=ohl_players_2023_24[[#This Row],[GAME_ID]]), --ISNUMBER(SEARCH(ohl_players_2023_24[[#This Row],[player_id]], ohl_scoring_2023_24[minus_ids])))</f>
        <v>0</v>
      </c>
      <c r="X23239">
        <f>ohl_players_2023_24[[#This Row],[T_EV_GF]]-ohl_players_2023_24[[#This Row],[P_EV_GF]]</f>
        <v>4</v>
      </c>
      <c r="Y23239">
        <f>ohl_players_2023_24[[#This Row],[T_EV_GA]]-ohl_players_2023_24[[#This Row],[P_EV_GA]]</f>
        <v>2</v>
      </c>
    </row>
    <row r="23240" spans="1:25" x14ac:dyDescent="0.35">
      <c r="A23240">
        <v>11</v>
      </c>
      <c r="B23240">
        <v>27127</v>
      </c>
      <c r="C23240" t="s">
        <v>13</v>
      </c>
      <c r="D23240" t="str">
        <f>IF(ohl_players_2023_24[[#This Row],[H_A]]="H", "A", "H")</f>
        <v>A</v>
      </c>
      <c r="E23240">
        <v>8794</v>
      </c>
      <c r="F23240">
        <v>8322</v>
      </c>
      <c r="G23240" t="s">
        <v>39</v>
      </c>
      <c r="H23240" t="s">
        <v>306</v>
      </c>
      <c r="I23240">
        <v>61</v>
      </c>
      <c r="J23240" t="s">
        <v>44</v>
      </c>
      <c r="K23240">
        <v>1</v>
      </c>
      <c r="L23240">
        <v>1</v>
      </c>
      <c r="M23240">
        <v>0</v>
      </c>
      <c r="N23240">
        <v>0</v>
      </c>
      <c r="O23240">
        <v>0</v>
      </c>
      <c r="P23240">
        <v>0</v>
      </c>
      <c r="Q23240">
        <v>0</v>
      </c>
      <c r="R23240">
        <v>0</v>
      </c>
      <c r="S23240">
        <v>0</v>
      </c>
      <c r="T23240">
        <f>SUMIFS(ohl_scoring_2023_24[EV], ohl_scoring_2023_24[GAME_ID], B23240, ohl_scoring_2023_24[H_A], C23240)</f>
        <v>6</v>
      </c>
      <c r="U23240">
        <f>SUMIFS(ohl_scoring_2023_24[EV], ohl_scoring_2023_24[GAME_ID], B23240, ohl_scoring_2023_24[H_A], D23240)</f>
        <v>2</v>
      </c>
      <c r="V23240" cm="1">
        <f t="array" ref="V23240">SUMPRODUCT(--(ohl_scoring_2023_24[EV]=1), --(ohl_scoring_2023_24[GAME_ID]=ohl_players_2023_24[[#This Row],[GAME_ID]]), --ISNUMBER(SEARCH(ohl_players_2023_24[[#This Row],[player_id]], ohl_scoring_2023_24[plus_ids])))</f>
        <v>0</v>
      </c>
      <c r="W23240" cm="1">
        <f t="array" ref="W23240">SUMPRODUCT(--(ohl_scoring_2023_24[EV]=1), --(ohl_scoring_2023_24[GAME_ID]=ohl_players_2023_24[[#This Row],[GAME_ID]]), --ISNUMBER(SEARCH(ohl_players_2023_24[[#This Row],[player_id]], ohl_scoring_2023_24[minus_ids])))</f>
        <v>0</v>
      </c>
      <c r="X23240">
        <f>ohl_players_2023_24[[#This Row],[T_EV_GF]]-ohl_players_2023_24[[#This Row],[P_EV_GF]]</f>
        <v>6</v>
      </c>
      <c r="Y23240">
        <f>ohl_players_2023_24[[#This Row],[T_EV_GA]]-ohl_players_2023_24[[#This Row],[P_EV_GA]]</f>
        <v>2</v>
      </c>
    </row>
    <row r="23241" spans="1:25" x14ac:dyDescent="0.35">
      <c r="A23241">
        <v>12</v>
      </c>
      <c r="B23241">
        <v>27127</v>
      </c>
      <c r="C23241" t="s">
        <v>13</v>
      </c>
      <c r="D23241" t="str">
        <f>IF(ohl_players_2023_24[[#This Row],[H_A]]="H", "A", "H")</f>
        <v>A</v>
      </c>
      <c r="E23241">
        <v>8933</v>
      </c>
      <c r="F23241">
        <v>8525</v>
      </c>
      <c r="G23241" t="s">
        <v>8115</v>
      </c>
      <c r="H23241" t="s">
        <v>8116</v>
      </c>
      <c r="I23241">
        <v>68</v>
      </c>
      <c r="J23241" t="s">
        <v>44</v>
      </c>
      <c r="K23241">
        <v>6</v>
      </c>
      <c r="L23241">
        <v>6</v>
      </c>
      <c r="M23241">
        <v>1</v>
      </c>
      <c r="N23241">
        <v>1</v>
      </c>
      <c r="O23241">
        <v>9</v>
      </c>
      <c r="P23241">
        <v>17</v>
      </c>
      <c r="Q23241">
        <v>2</v>
      </c>
      <c r="R23241">
        <v>0</v>
      </c>
      <c r="S23241">
        <v>2</v>
      </c>
      <c r="T23241">
        <f>SUMIFS(ohl_scoring_2023_24[EV], ohl_scoring_2023_24[GAME_ID], B23241, ohl_scoring_2023_24[H_A], C23241)</f>
        <v>6</v>
      </c>
      <c r="U23241">
        <f>SUMIFS(ohl_scoring_2023_24[EV], ohl_scoring_2023_24[GAME_ID], B23241, ohl_scoring_2023_24[H_A], D23241)</f>
        <v>2</v>
      </c>
      <c r="V23241" cm="1">
        <f t="array" ref="V23241">SUMPRODUCT(--(ohl_scoring_2023_24[EV]=1), --(ohl_scoring_2023_24[GAME_ID]=ohl_players_2023_24[[#This Row],[GAME_ID]]), --ISNUMBER(SEARCH(ohl_players_2023_24[[#This Row],[player_id]], ohl_scoring_2023_24[plus_ids])))</f>
        <v>3</v>
      </c>
      <c r="W23241" cm="1">
        <f t="array" ref="W23241">SUMPRODUCT(--(ohl_scoring_2023_24[EV]=1), --(ohl_scoring_2023_24[GAME_ID]=ohl_players_2023_24[[#This Row],[GAME_ID]]), --ISNUMBER(SEARCH(ohl_players_2023_24[[#This Row],[player_id]], ohl_scoring_2023_24[minus_ids])))</f>
        <v>1</v>
      </c>
      <c r="X23241">
        <f>ohl_players_2023_24[[#This Row],[T_EV_GF]]-ohl_players_2023_24[[#This Row],[P_EV_GF]]</f>
        <v>3</v>
      </c>
      <c r="Y23241">
        <f>ohl_players_2023_24[[#This Row],[T_EV_GA]]-ohl_players_2023_24[[#This Row],[P_EV_GA]]</f>
        <v>1</v>
      </c>
    </row>
    <row r="23242" spans="1:25" x14ac:dyDescent="0.35">
      <c r="A23242">
        <v>13</v>
      </c>
      <c r="B23242">
        <v>27127</v>
      </c>
      <c r="C23242" t="s">
        <v>13</v>
      </c>
      <c r="D23242" t="str">
        <f>IF(ohl_players_2023_24[[#This Row],[H_A]]="H", "A", "H")</f>
        <v>A</v>
      </c>
      <c r="E23242">
        <v>8563</v>
      </c>
      <c r="F23242">
        <v>7972</v>
      </c>
      <c r="G23242" t="s">
        <v>151</v>
      </c>
      <c r="H23242" t="s">
        <v>379</v>
      </c>
      <c r="I23242">
        <v>72</v>
      </c>
      <c r="J23242" t="s">
        <v>54</v>
      </c>
      <c r="K23242">
        <v>0</v>
      </c>
      <c r="L23242">
        <v>0</v>
      </c>
      <c r="M23242">
        <v>0</v>
      </c>
      <c r="N23242">
        <v>1</v>
      </c>
      <c r="O23242">
        <v>0</v>
      </c>
      <c r="P23242">
        <v>0</v>
      </c>
      <c r="Q23242">
        <v>0</v>
      </c>
      <c r="R23242">
        <v>0</v>
      </c>
      <c r="S23242">
        <v>0</v>
      </c>
      <c r="T23242">
        <f>SUMIFS(ohl_scoring_2023_24[EV], ohl_scoring_2023_24[GAME_ID], B23242, ohl_scoring_2023_24[H_A], C23242)</f>
        <v>6</v>
      </c>
      <c r="U23242">
        <f>SUMIFS(ohl_scoring_2023_24[EV], ohl_scoring_2023_24[GAME_ID], B23242, ohl_scoring_2023_24[H_A], D23242)</f>
        <v>2</v>
      </c>
      <c r="V23242" cm="1">
        <f t="array" ref="V23242">SUMPRODUCT(--(ohl_scoring_2023_24[EV]=1), --(ohl_scoring_2023_24[GAME_ID]=ohl_players_2023_24[[#This Row],[GAME_ID]]), --ISNUMBER(SEARCH(ohl_players_2023_24[[#This Row],[player_id]], ohl_scoring_2023_24[plus_ids])))</f>
        <v>1</v>
      </c>
      <c r="W23242" cm="1">
        <f t="array" ref="W23242">SUMPRODUCT(--(ohl_scoring_2023_24[EV]=1), --(ohl_scoring_2023_24[GAME_ID]=ohl_players_2023_24[[#This Row],[GAME_ID]]), --ISNUMBER(SEARCH(ohl_players_2023_24[[#This Row],[player_id]], ohl_scoring_2023_24[minus_ids])))</f>
        <v>1</v>
      </c>
      <c r="X23242">
        <f>ohl_players_2023_24[[#This Row],[T_EV_GF]]-ohl_players_2023_24[[#This Row],[P_EV_GF]]</f>
        <v>5</v>
      </c>
      <c r="Y23242">
        <f>ohl_players_2023_24[[#This Row],[T_EV_GA]]-ohl_players_2023_24[[#This Row],[P_EV_GA]]</f>
        <v>1</v>
      </c>
    </row>
    <row r="23243" spans="1:25" x14ac:dyDescent="0.35">
      <c r="A23243">
        <v>14</v>
      </c>
      <c r="B23243">
        <v>27127</v>
      </c>
      <c r="C23243" t="s">
        <v>13</v>
      </c>
      <c r="D23243" t="str">
        <f>IF(ohl_players_2023_24[[#This Row],[H_A]]="H", "A", "H")</f>
        <v>A</v>
      </c>
      <c r="E23243">
        <v>8221</v>
      </c>
      <c r="F23243">
        <v>7537</v>
      </c>
      <c r="G23243" t="s">
        <v>64</v>
      </c>
      <c r="H23243" t="s">
        <v>357</v>
      </c>
      <c r="I23243">
        <v>73</v>
      </c>
      <c r="J23243" t="s">
        <v>48</v>
      </c>
      <c r="K23243">
        <v>2</v>
      </c>
      <c r="L23243">
        <v>1</v>
      </c>
      <c r="M23243">
        <v>1</v>
      </c>
      <c r="N23243">
        <v>0</v>
      </c>
      <c r="O23243">
        <v>0</v>
      </c>
      <c r="P23243">
        <v>0</v>
      </c>
      <c r="Q23243">
        <v>1</v>
      </c>
      <c r="R23243">
        <v>0</v>
      </c>
      <c r="S23243">
        <v>0</v>
      </c>
      <c r="T23243">
        <f>SUMIFS(ohl_scoring_2023_24[EV], ohl_scoring_2023_24[GAME_ID], B23243, ohl_scoring_2023_24[H_A], C23243)</f>
        <v>6</v>
      </c>
      <c r="U23243">
        <f>SUMIFS(ohl_scoring_2023_24[EV], ohl_scoring_2023_24[GAME_ID], B23243, ohl_scoring_2023_24[H_A], D23243)</f>
        <v>2</v>
      </c>
      <c r="V23243" cm="1">
        <f t="array" ref="V23243">SUMPRODUCT(--(ohl_scoring_2023_24[EV]=1), --(ohl_scoring_2023_24[GAME_ID]=ohl_players_2023_24[[#This Row],[GAME_ID]]), --ISNUMBER(SEARCH(ohl_players_2023_24[[#This Row],[player_id]], ohl_scoring_2023_24[plus_ids])))</f>
        <v>2</v>
      </c>
      <c r="W23243" cm="1">
        <f t="array" ref="W23243">SUMPRODUCT(--(ohl_scoring_2023_24[EV]=1), --(ohl_scoring_2023_24[GAME_ID]=ohl_players_2023_24[[#This Row],[GAME_ID]]), --ISNUMBER(SEARCH(ohl_players_2023_24[[#This Row],[player_id]], ohl_scoring_2023_24[minus_ids])))</f>
        <v>1</v>
      </c>
      <c r="X23243">
        <f>ohl_players_2023_24[[#This Row],[T_EV_GF]]-ohl_players_2023_24[[#This Row],[P_EV_GF]]</f>
        <v>4</v>
      </c>
      <c r="Y23243">
        <f>ohl_players_2023_24[[#This Row],[T_EV_GA]]-ohl_players_2023_24[[#This Row],[P_EV_GA]]</f>
        <v>1</v>
      </c>
    </row>
    <row r="23244" spans="1:25" x14ac:dyDescent="0.35">
      <c r="A23244">
        <v>15</v>
      </c>
      <c r="B23244">
        <v>27127</v>
      </c>
      <c r="C23244" t="s">
        <v>13</v>
      </c>
      <c r="D23244" t="str">
        <f>IF(ohl_players_2023_24[[#This Row],[H_A]]="H", "A", "H")</f>
        <v>A</v>
      </c>
      <c r="E23244">
        <v>8725</v>
      </c>
      <c r="F23244">
        <v>8221</v>
      </c>
      <c r="G23244" t="s">
        <v>49</v>
      </c>
      <c r="H23244" t="s">
        <v>307</v>
      </c>
      <c r="I23244">
        <v>77</v>
      </c>
      <c r="J23244" t="s">
        <v>54</v>
      </c>
      <c r="K23244">
        <v>3</v>
      </c>
      <c r="L23244">
        <v>0</v>
      </c>
      <c r="M23244">
        <v>0</v>
      </c>
      <c r="N23244">
        <v>1</v>
      </c>
      <c r="O23244">
        <v>0</v>
      </c>
      <c r="P23244">
        <v>0</v>
      </c>
      <c r="Q23244">
        <v>0</v>
      </c>
      <c r="R23244">
        <v>0</v>
      </c>
      <c r="S23244">
        <v>0</v>
      </c>
      <c r="T23244">
        <f>SUMIFS(ohl_scoring_2023_24[EV], ohl_scoring_2023_24[GAME_ID], B23244, ohl_scoring_2023_24[H_A], C23244)</f>
        <v>6</v>
      </c>
      <c r="U23244">
        <f>SUMIFS(ohl_scoring_2023_24[EV], ohl_scoring_2023_24[GAME_ID], B23244, ohl_scoring_2023_24[H_A], D23244)</f>
        <v>2</v>
      </c>
      <c r="V23244" cm="1">
        <f t="array" ref="V23244">SUMPRODUCT(--(ohl_scoring_2023_24[EV]=1), --(ohl_scoring_2023_24[GAME_ID]=ohl_players_2023_24[[#This Row],[GAME_ID]]), --ISNUMBER(SEARCH(ohl_players_2023_24[[#This Row],[player_id]], ohl_scoring_2023_24[plus_ids])))</f>
        <v>1</v>
      </c>
      <c r="W23244" cm="1">
        <f t="array" ref="W23244">SUMPRODUCT(--(ohl_scoring_2023_24[EV]=1), --(ohl_scoring_2023_24[GAME_ID]=ohl_players_2023_24[[#This Row],[GAME_ID]]), --ISNUMBER(SEARCH(ohl_players_2023_24[[#This Row],[player_id]], ohl_scoring_2023_24[minus_ids])))</f>
        <v>1</v>
      </c>
      <c r="X23244">
        <f>ohl_players_2023_24[[#This Row],[T_EV_GF]]-ohl_players_2023_24[[#This Row],[P_EV_GF]]</f>
        <v>5</v>
      </c>
      <c r="Y23244">
        <f>ohl_players_2023_24[[#This Row],[T_EV_GA]]-ohl_players_2023_24[[#This Row],[P_EV_GA]]</f>
        <v>1</v>
      </c>
    </row>
    <row r="23245" spans="1:25" x14ac:dyDescent="0.35">
      <c r="A23245">
        <v>16</v>
      </c>
      <c r="B23245">
        <v>27127</v>
      </c>
      <c r="C23245" t="s">
        <v>13</v>
      </c>
      <c r="D23245" t="str">
        <f>IF(ohl_players_2023_24[[#This Row],[H_A]]="H", "A", "H")</f>
        <v>A</v>
      </c>
      <c r="E23245">
        <v>8142</v>
      </c>
      <c r="F23245">
        <v>7457</v>
      </c>
      <c r="G23245" t="s">
        <v>308</v>
      </c>
      <c r="H23245" t="s">
        <v>309</v>
      </c>
      <c r="I23245">
        <v>89</v>
      </c>
      <c r="J23245" t="s">
        <v>43</v>
      </c>
      <c r="K23245">
        <v>1</v>
      </c>
      <c r="L23245">
        <v>1</v>
      </c>
      <c r="M23245">
        <v>0</v>
      </c>
      <c r="N23245">
        <v>1</v>
      </c>
      <c r="O23245">
        <v>0</v>
      </c>
      <c r="P23245">
        <v>0</v>
      </c>
      <c r="Q23245">
        <v>1</v>
      </c>
      <c r="R23245">
        <v>0</v>
      </c>
      <c r="S23245">
        <v>0</v>
      </c>
      <c r="T23245">
        <f>SUMIFS(ohl_scoring_2023_24[EV], ohl_scoring_2023_24[GAME_ID], B23245, ohl_scoring_2023_24[H_A], C23245)</f>
        <v>6</v>
      </c>
      <c r="U23245">
        <f>SUMIFS(ohl_scoring_2023_24[EV], ohl_scoring_2023_24[GAME_ID], B23245, ohl_scoring_2023_24[H_A], D23245)</f>
        <v>2</v>
      </c>
      <c r="V23245" cm="1">
        <f t="array" ref="V23245">SUMPRODUCT(--(ohl_scoring_2023_24[EV]=1), --(ohl_scoring_2023_24[GAME_ID]=ohl_players_2023_24[[#This Row],[GAME_ID]]), --ISNUMBER(SEARCH(ohl_players_2023_24[[#This Row],[player_id]], ohl_scoring_2023_24[plus_ids])))</f>
        <v>2</v>
      </c>
      <c r="W23245" cm="1">
        <f t="array" ref="W23245">SUMPRODUCT(--(ohl_scoring_2023_24[EV]=1), --(ohl_scoring_2023_24[GAME_ID]=ohl_players_2023_24[[#This Row],[GAME_ID]]), --ISNUMBER(SEARCH(ohl_players_2023_24[[#This Row],[player_id]], ohl_scoring_2023_24[minus_ids])))</f>
        <v>1</v>
      </c>
      <c r="X23245">
        <f>ohl_players_2023_24[[#This Row],[T_EV_GF]]-ohl_players_2023_24[[#This Row],[P_EV_GF]]</f>
        <v>4</v>
      </c>
      <c r="Y23245">
        <f>ohl_players_2023_24[[#This Row],[T_EV_GA]]-ohl_players_2023_24[[#This Row],[P_EV_GA]]</f>
        <v>1</v>
      </c>
    </row>
    <row r="23246" spans="1:25" x14ac:dyDescent="0.35">
      <c r="A23246">
        <v>17</v>
      </c>
      <c r="B23246">
        <v>27127</v>
      </c>
      <c r="C23246" t="s">
        <v>13</v>
      </c>
      <c r="D23246" t="str">
        <f>IF(ohl_players_2023_24[[#This Row],[H_A]]="H", "A", "H")</f>
        <v>A</v>
      </c>
      <c r="E23246">
        <v>8932</v>
      </c>
      <c r="F23246">
        <v>8524</v>
      </c>
      <c r="G23246" t="s">
        <v>108</v>
      </c>
      <c r="H23246" t="s">
        <v>8117</v>
      </c>
      <c r="I23246">
        <v>96</v>
      </c>
      <c r="J23246" t="s">
        <v>44</v>
      </c>
      <c r="K23246">
        <v>1</v>
      </c>
      <c r="L23246">
        <v>1</v>
      </c>
      <c r="M23246">
        <v>1</v>
      </c>
      <c r="N23246">
        <v>0</v>
      </c>
      <c r="O23246">
        <v>7</v>
      </c>
      <c r="P23246">
        <v>12</v>
      </c>
      <c r="Q23246">
        <v>1</v>
      </c>
      <c r="R23246">
        <v>0</v>
      </c>
      <c r="S23246">
        <v>0</v>
      </c>
      <c r="T23246">
        <f>SUMIFS(ohl_scoring_2023_24[EV], ohl_scoring_2023_24[GAME_ID], B23246, ohl_scoring_2023_24[H_A], C23246)</f>
        <v>6</v>
      </c>
      <c r="U23246">
        <f>SUMIFS(ohl_scoring_2023_24[EV], ohl_scoring_2023_24[GAME_ID], B23246, ohl_scoring_2023_24[H_A], D23246)</f>
        <v>2</v>
      </c>
      <c r="V23246" cm="1">
        <f t="array" ref="V23246">SUMPRODUCT(--(ohl_scoring_2023_24[EV]=1), --(ohl_scoring_2023_24[GAME_ID]=ohl_players_2023_24[[#This Row],[GAME_ID]]), --ISNUMBER(SEARCH(ohl_players_2023_24[[#This Row],[player_id]], ohl_scoring_2023_24[plus_ids])))</f>
        <v>2</v>
      </c>
      <c r="W23246" cm="1">
        <f t="array" ref="W23246">SUMPRODUCT(--(ohl_scoring_2023_24[EV]=1), --(ohl_scoring_2023_24[GAME_ID]=ohl_players_2023_24[[#This Row],[GAME_ID]]), --ISNUMBER(SEARCH(ohl_players_2023_24[[#This Row],[player_id]], ohl_scoring_2023_24[minus_ids])))</f>
        <v>1</v>
      </c>
      <c r="X23246">
        <f>ohl_players_2023_24[[#This Row],[T_EV_GF]]-ohl_players_2023_24[[#This Row],[P_EV_GF]]</f>
        <v>4</v>
      </c>
      <c r="Y23246">
        <f>ohl_players_2023_24[[#This Row],[T_EV_GA]]-ohl_players_2023_24[[#This Row],[P_EV_GA]]</f>
        <v>1</v>
      </c>
    </row>
    <row r="23247" spans="1:25" x14ac:dyDescent="0.35">
      <c r="A23247">
        <v>0</v>
      </c>
      <c r="B23247">
        <v>27127</v>
      </c>
      <c r="C23247" t="s">
        <v>14</v>
      </c>
      <c r="D23247" t="str">
        <f>IF(ohl_players_2023_24[[#This Row],[H_A]]="H", "A", "H")</f>
        <v>H</v>
      </c>
      <c r="E23247">
        <v>8878</v>
      </c>
      <c r="F23247">
        <v>8435</v>
      </c>
      <c r="G23247" t="s">
        <v>679</v>
      </c>
      <c r="H23247" t="s">
        <v>165</v>
      </c>
      <c r="I23247">
        <v>5</v>
      </c>
      <c r="J23247" t="s">
        <v>54</v>
      </c>
      <c r="K23247">
        <v>2</v>
      </c>
      <c r="L23247">
        <v>0</v>
      </c>
      <c r="M23247">
        <v>0</v>
      </c>
      <c r="N23247">
        <v>1</v>
      </c>
      <c r="O23247">
        <v>0</v>
      </c>
      <c r="P23247">
        <v>0</v>
      </c>
      <c r="Q23247">
        <v>-2</v>
      </c>
      <c r="R23247">
        <v>0</v>
      </c>
      <c r="S23247">
        <v>2</v>
      </c>
      <c r="T23247">
        <f>SUMIFS(ohl_scoring_2023_24[EV], ohl_scoring_2023_24[GAME_ID], B23247, ohl_scoring_2023_24[H_A], C23247)</f>
        <v>2</v>
      </c>
      <c r="U23247">
        <f>SUMIFS(ohl_scoring_2023_24[EV], ohl_scoring_2023_24[GAME_ID], B23247, ohl_scoring_2023_24[H_A], D23247)</f>
        <v>6</v>
      </c>
      <c r="V23247" cm="1">
        <f t="array" ref="V23247">SUMPRODUCT(--(ohl_scoring_2023_24[EV]=1), --(ohl_scoring_2023_24[GAME_ID]=ohl_players_2023_24[[#This Row],[GAME_ID]]), --ISNUMBER(SEARCH(ohl_players_2023_24[[#This Row],[player_id]], ohl_scoring_2023_24[plus_ids])))</f>
        <v>1</v>
      </c>
      <c r="W23247" cm="1">
        <f t="array" ref="W23247">SUMPRODUCT(--(ohl_scoring_2023_24[EV]=1), --(ohl_scoring_2023_24[GAME_ID]=ohl_players_2023_24[[#This Row],[GAME_ID]]), --ISNUMBER(SEARCH(ohl_players_2023_24[[#This Row],[player_id]], ohl_scoring_2023_24[minus_ids])))</f>
        <v>3</v>
      </c>
      <c r="X23247">
        <f>ohl_players_2023_24[[#This Row],[T_EV_GF]]-ohl_players_2023_24[[#This Row],[P_EV_GF]]</f>
        <v>1</v>
      </c>
      <c r="Y23247">
        <f>ohl_players_2023_24[[#This Row],[T_EV_GA]]-ohl_players_2023_24[[#This Row],[P_EV_GA]]</f>
        <v>3</v>
      </c>
    </row>
    <row r="23248" spans="1:25" x14ac:dyDescent="0.35">
      <c r="A23248">
        <v>1</v>
      </c>
      <c r="B23248">
        <v>27127</v>
      </c>
      <c r="C23248" t="s">
        <v>14</v>
      </c>
      <c r="D23248" t="str">
        <f>IF(ohl_players_2023_24[[#This Row],[H_A]]="H", "A", "H")</f>
        <v>H</v>
      </c>
      <c r="E23248">
        <v>8342</v>
      </c>
      <c r="F23248">
        <v>7721</v>
      </c>
      <c r="G23248" t="s">
        <v>159</v>
      </c>
      <c r="H23248" t="s">
        <v>299</v>
      </c>
      <c r="I23248">
        <v>9</v>
      </c>
      <c r="J23248" t="s">
        <v>44</v>
      </c>
      <c r="K23248">
        <v>2</v>
      </c>
      <c r="L23248">
        <v>2</v>
      </c>
      <c r="M23248">
        <v>0</v>
      </c>
      <c r="N23248">
        <v>0</v>
      </c>
      <c r="O23248">
        <v>7</v>
      </c>
      <c r="P23248">
        <v>18</v>
      </c>
      <c r="Q23248">
        <v>0</v>
      </c>
      <c r="R23248">
        <v>0</v>
      </c>
      <c r="S23248">
        <v>0</v>
      </c>
      <c r="T23248">
        <f>SUMIFS(ohl_scoring_2023_24[EV], ohl_scoring_2023_24[GAME_ID], B23248, ohl_scoring_2023_24[H_A], C23248)</f>
        <v>2</v>
      </c>
      <c r="U23248">
        <f>SUMIFS(ohl_scoring_2023_24[EV], ohl_scoring_2023_24[GAME_ID], B23248, ohl_scoring_2023_24[H_A], D23248)</f>
        <v>6</v>
      </c>
      <c r="V23248" cm="1">
        <f t="array" ref="V23248">SUMPRODUCT(--(ohl_scoring_2023_24[EV]=1), --(ohl_scoring_2023_24[GAME_ID]=ohl_players_2023_24[[#This Row],[GAME_ID]]), --ISNUMBER(SEARCH(ohl_players_2023_24[[#This Row],[player_id]], ohl_scoring_2023_24[plus_ids])))</f>
        <v>0</v>
      </c>
      <c r="W23248" cm="1">
        <f t="array" ref="W23248">SUMPRODUCT(--(ohl_scoring_2023_24[EV]=1), --(ohl_scoring_2023_24[GAME_ID]=ohl_players_2023_24[[#This Row],[GAME_ID]]), --ISNUMBER(SEARCH(ohl_players_2023_24[[#This Row],[player_id]], ohl_scoring_2023_24[minus_ids])))</f>
        <v>0</v>
      </c>
      <c r="X23248">
        <f>ohl_players_2023_24[[#This Row],[T_EV_GF]]-ohl_players_2023_24[[#This Row],[P_EV_GF]]</f>
        <v>2</v>
      </c>
      <c r="Y23248">
        <f>ohl_players_2023_24[[#This Row],[T_EV_GA]]-ohl_players_2023_24[[#This Row],[P_EV_GA]]</f>
        <v>6</v>
      </c>
    </row>
    <row r="23249" spans="1:25" x14ac:dyDescent="0.35">
      <c r="A23249">
        <v>2</v>
      </c>
      <c r="B23249">
        <v>27127</v>
      </c>
      <c r="C23249" t="s">
        <v>14</v>
      </c>
      <c r="D23249" t="str">
        <f>IF(ohl_players_2023_24[[#This Row],[H_A]]="H", "A", "H")</f>
        <v>H</v>
      </c>
      <c r="E23249">
        <v>8889</v>
      </c>
      <c r="F23249">
        <v>8464</v>
      </c>
      <c r="G23249" t="s">
        <v>42</v>
      </c>
      <c r="H23249" t="s">
        <v>686</v>
      </c>
      <c r="I23249">
        <v>10</v>
      </c>
      <c r="J23249" t="s">
        <v>43</v>
      </c>
      <c r="K23249">
        <v>0</v>
      </c>
      <c r="L23249">
        <v>0</v>
      </c>
      <c r="M23249">
        <v>0</v>
      </c>
      <c r="N23249">
        <v>0</v>
      </c>
      <c r="O23249">
        <v>4</v>
      </c>
      <c r="P23249">
        <v>7</v>
      </c>
      <c r="Q23249">
        <v>-3</v>
      </c>
      <c r="R23249">
        <v>0</v>
      </c>
      <c r="S23249">
        <v>2</v>
      </c>
      <c r="T23249">
        <f>SUMIFS(ohl_scoring_2023_24[EV], ohl_scoring_2023_24[GAME_ID], B23249, ohl_scoring_2023_24[H_A], C23249)</f>
        <v>2</v>
      </c>
      <c r="U23249">
        <f>SUMIFS(ohl_scoring_2023_24[EV], ohl_scoring_2023_24[GAME_ID], B23249, ohl_scoring_2023_24[H_A], D23249)</f>
        <v>6</v>
      </c>
      <c r="V23249" cm="1">
        <f t="array" ref="V23249">SUMPRODUCT(--(ohl_scoring_2023_24[EV]=1), --(ohl_scoring_2023_24[GAME_ID]=ohl_players_2023_24[[#This Row],[GAME_ID]]), --ISNUMBER(SEARCH(ohl_players_2023_24[[#This Row],[player_id]], ohl_scoring_2023_24[plus_ids])))</f>
        <v>0</v>
      </c>
      <c r="W23249" cm="1">
        <f t="array" ref="W23249">SUMPRODUCT(--(ohl_scoring_2023_24[EV]=1), --(ohl_scoring_2023_24[GAME_ID]=ohl_players_2023_24[[#This Row],[GAME_ID]]), --ISNUMBER(SEARCH(ohl_players_2023_24[[#This Row],[player_id]], ohl_scoring_2023_24[minus_ids])))</f>
        <v>3</v>
      </c>
      <c r="X23249">
        <f>ohl_players_2023_24[[#This Row],[T_EV_GF]]-ohl_players_2023_24[[#This Row],[P_EV_GF]]</f>
        <v>2</v>
      </c>
      <c r="Y23249">
        <f>ohl_players_2023_24[[#This Row],[T_EV_GA]]-ohl_players_2023_24[[#This Row],[P_EV_GA]]</f>
        <v>3</v>
      </c>
    </row>
    <row r="23250" spans="1:25" x14ac:dyDescent="0.35">
      <c r="A23250">
        <v>3</v>
      </c>
      <c r="B23250">
        <v>27127</v>
      </c>
      <c r="C23250" t="s">
        <v>14</v>
      </c>
      <c r="D23250" t="str">
        <f>IF(ohl_players_2023_24[[#This Row],[H_A]]="H", "A", "H")</f>
        <v>H</v>
      </c>
      <c r="E23250">
        <v>8510</v>
      </c>
      <c r="F23250">
        <v>7915</v>
      </c>
      <c r="G23250" t="s">
        <v>137</v>
      </c>
      <c r="H23250" t="s">
        <v>441</v>
      </c>
      <c r="I23250">
        <v>11</v>
      </c>
      <c r="J23250" t="s">
        <v>44</v>
      </c>
      <c r="K23250">
        <v>1</v>
      </c>
      <c r="L23250">
        <v>0</v>
      </c>
      <c r="M23250">
        <v>0</v>
      </c>
      <c r="N23250">
        <v>0</v>
      </c>
      <c r="O23250">
        <v>3</v>
      </c>
      <c r="P23250">
        <v>7</v>
      </c>
      <c r="Q23250">
        <v>1</v>
      </c>
      <c r="R23250">
        <v>0</v>
      </c>
      <c r="S23250">
        <v>0</v>
      </c>
      <c r="T23250">
        <f>SUMIFS(ohl_scoring_2023_24[EV], ohl_scoring_2023_24[GAME_ID], B23250, ohl_scoring_2023_24[H_A], C23250)</f>
        <v>2</v>
      </c>
      <c r="U23250">
        <f>SUMIFS(ohl_scoring_2023_24[EV], ohl_scoring_2023_24[GAME_ID], B23250, ohl_scoring_2023_24[H_A], D23250)</f>
        <v>6</v>
      </c>
      <c r="V23250" cm="1">
        <f t="array" ref="V23250">SUMPRODUCT(--(ohl_scoring_2023_24[EV]=1), --(ohl_scoring_2023_24[GAME_ID]=ohl_players_2023_24[[#This Row],[GAME_ID]]), --ISNUMBER(SEARCH(ohl_players_2023_24[[#This Row],[player_id]], ohl_scoring_2023_24[plus_ids])))</f>
        <v>1</v>
      </c>
      <c r="W23250" cm="1">
        <f t="array" ref="W23250">SUMPRODUCT(--(ohl_scoring_2023_24[EV]=1), --(ohl_scoring_2023_24[GAME_ID]=ohl_players_2023_24[[#This Row],[GAME_ID]]), --ISNUMBER(SEARCH(ohl_players_2023_24[[#This Row],[player_id]], ohl_scoring_2023_24[minus_ids])))</f>
        <v>0</v>
      </c>
      <c r="X23250">
        <f>ohl_players_2023_24[[#This Row],[T_EV_GF]]-ohl_players_2023_24[[#This Row],[P_EV_GF]]</f>
        <v>1</v>
      </c>
      <c r="Y23250">
        <f>ohl_players_2023_24[[#This Row],[T_EV_GA]]-ohl_players_2023_24[[#This Row],[P_EV_GA]]</f>
        <v>6</v>
      </c>
    </row>
    <row r="23251" spans="1:25" x14ac:dyDescent="0.35">
      <c r="A23251">
        <v>4</v>
      </c>
      <c r="B23251">
        <v>27127</v>
      </c>
      <c r="C23251" t="s">
        <v>14</v>
      </c>
      <c r="D23251" t="str">
        <f>IF(ohl_players_2023_24[[#This Row],[H_A]]="H", "A", "H")</f>
        <v>H</v>
      </c>
      <c r="E23251">
        <v>8675</v>
      </c>
      <c r="F23251">
        <v>8153</v>
      </c>
      <c r="G23251" t="s">
        <v>100</v>
      </c>
      <c r="H23251" t="s">
        <v>442</v>
      </c>
      <c r="I23251">
        <v>12</v>
      </c>
      <c r="J23251" t="s">
        <v>44</v>
      </c>
      <c r="K23251">
        <v>6</v>
      </c>
      <c r="L23251">
        <v>6</v>
      </c>
      <c r="M23251">
        <v>1</v>
      </c>
      <c r="N23251">
        <v>0</v>
      </c>
      <c r="O23251">
        <v>5</v>
      </c>
      <c r="P23251">
        <v>10</v>
      </c>
      <c r="Q23251">
        <v>-2</v>
      </c>
      <c r="R23251">
        <v>0</v>
      </c>
      <c r="S23251">
        <v>0</v>
      </c>
      <c r="T23251">
        <f>SUMIFS(ohl_scoring_2023_24[EV], ohl_scoring_2023_24[GAME_ID], B23251, ohl_scoring_2023_24[H_A], C23251)</f>
        <v>2</v>
      </c>
      <c r="U23251">
        <f>SUMIFS(ohl_scoring_2023_24[EV], ohl_scoring_2023_24[GAME_ID], B23251, ohl_scoring_2023_24[H_A], D23251)</f>
        <v>6</v>
      </c>
      <c r="V23251" cm="1">
        <f t="array" ref="V23251">SUMPRODUCT(--(ohl_scoring_2023_24[EV]=1), --(ohl_scoring_2023_24[GAME_ID]=ohl_players_2023_24[[#This Row],[GAME_ID]]), --ISNUMBER(SEARCH(ohl_players_2023_24[[#This Row],[player_id]], ohl_scoring_2023_24[plus_ids])))</f>
        <v>1</v>
      </c>
      <c r="W23251" cm="1">
        <f t="array" ref="W23251">SUMPRODUCT(--(ohl_scoring_2023_24[EV]=1), --(ohl_scoring_2023_24[GAME_ID]=ohl_players_2023_24[[#This Row],[GAME_ID]]), --ISNUMBER(SEARCH(ohl_players_2023_24[[#This Row],[player_id]], ohl_scoring_2023_24[minus_ids])))</f>
        <v>3</v>
      </c>
      <c r="X23251">
        <f>ohl_players_2023_24[[#This Row],[T_EV_GF]]-ohl_players_2023_24[[#This Row],[P_EV_GF]]</f>
        <v>1</v>
      </c>
      <c r="Y23251">
        <f>ohl_players_2023_24[[#This Row],[T_EV_GA]]-ohl_players_2023_24[[#This Row],[P_EV_GA]]</f>
        <v>3</v>
      </c>
    </row>
    <row r="23252" spans="1:25" x14ac:dyDescent="0.35">
      <c r="A23252">
        <v>5</v>
      </c>
      <c r="B23252">
        <v>27127</v>
      </c>
      <c r="C23252" t="s">
        <v>14</v>
      </c>
      <c r="D23252" t="str">
        <f>IF(ohl_players_2023_24[[#This Row],[H_A]]="H", "A", "H")</f>
        <v>H</v>
      </c>
      <c r="E23252">
        <v>8881</v>
      </c>
      <c r="F23252">
        <v>8440</v>
      </c>
      <c r="G23252" t="s">
        <v>82</v>
      </c>
      <c r="H23252" t="s">
        <v>91</v>
      </c>
      <c r="I23252">
        <v>13</v>
      </c>
      <c r="J23252" t="s">
        <v>54</v>
      </c>
      <c r="K23252">
        <v>5</v>
      </c>
      <c r="L23252">
        <v>2</v>
      </c>
      <c r="M23252">
        <v>0</v>
      </c>
      <c r="N23252">
        <v>0</v>
      </c>
      <c r="O23252">
        <v>0</v>
      </c>
      <c r="P23252">
        <v>0</v>
      </c>
      <c r="Q23252">
        <v>-2</v>
      </c>
      <c r="R23252">
        <v>0</v>
      </c>
      <c r="S23252">
        <v>0</v>
      </c>
      <c r="T23252">
        <f>SUMIFS(ohl_scoring_2023_24[EV], ohl_scoring_2023_24[GAME_ID], B23252, ohl_scoring_2023_24[H_A], C23252)</f>
        <v>2</v>
      </c>
      <c r="U23252">
        <f>SUMIFS(ohl_scoring_2023_24[EV], ohl_scoring_2023_24[GAME_ID], B23252, ohl_scoring_2023_24[H_A], D23252)</f>
        <v>6</v>
      </c>
      <c r="V23252" cm="1">
        <f t="array" ref="V23252">SUMPRODUCT(--(ohl_scoring_2023_24[EV]=1), --(ohl_scoring_2023_24[GAME_ID]=ohl_players_2023_24[[#This Row],[GAME_ID]]), --ISNUMBER(SEARCH(ohl_players_2023_24[[#This Row],[player_id]], ohl_scoring_2023_24[plus_ids])))</f>
        <v>1</v>
      </c>
      <c r="W23252" cm="1">
        <f t="array" ref="W23252">SUMPRODUCT(--(ohl_scoring_2023_24[EV]=1), --(ohl_scoring_2023_24[GAME_ID]=ohl_players_2023_24[[#This Row],[GAME_ID]]), --ISNUMBER(SEARCH(ohl_players_2023_24[[#This Row],[player_id]], ohl_scoring_2023_24[minus_ids])))</f>
        <v>3</v>
      </c>
      <c r="X23252">
        <f>ohl_players_2023_24[[#This Row],[T_EV_GF]]-ohl_players_2023_24[[#This Row],[P_EV_GF]]</f>
        <v>1</v>
      </c>
      <c r="Y23252">
        <f>ohl_players_2023_24[[#This Row],[T_EV_GA]]-ohl_players_2023_24[[#This Row],[P_EV_GA]]</f>
        <v>3</v>
      </c>
    </row>
    <row r="23253" spans="1:25" x14ac:dyDescent="0.35">
      <c r="A23253">
        <v>6</v>
      </c>
      <c r="B23253">
        <v>27127</v>
      </c>
      <c r="C23253" t="s">
        <v>14</v>
      </c>
      <c r="D23253" t="str">
        <f>IF(ohl_players_2023_24[[#This Row],[H_A]]="H", "A", "H")</f>
        <v>H</v>
      </c>
      <c r="E23253">
        <v>8217</v>
      </c>
      <c r="F23253">
        <v>7533</v>
      </c>
      <c r="G23253" t="s">
        <v>443</v>
      </c>
      <c r="H23253" t="s">
        <v>444</v>
      </c>
      <c r="I23253">
        <v>15</v>
      </c>
      <c r="J23253" t="s">
        <v>48</v>
      </c>
      <c r="K23253">
        <v>1</v>
      </c>
      <c r="L23253">
        <v>1</v>
      </c>
      <c r="M23253">
        <v>0</v>
      </c>
      <c r="N23253">
        <v>0</v>
      </c>
      <c r="O23253">
        <v>6</v>
      </c>
      <c r="P23253">
        <v>14</v>
      </c>
      <c r="Q23253">
        <v>-1</v>
      </c>
      <c r="R23253">
        <v>0</v>
      </c>
      <c r="S23253">
        <v>0</v>
      </c>
      <c r="T23253">
        <f>SUMIFS(ohl_scoring_2023_24[EV], ohl_scoring_2023_24[GAME_ID], B23253, ohl_scoring_2023_24[H_A], C23253)</f>
        <v>2</v>
      </c>
      <c r="U23253">
        <f>SUMIFS(ohl_scoring_2023_24[EV], ohl_scoring_2023_24[GAME_ID], B23253, ohl_scoring_2023_24[H_A], D23253)</f>
        <v>6</v>
      </c>
      <c r="V23253" cm="1">
        <f t="array" ref="V23253">SUMPRODUCT(--(ohl_scoring_2023_24[EV]=1), --(ohl_scoring_2023_24[GAME_ID]=ohl_players_2023_24[[#This Row],[GAME_ID]]), --ISNUMBER(SEARCH(ohl_players_2023_24[[#This Row],[player_id]], ohl_scoring_2023_24[plus_ids])))</f>
        <v>0</v>
      </c>
      <c r="W23253" cm="1">
        <f t="array" ref="W23253">SUMPRODUCT(--(ohl_scoring_2023_24[EV]=1), --(ohl_scoring_2023_24[GAME_ID]=ohl_players_2023_24[[#This Row],[GAME_ID]]), --ISNUMBER(SEARCH(ohl_players_2023_24[[#This Row],[player_id]], ohl_scoring_2023_24[minus_ids])))</f>
        <v>1</v>
      </c>
      <c r="X23253">
        <f>ohl_players_2023_24[[#This Row],[T_EV_GF]]-ohl_players_2023_24[[#This Row],[P_EV_GF]]</f>
        <v>2</v>
      </c>
      <c r="Y23253">
        <f>ohl_players_2023_24[[#This Row],[T_EV_GA]]-ohl_players_2023_24[[#This Row],[P_EV_GA]]</f>
        <v>5</v>
      </c>
    </row>
    <row r="23254" spans="1:25" x14ac:dyDescent="0.35">
      <c r="A23254">
        <v>7</v>
      </c>
      <c r="B23254">
        <v>27127</v>
      </c>
      <c r="C23254" t="s">
        <v>14</v>
      </c>
      <c r="D23254" t="str">
        <f>IF(ohl_players_2023_24[[#This Row],[H_A]]="H", "A", "H")</f>
        <v>H</v>
      </c>
      <c r="E23254">
        <v>8986</v>
      </c>
      <c r="F23254">
        <v>8597</v>
      </c>
      <c r="G23254" t="s">
        <v>37</v>
      </c>
      <c r="H23254" t="s">
        <v>8087</v>
      </c>
      <c r="I23254">
        <v>18</v>
      </c>
      <c r="J23254" t="s">
        <v>43</v>
      </c>
      <c r="K23254">
        <v>3</v>
      </c>
      <c r="L23254">
        <v>1</v>
      </c>
      <c r="M23254">
        <v>1</v>
      </c>
      <c r="N23254">
        <v>0</v>
      </c>
      <c r="O23254">
        <v>0</v>
      </c>
      <c r="P23254">
        <v>0</v>
      </c>
      <c r="Q23254">
        <v>0</v>
      </c>
      <c r="R23254">
        <v>0</v>
      </c>
      <c r="S23254">
        <v>0</v>
      </c>
      <c r="T23254">
        <f>SUMIFS(ohl_scoring_2023_24[EV], ohl_scoring_2023_24[GAME_ID], B23254, ohl_scoring_2023_24[H_A], C23254)</f>
        <v>2</v>
      </c>
      <c r="U23254">
        <f>SUMIFS(ohl_scoring_2023_24[EV], ohl_scoring_2023_24[GAME_ID], B23254, ohl_scoring_2023_24[H_A], D23254)</f>
        <v>6</v>
      </c>
      <c r="V23254" cm="1">
        <f t="array" ref="V23254">SUMPRODUCT(--(ohl_scoring_2023_24[EV]=1), --(ohl_scoring_2023_24[GAME_ID]=ohl_players_2023_24[[#This Row],[GAME_ID]]), --ISNUMBER(SEARCH(ohl_players_2023_24[[#This Row],[player_id]], ohl_scoring_2023_24[plus_ids])))</f>
        <v>1</v>
      </c>
      <c r="W23254" cm="1">
        <f t="array" ref="W23254">SUMPRODUCT(--(ohl_scoring_2023_24[EV]=1), --(ohl_scoring_2023_24[GAME_ID]=ohl_players_2023_24[[#This Row],[GAME_ID]]), --ISNUMBER(SEARCH(ohl_players_2023_24[[#This Row],[player_id]], ohl_scoring_2023_24[minus_ids])))</f>
        <v>1</v>
      </c>
      <c r="X23254">
        <f>ohl_players_2023_24[[#This Row],[T_EV_GF]]-ohl_players_2023_24[[#This Row],[P_EV_GF]]</f>
        <v>1</v>
      </c>
      <c r="Y23254">
        <f>ohl_players_2023_24[[#This Row],[T_EV_GA]]-ohl_players_2023_24[[#This Row],[P_EV_GA]]</f>
        <v>5</v>
      </c>
    </row>
    <row r="23255" spans="1:25" x14ac:dyDescent="0.35">
      <c r="A23255">
        <v>8</v>
      </c>
      <c r="B23255">
        <v>27127</v>
      </c>
      <c r="C23255" t="s">
        <v>14</v>
      </c>
      <c r="D23255" t="str">
        <f>IF(ohl_players_2023_24[[#This Row],[H_A]]="H", "A", "H")</f>
        <v>H</v>
      </c>
      <c r="E23255">
        <v>9092</v>
      </c>
      <c r="F23255">
        <v>8774</v>
      </c>
      <c r="G23255" t="s">
        <v>109</v>
      </c>
      <c r="H23255" t="s">
        <v>8249</v>
      </c>
      <c r="I23255">
        <v>21</v>
      </c>
      <c r="J23255" t="s">
        <v>54</v>
      </c>
      <c r="K23255">
        <v>2</v>
      </c>
      <c r="L23255">
        <v>1</v>
      </c>
      <c r="M23255">
        <v>0</v>
      </c>
      <c r="N23255">
        <v>1</v>
      </c>
      <c r="O23255">
        <v>0</v>
      </c>
      <c r="P23255">
        <v>0</v>
      </c>
      <c r="Q23255">
        <v>1</v>
      </c>
      <c r="R23255">
        <v>0</v>
      </c>
      <c r="S23255">
        <v>0</v>
      </c>
      <c r="T23255">
        <f>SUMIFS(ohl_scoring_2023_24[EV], ohl_scoring_2023_24[GAME_ID], B23255, ohl_scoring_2023_24[H_A], C23255)</f>
        <v>2</v>
      </c>
      <c r="U23255">
        <f>SUMIFS(ohl_scoring_2023_24[EV], ohl_scoring_2023_24[GAME_ID], B23255, ohl_scoring_2023_24[H_A], D23255)</f>
        <v>6</v>
      </c>
      <c r="V23255" cm="1">
        <f t="array" ref="V23255">SUMPRODUCT(--(ohl_scoring_2023_24[EV]=1), --(ohl_scoring_2023_24[GAME_ID]=ohl_players_2023_24[[#This Row],[GAME_ID]]), --ISNUMBER(SEARCH(ohl_players_2023_24[[#This Row],[player_id]], ohl_scoring_2023_24[plus_ids])))</f>
        <v>2</v>
      </c>
      <c r="W23255" cm="1">
        <f t="array" ref="W23255">SUMPRODUCT(--(ohl_scoring_2023_24[EV]=1), --(ohl_scoring_2023_24[GAME_ID]=ohl_players_2023_24[[#This Row],[GAME_ID]]), --ISNUMBER(SEARCH(ohl_players_2023_24[[#This Row],[player_id]], ohl_scoring_2023_24[minus_ids])))</f>
        <v>1</v>
      </c>
      <c r="X23255">
        <f>ohl_players_2023_24[[#This Row],[T_EV_GF]]-ohl_players_2023_24[[#This Row],[P_EV_GF]]</f>
        <v>0</v>
      </c>
      <c r="Y23255">
        <f>ohl_players_2023_24[[#This Row],[T_EV_GA]]-ohl_players_2023_24[[#This Row],[P_EV_GA]]</f>
        <v>5</v>
      </c>
    </row>
    <row r="23256" spans="1:25" x14ac:dyDescent="0.35">
      <c r="A23256">
        <v>9</v>
      </c>
      <c r="B23256">
        <v>27127</v>
      </c>
      <c r="C23256" t="s">
        <v>14</v>
      </c>
      <c r="D23256" t="str">
        <f>IF(ohl_players_2023_24[[#This Row],[H_A]]="H", "A", "H")</f>
        <v>H</v>
      </c>
      <c r="E23256">
        <v>8920</v>
      </c>
      <c r="F23256">
        <v>8512</v>
      </c>
      <c r="G23256" t="s">
        <v>61</v>
      </c>
      <c r="H23256" t="s">
        <v>59</v>
      </c>
      <c r="I23256">
        <v>23</v>
      </c>
      <c r="J23256" t="s">
        <v>43</v>
      </c>
      <c r="K23256">
        <v>2</v>
      </c>
      <c r="L23256">
        <v>2</v>
      </c>
      <c r="M23256">
        <v>0</v>
      </c>
      <c r="N23256">
        <v>0</v>
      </c>
      <c r="O23256">
        <v>0</v>
      </c>
      <c r="P23256">
        <v>0</v>
      </c>
      <c r="Q23256">
        <v>0</v>
      </c>
      <c r="R23256">
        <v>0</v>
      </c>
      <c r="S23256">
        <v>0</v>
      </c>
      <c r="T23256">
        <f>SUMIFS(ohl_scoring_2023_24[EV], ohl_scoring_2023_24[GAME_ID], B23256, ohl_scoring_2023_24[H_A], C23256)</f>
        <v>2</v>
      </c>
      <c r="U23256">
        <f>SUMIFS(ohl_scoring_2023_24[EV], ohl_scoring_2023_24[GAME_ID], B23256, ohl_scoring_2023_24[H_A], D23256)</f>
        <v>6</v>
      </c>
      <c r="V23256" cm="1">
        <f t="array" ref="V23256">SUMPRODUCT(--(ohl_scoring_2023_24[EV]=1), --(ohl_scoring_2023_24[GAME_ID]=ohl_players_2023_24[[#This Row],[GAME_ID]]), --ISNUMBER(SEARCH(ohl_players_2023_24[[#This Row],[player_id]], ohl_scoring_2023_24[plus_ids])))</f>
        <v>0</v>
      </c>
      <c r="W23256" cm="1">
        <f t="array" ref="W23256">SUMPRODUCT(--(ohl_scoring_2023_24[EV]=1), --(ohl_scoring_2023_24[GAME_ID]=ohl_players_2023_24[[#This Row],[GAME_ID]]), --ISNUMBER(SEARCH(ohl_players_2023_24[[#This Row],[player_id]], ohl_scoring_2023_24[minus_ids])))</f>
        <v>0</v>
      </c>
      <c r="X23256">
        <f>ohl_players_2023_24[[#This Row],[T_EV_GF]]-ohl_players_2023_24[[#This Row],[P_EV_GF]]</f>
        <v>2</v>
      </c>
      <c r="Y23256">
        <f>ohl_players_2023_24[[#This Row],[T_EV_GA]]-ohl_players_2023_24[[#This Row],[P_EV_GA]]</f>
        <v>6</v>
      </c>
    </row>
    <row r="23257" spans="1:25" x14ac:dyDescent="0.35">
      <c r="A23257">
        <v>10</v>
      </c>
      <c r="B23257">
        <v>27127</v>
      </c>
      <c r="C23257" t="s">
        <v>14</v>
      </c>
      <c r="D23257" t="str">
        <f>IF(ohl_players_2023_24[[#This Row],[H_A]]="H", "A", "H")</f>
        <v>H</v>
      </c>
      <c r="E23257">
        <v>8812</v>
      </c>
      <c r="F23257">
        <v>8340</v>
      </c>
      <c r="G23257" t="s">
        <v>510</v>
      </c>
      <c r="H23257" t="s">
        <v>511</v>
      </c>
      <c r="I23257">
        <v>24</v>
      </c>
      <c r="J23257" t="s">
        <v>44</v>
      </c>
      <c r="K23257">
        <v>3</v>
      </c>
      <c r="L23257">
        <v>3</v>
      </c>
      <c r="M23257">
        <v>0</v>
      </c>
      <c r="N23257">
        <v>0</v>
      </c>
      <c r="O23257">
        <v>0</v>
      </c>
      <c r="P23257">
        <v>1</v>
      </c>
      <c r="Q23257">
        <v>-2</v>
      </c>
      <c r="R23257">
        <v>0</v>
      </c>
      <c r="S23257">
        <v>0</v>
      </c>
      <c r="T23257">
        <f>SUMIFS(ohl_scoring_2023_24[EV], ohl_scoring_2023_24[GAME_ID], B23257, ohl_scoring_2023_24[H_A], C23257)</f>
        <v>2</v>
      </c>
      <c r="U23257">
        <f>SUMIFS(ohl_scoring_2023_24[EV], ohl_scoring_2023_24[GAME_ID], B23257, ohl_scoring_2023_24[H_A], D23257)</f>
        <v>6</v>
      </c>
      <c r="V23257" cm="1">
        <f t="array" ref="V23257">SUMPRODUCT(--(ohl_scoring_2023_24[EV]=1), --(ohl_scoring_2023_24[GAME_ID]=ohl_players_2023_24[[#This Row],[GAME_ID]]), --ISNUMBER(SEARCH(ohl_players_2023_24[[#This Row],[player_id]], ohl_scoring_2023_24[plus_ids])))</f>
        <v>0</v>
      </c>
      <c r="W23257" cm="1">
        <f t="array" ref="W23257">SUMPRODUCT(--(ohl_scoring_2023_24[EV]=1), --(ohl_scoring_2023_24[GAME_ID]=ohl_players_2023_24[[#This Row],[GAME_ID]]), --ISNUMBER(SEARCH(ohl_players_2023_24[[#This Row],[player_id]], ohl_scoring_2023_24[minus_ids])))</f>
        <v>2</v>
      </c>
      <c r="X23257">
        <f>ohl_players_2023_24[[#This Row],[T_EV_GF]]-ohl_players_2023_24[[#This Row],[P_EV_GF]]</f>
        <v>2</v>
      </c>
      <c r="Y23257">
        <f>ohl_players_2023_24[[#This Row],[T_EV_GA]]-ohl_players_2023_24[[#This Row],[P_EV_GA]]</f>
        <v>4</v>
      </c>
    </row>
    <row r="23258" spans="1:25" x14ac:dyDescent="0.35">
      <c r="A23258">
        <v>11</v>
      </c>
      <c r="B23258">
        <v>27127</v>
      </c>
      <c r="C23258" t="s">
        <v>14</v>
      </c>
      <c r="D23258" t="str">
        <f>IF(ohl_players_2023_24[[#This Row],[H_A]]="H", "A", "H")</f>
        <v>H</v>
      </c>
      <c r="E23258">
        <v>8837</v>
      </c>
      <c r="F23258">
        <v>8368</v>
      </c>
      <c r="G23258" t="s">
        <v>93</v>
      </c>
      <c r="H23258" t="s">
        <v>451</v>
      </c>
      <c r="I23258">
        <v>25</v>
      </c>
      <c r="J23258" t="s">
        <v>43</v>
      </c>
      <c r="K23258">
        <v>2</v>
      </c>
      <c r="L23258">
        <v>1</v>
      </c>
      <c r="M23258">
        <v>0</v>
      </c>
      <c r="N23258">
        <v>0</v>
      </c>
      <c r="O23258">
        <v>0</v>
      </c>
      <c r="P23258">
        <v>1</v>
      </c>
      <c r="Q23258">
        <v>-1</v>
      </c>
      <c r="R23258">
        <v>0</v>
      </c>
      <c r="S23258">
        <v>0</v>
      </c>
      <c r="T23258">
        <f>SUMIFS(ohl_scoring_2023_24[EV], ohl_scoring_2023_24[GAME_ID], B23258, ohl_scoring_2023_24[H_A], C23258)</f>
        <v>2</v>
      </c>
      <c r="U23258">
        <f>SUMIFS(ohl_scoring_2023_24[EV], ohl_scoring_2023_24[GAME_ID], B23258, ohl_scoring_2023_24[H_A], D23258)</f>
        <v>6</v>
      </c>
      <c r="V23258" cm="1">
        <f t="array" ref="V23258">SUMPRODUCT(--(ohl_scoring_2023_24[EV]=1), --(ohl_scoring_2023_24[GAME_ID]=ohl_players_2023_24[[#This Row],[GAME_ID]]), --ISNUMBER(SEARCH(ohl_players_2023_24[[#This Row],[player_id]], ohl_scoring_2023_24[plus_ids])))</f>
        <v>0</v>
      </c>
      <c r="W23258" cm="1">
        <f t="array" ref="W23258">SUMPRODUCT(--(ohl_scoring_2023_24[EV]=1), --(ohl_scoring_2023_24[GAME_ID]=ohl_players_2023_24[[#This Row],[GAME_ID]]), --ISNUMBER(SEARCH(ohl_players_2023_24[[#This Row],[player_id]], ohl_scoring_2023_24[minus_ids])))</f>
        <v>1</v>
      </c>
      <c r="X23258">
        <f>ohl_players_2023_24[[#This Row],[T_EV_GF]]-ohl_players_2023_24[[#This Row],[P_EV_GF]]</f>
        <v>2</v>
      </c>
      <c r="Y23258">
        <f>ohl_players_2023_24[[#This Row],[T_EV_GA]]-ohl_players_2023_24[[#This Row],[P_EV_GA]]</f>
        <v>5</v>
      </c>
    </row>
    <row r="23259" spans="1:25" x14ac:dyDescent="0.35">
      <c r="A23259">
        <v>12</v>
      </c>
      <c r="B23259">
        <v>27127</v>
      </c>
      <c r="C23259" t="s">
        <v>14</v>
      </c>
      <c r="D23259" t="str">
        <f>IF(ohl_players_2023_24[[#This Row],[H_A]]="H", "A", "H")</f>
        <v>H</v>
      </c>
      <c r="E23259">
        <v>8923</v>
      </c>
      <c r="F23259">
        <v>8515</v>
      </c>
      <c r="G23259" t="s">
        <v>65</v>
      </c>
      <c r="H23259" t="s">
        <v>8175</v>
      </c>
      <c r="I23259">
        <v>27</v>
      </c>
      <c r="J23259" t="s">
        <v>54</v>
      </c>
      <c r="K23259">
        <v>0</v>
      </c>
      <c r="L23259">
        <v>0</v>
      </c>
      <c r="M23259">
        <v>0</v>
      </c>
      <c r="N23259">
        <v>0</v>
      </c>
      <c r="O23259">
        <v>0</v>
      </c>
      <c r="P23259">
        <v>0</v>
      </c>
      <c r="Q23259">
        <v>-2</v>
      </c>
      <c r="R23259">
        <v>0</v>
      </c>
      <c r="S23259">
        <v>0</v>
      </c>
      <c r="T23259">
        <f>SUMIFS(ohl_scoring_2023_24[EV], ohl_scoring_2023_24[GAME_ID], B23259, ohl_scoring_2023_24[H_A], C23259)</f>
        <v>2</v>
      </c>
      <c r="U23259">
        <f>SUMIFS(ohl_scoring_2023_24[EV], ohl_scoring_2023_24[GAME_ID], B23259, ohl_scoring_2023_24[H_A], D23259)</f>
        <v>6</v>
      </c>
      <c r="V23259" cm="1">
        <f t="array" ref="V23259">SUMPRODUCT(--(ohl_scoring_2023_24[EV]=1), --(ohl_scoring_2023_24[GAME_ID]=ohl_players_2023_24[[#This Row],[GAME_ID]]), --ISNUMBER(SEARCH(ohl_players_2023_24[[#This Row],[player_id]], ohl_scoring_2023_24[plus_ids])))</f>
        <v>0</v>
      </c>
      <c r="W23259" cm="1">
        <f t="array" ref="W23259">SUMPRODUCT(--(ohl_scoring_2023_24[EV]=1), --(ohl_scoring_2023_24[GAME_ID]=ohl_players_2023_24[[#This Row],[GAME_ID]]), --ISNUMBER(SEARCH(ohl_players_2023_24[[#This Row],[player_id]], ohl_scoring_2023_24[minus_ids])))</f>
        <v>2</v>
      </c>
      <c r="X23259">
        <f>ohl_players_2023_24[[#This Row],[T_EV_GF]]-ohl_players_2023_24[[#This Row],[P_EV_GF]]</f>
        <v>2</v>
      </c>
      <c r="Y23259">
        <f>ohl_players_2023_24[[#This Row],[T_EV_GA]]-ohl_players_2023_24[[#This Row],[P_EV_GA]]</f>
        <v>4</v>
      </c>
    </row>
    <row r="23260" spans="1:25" x14ac:dyDescent="0.35">
      <c r="A23260">
        <v>13</v>
      </c>
      <c r="B23260">
        <v>27127</v>
      </c>
      <c r="C23260" t="s">
        <v>14</v>
      </c>
      <c r="D23260" t="str">
        <f>IF(ohl_players_2023_24[[#This Row],[H_A]]="H", "A", "H")</f>
        <v>H</v>
      </c>
      <c r="E23260">
        <v>8747</v>
      </c>
      <c r="F23260">
        <v>8243</v>
      </c>
      <c r="G23260" t="s">
        <v>155</v>
      </c>
      <c r="H23260" t="s">
        <v>668</v>
      </c>
      <c r="I23260">
        <v>55</v>
      </c>
      <c r="J23260" t="s">
        <v>48</v>
      </c>
      <c r="K23260">
        <v>0</v>
      </c>
      <c r="L23260">
        <v>0</v>
      </c>
      <c r="M23260">
        <v>0</v>
      </c>
      <c r="N23260">
        <v>1</v>
      </c>
      <c r="O23260">
        <v>0</v>
      </c>
      <c r="P23260">
        <v>0</v>
      </c>
      <c r="Q23260">
        <v>-1</v>
      </c>
      <c r="R23260">
        <v>0</v>
      </c>
      <c r="S23260">
        <v>2</v>
      </c>
      <c r="T23260">
        <f>SUMIFS(ohl_scoring_2023_24[EV], ohl_scoring_2023_24[GAME_ID], B23260, ohl_scoring_2023_24[H_A], C23260)</f>
        <v>2</v>
      </c>
      <c r="U23260">
        <f>SUMIFS(ohl_scoring_2023_24[EV], ohl_scoring_2023_24[GAME_ID], B23260, ohl_scoring_2023_24[H_A], D23260)</f>
        <v>6</v>
      </c>
      <c r="V23260" cm="1">
        <f t="array" ref="V23260">SUMPRODUCT(--(ohl_scoring_2023_24[EV]=1), --(ohl_scoring_2023_24[GAME_ID]=ohl_players_2023_24[[#This Row],[GAME_ID]]), --ISNUMBER(SEARCH(ohl_players_2023_24[[#This Row],[player_id]], ohl_scoring_2023_24[plus_ids])))</f>
        <v>2</v>
      </c>
      <c r="W23260" cm="1">
        <f t="array" ref="W23260">SUMPRODUCT(--(ohl_scoring_2023_24[EV]=1), --(ohl_scoring_2023_24[GAME_ID]=ohl_players_2023_24[[#This Row],[GAME_ID]]), --ISNUMBER(SEARCH(ohl_players_2023_24[[#This Row],[player_id]], ohl_scoring_2023_24[minus_ids])))</f>
        <v>3</v>
      </c>
      <c r="X23260">
        <f>ohl_players_2023_24[[#This Row],[T_EV_GF]]-ohl_players_2023_24[[#This Row],[P_EV_GF]]</f>
        <v>0</v>
      </c>
      <c r="Y23260">
        <f>ohl_players_2023_24[[#This Row],[T_EV_GA]]-ohl_players_2023_24[[#This Row],[P_EV_GA]]</f>
        <v>3</v>
      </c>
    </row>
    <row r="23261" spans="1:25" x14ac:dyDescent="0.35">
      <c r="A23261">
        <v>14</v>
      </c>
      <c r="B23261">
        <v>27127</v>
      </c>
      <c r="C23261" t="s">
        <v>14</v>
      </c>
      <c r="D23261" t="str">
        <f>IF(ohl_players_2023_24[[#This Row],[H_A]]="H", "A", "H")</f>
        <v>H</v>
      </c>
      <c r="E23261">
        <v>8922</v>
      </c>
      <c r="F23261">
        <v>8514</v>
      </c>
      <c r="G23261" t="s">
        <v>8157</v>
      </c>
      <c r="H23261" t="s">
        <v>8158</v>
      </c>
      <c r="I23261">
        <v>72</v>
      </c>
      <c r="J23261" t="s">
        <v>54</v>
      </c>
      <c r="K23261">
        <v>0</v>
      </c>
      <c r="L23261">
        <v>0</v>
      </c>
      <c r="M23261">
        <v>0</v>
      </c>
      <c r="N23261">
        <v>0</v>
      </c>
      <c r="O23261">
        <v>0</v>
      </c>
      <c r="P23261">
        <v>0</v>
      </c>
      <c r="Q23261">
        <v>-3</v>
      </c>
      <c r="R23261">
        <v>0</v>
      </c>
      <c r="S23261">
        <v>0</v>
      </c>
      <c r="T23261">
        <f>SUMIFS(ohl_scoring_2023_24[EV], ohl_scoring_2023_24[GAME_ID], B23261, ohl_scoring_2023_24[H_A], C23261)</f>
        <v>2</v>
      </c>
      <c r="U23261">
        <f>SUMIFS(ohl_scoring_2023_24[EV], ohl_scoring_2023_24[GAME_ID], B23261, ohl_scoring_2023_24[H_A], D23261)</f>
        <v>6</v>
      </c>
      <c r="V23261" cm="1">
        <f t="array" ref="V23261">SUMPRODUCT(--(ohl_scoring_2023_24[EV]=1), --(ohl_scoring_2023_24[GAME_ID]=ohl_players_2023_24[[#This Row],[GAME_ID]]), --ISNUMBER(SEARCH(ohl_players_2023_24[[#This Row],[player_id]], ohl_scoring_2023_24[plus_ids])))</f>
        <v>0</v>
      </c>
      <c r="W23261" cm="1">
        <f t="array" ref="W23261">SUMPRODUCT(--(ohl_scoring_2023_24[EV]=1), --(ohl_scoring_2023_24[GAME_ID]=ohl_players_2023_24[[#This Row],[GAME_ID]]), --ISNUMBER(SEARCH(ohl_players_2023_24[[#This Row],[player_id]], ohl_scoring_2023_24[minus_ids])))</f>
        <v>3</v>
      </c>
      <c r="X23261">
        <f>ohl_players_2023_24[[#This Row],[T_EV_GF]]-ohl_players_2023_24[[#This Row],[P_EV_GF]]</f>
        <v>2</v>
      </c>
      <c r="Y23261">
        <f>ohl_players_2023_24[[#This Row],[T_EV_GA]]-ohl_players_2023_24[[#This Row],[P_EV_GA]]</f>
        <v>3</v>
      </c>
    </row>
    <row r="23262" spans="1:25" x14ac:dyDescent="0.35">
      <c r="A23262">
        <v>15</v>
      </c>
      <c r="B23262">
        <v>27127</v>
      </c>
      <c r="C23262" t="s">
        <v>14</v>
      </c>
      <c r="D23262" t="str">
        <f>IF(ohl_players_2023_24[[#This Row],[H_A]]="H", "A", "H")</f>
        <v>H</v>
      </c>
      <c r="E23262">
        <v>8919</v>
      </c>
      <c r="F23262">
        <v>8511</v>
      </c>
      <c r="G23262" t="s">
        <v>8159</v>
      </c>
      <c r="H23262" t="s">
        <v>474</v>
      </c>
      <c r="I23262">
        <v>92</v>
      </c>
      <c r="J23262" t="s">
        <v>43</v>
      </c>
      <c r="K23262">
        <v>0</v>
      </c>
      <c r="L23262">
        <v>0</v>
      </c>
      <c r="M23262">
        <v>0</v>
      </c>
      <c r="N23262">
        <v>0</v>
      </c>
      <c r="O23262">
        <v>0</v>
      </c>
      <c r="P23262">
        <v>0</v>
      </c>
      <c r="Q23262">
        <v>-2</v>
      </c>
      <c r="R23262">
        <v>0</v>
      </c>
      <c r="S23262">
        <v>0</v>
      </c>
      <c r="T23262">
        <f>SUMIFS(ohl_scoring_2023_24[EV], ohl_scoring_2023_24[GAME_ID], B23262, ohl_scoring_2023_24[H_A], C23262)</f>
        <v>2</v>
      </c>
      <c r="U23262">
        <f>SUMIFS(ohl_scoring_2023_24[EV], ohl_scoring_2023_24[GAME_ID], B23262, ohl_scoring_2023_24[H_A], D23262)</f>
        <v>6</v>
      </c>
      <c r="V23262" cm="1">
        <f t="array" ref="V23262">SUMPRODUCT(--(ohl_scoring_2023_24[EV]=1), --(ohl_scoring_2023_24[GAME_ID]=ohl_players_2023_24[[#This Row],[GAME_ID]]), --ISNUMBER(SEARCH(ohl_players_2023_24[[#This Row],[player_id]], ohl_scoring_2023_24[plus_ids])))</f>
        <v>0</v>
      </c>
      <c r="W23262" cm="1">
        <f t="array" ref="W23262">SUMPRODUCT(--(ohl_scoring_2023_24[EV]=1), --(ohl_scoring_2023_24[GAME_ID]=ohl_players_2023_24[[#This Row],[GAME_ID]]), --ISNUMBER(SEARCH(ohl_players_2023_24[[#This Row],[player_id]], ohl_scoring_2023_24[minus_ids])))</f>
        <v>2</v>
      </c>
      <c r="X23262">
        <f>ohl_players_2023_24[[#This Row],[T_EV_GF]]-ohl_players_2023_24[[#This Row],[P_EV_GF]]</f>
        <v>2</v>
      </c>
      <c r="Y23262">
        <f>ohl_players_2023_24[[#This Row],[T_EV_GA]]-ohl_players_2023_24[[#This Row],[P_EV_GA]]</f>
        <v>4</v>
      </c>
    </row>
    <row r="23263" spans="1:25" x14ac:dyDescent="0.35">
      <c r="A23263">
        <v>16</v>
      </c>
      <c r="B23263">
        <v>27127</v>
      </c>
      <c r="C23263" t="s">
        <v>14</v>
      </c>
      <c r="D23263" t="str">
        <f>IF(ohl_players_2023_24[[#This Row],[H_A]]="H", "A", "H")</f>
        <v>H</v>
      </c>
      <c r="E23263">
        <v>8918</v>
      </c>
      <c r="F23263">
        <v>8510</v>
      </c>
      <c r="G23263" t="s">
        <v>8160</v>
      </c>
      <c r="H23263" t="s">
        <v>8161</v>
      </c>
      <c r="I23263">
        <v>93</v>
      </c>
      <c r="J23263" t="s">
        <v>43</v>
      </c>
      <c r="K23263">
        <v>1</v>
      </c>
      <c r="L23263">
        <v>1</v>
      </c>
      <c r="M23263">
        <v>0</v>
      </c>
      <c r="N23263">
        <v>0</v>
      </c>
      <c r="O23263">
        <v>0</v>
      </c>
      <c r="P23263">
        <v>1</v>
      </c>
      <c r="Q23263">
        <v>-1</v>
      </c>
      <c r="R23263">
        <v>0</v>
      </c>
      <c r="S23263">
        <v>4</v>
      </c>
      <c r="T23263">
        <f>SUMIFS(ohl_scoring_2023_24[EV], ohl_scoring_2023_24[GAME_ID], B23263, ohl_scoring_2023_24[H_A], C23263)</f>
        <v>2</v>
      </c>
      <c r="U23263">
        <f>SUMIFS(ohl_scoring_2023_24[EV], ohl_scoring_2023_24[GAME_ID], B23263, ohl_scoring_2023_24[H_A], D23263)</f>
        <v>6</v>
      </c>
      <c r="V23263" cm="1">
        <f t="array" ref="V23263">SUMPRODUCT(--(ohl_scoring_2023_24[EV]=1), --(ohl_scoring_2023_24[GAME_ID]=ohl_players_2023_24[[#This Row],[GAME_ID]]), --ISNUMBER(SEARCH(ohl_players_2023_24[[#This Row],[player_id]], ohl_scoring_2023_24[plus_ids])))</f>
        <v>1</v>
      </c>
      <c r="W23263" cm="1">
        <f t="array" ref="W23263">SUMPRODUCT(--(ohl_scoring_2023_24[EV]=1), --(ohl_scoring_2023_24[GAME_ID]=ohl_players_2023_24[[#This Row],[GAME_ID]]), --ISNUMBER(SEARCH(ohl_players_2023_24[[#This Row],[player_id]], ohl_scoring_2023_24[minus_ids])))</f>
        <v>2</v>
      </c>
      <c r="X23263">
        <f>ohl_players_2023_24[[#This Row],[T_EV_GF]]-ohl_players_2023_24[[#This Row],[P_EV_GF]]</f>
        <v>1</v>
      </c>
      <c r="Y23263">
        <f>ohl_players_2023_24[[#This Row],[T_EV_GA]]-ohl_players_2023_24[[#This Row],[P_EV_GA]]</f>
        <v>4</v>
      </c>
    </row>
    <row r="23264" spans="1:25" x14ac:dyDescent="0.35">
      <c r="A23264">
        <v>0</v>
      </c>
      <c r="B23264">
        <v>27128</v>
      </c>
      <c r="C23264" t="s">
        <v>13</v>
      </c>
      <c r="D23264" t="str">
        <f>IF(ohl_players_2023_24[[#This Row],[H_A]]="H", "A", "H")</f>
        <v>A</v>
      </c>
      <c r="E23264">
        <v>8740</v>
      </c>
      <c r="F23264">
        <v>8236</v>
      </c>
      <c r="G23264" t="s">
        <v>626</v>
      </c>
      <c r="H23264" t="s">
        <v>627</v>
      </c>
      <c r="I23264">
        <v>2</v>
      </c>
      <c r="J23264" t="s">
        <v>54</v>
      </c>
      <c r="K23264">
        <v>0</v>
      </c>
      <c r="L23264">
        <v>0</v>
      </c>
      <c r="M23264">
        <v>0</v>
      </c>
      <c r="N23264">
        <v>0</v>
      </c>
      <c r="O23264">
        <v>0</v>
      </c>
      <c r="P23264">
        <v>0</v>
      </c>
      <c r="Q23264">
        <v>2</v>
      </c>
      <c r="R23264">
        <v>0</v>
      </c>
      <c r="S23264">
        <v>0</v>
      </c>
      <c r="T23264">
        <f>SUMIFS(ohl_scoring_2023_24[EV], ohl_scoring_2023_24[GAME_ID], B23264, ohl_scoring_2023_24[H_A], C23264)</f>
        <v>5</v>
      </c>
      <c r="U23264">
        <f>SUMIFS(ohl_scoring_2023_24[EV], ohl_scoring_2023_24[GAME_ID], B23264, ohl_scoring_2023_24[H_A], D23264)</f>
        <v>3</v>
      </c>
      <c r="V23264" cm="1">
        <f t="array" ref="V23264">SUMPRODUCT(--(ohl_scoring_2023_24[EV]=1), --(ohl_scoring_2023_24[GAME_ID]=ohl_players_2023_24[[#This Row],[GAME_ID]]), --ISNUMBER(SEARCH(ohl_players_2023_24[[#This Row],[player_id]], ohl_scoring_2023_24[plus_ids])))</f>
        <v>2</v>
      </c>
      <c r="W23264" cm="1">
        <f t="array" ref="W23264">SUMPRODUCT(--(ohl_scoring_2023_24[EV]=1), --(ohl_scoring_2023_24[GAME_ID]=ohl_players_2023_24[[#This Row],[GAME_ID]]), --ISNUMBER(SEARCH(ohl_players_2023_24[[#This Row],[player_id]], ohl_scoring_2023_24[minus_ids])))</f>
        <v>0</v>
      </c>
      <c r="X23264">
        <f>ohl_players_2023_24[[#This Row],[T_EV_GF]]-ohl_players_2023_24[[#This Row],[P_EV_GF]]</f>
        <v>3</v>
      </c>
      <c r="Y23264">
        <f>ohl_players_2023_24[[#This Row],[T_EV_GA]]-ohl_players_2023_24[[#This Row],[P_EV_GA]]</f>
        <v>3</v>
      </c>
    </row>
    <row r="23265" spans="1:25" x14ac:dyDescent="0.35">
      <c r="A23265">
        <v>1</v>
      </c>
      <c r="B23265">
        <v>27128</v>
      </c>
      <c r="C23265" t="s">
        <v>13</v>
      </c>
      <c r="D23265" t="str">
        <f>IF(ohl_players_2023_24[[#This Row],[H_A]]="H", "A", "H")</f>
        <v>A</v>
      </c>
      <c r="E23265">
        <v>8386</v>
      </c>
      <c r="F23265">
        <v>7769</v>
      </c>
      <c r="G23265" t="s">
        <v>476</v>
      </c>
      <c r="H23265" t="s">
        <v>477</v>
      </c>
      <c r="I23265">
        <v>5</v>
      </c>
      <c r="J23265" t="s">
        <v>54</v>
      </c>
      <c r="K23265">
        <v>0</v>
      </c>
      <c r="L23265">
        <v>0</v>
      </c>
      <c r="M23265">
        <v>0</v>
      </c>
      <c r="N23265">
        <v>0</v>
      </c>
      <c r="O23265">
        <v>0</v>
      </c>
      <c r="P23265">
        <v>0</v>
      </c>
      <c r="Q23265">
        <v>-1</v>
      </c>
      <c r="R23265">
        <v>0</v>
      </c>
      <c r="S23265">
        <v>0</v>
      </c>
      <c r="T23265">
        <f>SUMIFS(ohl_scoring_2023_24[EV], ohl_scoring_2023_24[GAME_ID], B23265, ohl_scoring_2023_24[H_A], C23265)</f>
        <v>5</v>
      </c>
      <c r="U23265">
        <f>SUMIFS(ohl_scoring_2023_24[EV], ohl_scoring_2023_24[GAME_ID], B23265, ohl_scoring_2023_24[H_A], D23265)</f>
        <v>3</v>
      </c>
      <c r="V23265" cm="1">
        <f t="array" ref="V23265">SUMPRODUCT(--(ohl_scoring_2023_24[EV]=1), --(ohl_scoring_2023_24[GAME_ID]=ohl_players_2023_24[[#This Row],[GAME_ID]]), --ISNUMBER(SEARCH(ohl_players_2023_24[[#This Row],[player_id]], ohl_scoring_2023_24[plus_ids])))</f>
        <v>1</v>
      </c>
      <c r="W23265" cm="1">
        <f t="array" ref="W23265">SUMPRODUCT(--(ohl_scoring_2023_24[EV]=1), --(ohl_scoring_2023_24[GAME_ID]=ohl_players_2023_24[[#This Row],[GAME_ID]]), --ISNUMBER(SEARCH(ohl_players_2023_24[[#This Row],[player_id]], ohl_scoring_2023_24[minus_ids])))</f>
        <v>2</v>
      </c>
      <c r="X23265">
        <f>ohl_players_2023_24[[#This Row],[T_EV_GF]]-ohl_players_2023_24[[#This Row],[P_EV_GF]]</f>
        <v>4</v>
      </c>
      <c r="Y23265">
        <f>ohl_players_2023_24[[#This Row],[T_EV_GA]]-ohl_players_2023_24[[#This Row],[P_EV_GA]]</f>
        <v>1</v>
      </c>
    </row>
    <row r="23266" spans="1:25" x14ac:dyDescent="0.35">
      <c r="A23266">
        <v>2</v>
      </c>
      <c r="B23266">
        <v>27128</v>
      </c>
      <c r="C23266" t="s">
        <v>13</v>
      </c>
      <c r="D23266" t="str">
        <f>IF(ohl_players_2023_24[[#This Row],[H_A]]="H", "A", "H")</f>
        <v>A</v>
      </c>
      <c r="E23266">
        <v>8553</v>
      </c>
      <c r="F23266">
        <v>7962</v>
      </c>
      <c r="G23266" t="s">
        <v>349</v>
      </c>
      <c r="H23266" t="s">
        <v>146</v>
      </c>
      <c r="I23266">
        <v>6</v>
      </c>
      <c r="J23266" t="s">
        <v>54</v>
      </c>
      <c r="K23266">
        <v>2</v>
      </c>
      <c r="L23266">
        <v>0</v>
      </c>
      <c r="M23266">
        <v>0</v>
      </c>
      <c r="N23266">
        <v>0</v>
      </c>
      <c r="O23266">
        <v>0</v>
      </c>
      <c r="P23266">
        <v>0</v>
      </c>
      <c r="Q23266">
        <v>0</v>
      </c>
      <c r="R23266">
        <v>0</v>
      </c>
      <c r="S23266">
        <v>0</v>
      </c>
      <c r="T23266">
        <f>SUMIFS(ohl_scoring_2023_24[EV], ohl_scoring_2023_24[GAME_ID], B23266, ohl_scoring_2023_24[H_A], C23266)</f>
        <v>5</v>
      </c>
      <c r="U23266">
        <f>SUMIFS(ohl_scoring_2023_24[EV], ohl_scoring_2023_24[GAME_ID], B23266, ohl_scoring_2023_24[H_A], D23266)</f>
        <v>3</v>
      </c>
      <c r="V23266" cm="1">
        <f t="array" ref="V23266">SUMPRODUCT(--(ohl_scoring_2023_24[EV]=1), --(ohl_scoring_2023_24[GAME_ID]=ohl_players_2023_24[[#This Row],[GAME_ID]]), --ISNUMBER(SEARCH(ohl_players_2023_24[[#This Row],[player_id]], ohl_scoring_2023_24[plus_ids])))</f>
        <v>1</v>
      </c>
      <c r="W23266" cm="1">
        <f t="array" ref="W23266">SUMPRODUCT(--(ohl_scoring_2023_24[EV]=1), --(ohl_scoring_2023_24[GAME_ID]=ohl_players_2023_24[[#This Row],[GAME_ID]]), --ISNUMBER(SEARCH(ohl_players_2023_24[[#This Row],[player_id]], ohl_scoring_2023_24[minus_ids])))</f>
        <v>1</v>
      </c>
      <c r="X23266">
        <f>ohl_players_2023_24[[#This Row],[T_EV_GF]]-ohl_players_2023_24[[#This Row],[P_EV_GF]]</f>
        <v>4</v>
      </c>
      <c r="Y23266">
        <f>ohl_players_2023_24[[#This Row],[T_EV_GA]]-ohl_players_2023_24[[#This Row],[P_EV_GA]]</f>
        <v>2</v>
      </c>
    </row>
    <row r="23267" spans="1:25" x14ac:dyDescent="0.35">
      <c r="A23267">
        <v>3</v>
      </c>
      <c r="B23267">
        <v>27128</v>
      </c>
      <c r="C23267" t="s">
        <v>13</v>
      </c>
      <c r="D23267" t="str">
        <f>IF(ohl_players_2023_24[[#This Row],[H_A]]="H", "A", "H")</f>
        <v>A</v>
      </c>
      <c r="E23267">
        <v>8179</v>
      </c>
      <c r="F23267">
        <v>7495</v>
      </c>
      <c r="G23267" t="s">
        <v>478</v>
      </c>
      <c r="H23267" t="s">
        <v>479</v>
      </c>
      <c r="I23267">
        <v>7</v>
      </c>
      <c r="J23267" t="s">
        <v>44</v>
      </c>
      <c r="K23267">
        <v>2</v>
      </c>
      <c r="L23267">
        <v>2</v>
      </c>
      <c r="M23267">
        <v>0</v>
      </c>
      <c r="N23267">
        <v>1</v>
      </c>
      <c r="O23267">
        <v>8</v>
      </c>
      <c r="P23267">
        <v>23</v>
      </c>
      <c r="Q23267">
        <v>1</v>
      </c>
      <c r="R23267">
        <v>0</v>
      </c>
      <c r="S23267">
        <v>2</v>
      </c>
      <c r="T23267">
        <f>SUMIFS(ohl_scoring_2023_24[EV], ohl_scoring_2023_24[GAME_ID], B23267, ohl_scoring_2023_24[H_A], C23267)</f>
        <v>5</v>
      </c>
      <c r="U23267">
        <f>SUMIFS(ohl_scoring_2023_24[EV], ohl_scoring_2023_24[GAME_ID], B23267, ohl_scoring_2023_24[H_A], D23267)</f>
        <v>3</v>
      </c>
      <c r="V23267" cm="1">
        <f t="array" ref="V23267">SUMPRODUCT(--(ohl_scoring_2023_24[EV]=1), --(ohl_scoring_2023_24[GAME_ID]=ohl_players_2023_24[[#This Row],[GAME_ID]]), --ISNUMBER(SEARCH(ohl_players_2023_24[[#This Row],[player_id]], ohl_scoring_2023_24[plus_ids])))</f>
        <v>2</v>
      </c>
      <c r="W23267" cm="1">
        <f t="array" ref="W23267">SUMPRODUCT(--(ohl_scoring_2023_24[EV]=1), --(ohl_scoring_2023_24[GAME_ID]=ohl_players_2023_24[[#This Row],[GAME_ID]]), --ISNUMBER(SEARCH(ohl_players_2023_24[[#This Row],[player_id]], ohl_scoring_2023_24[minus_ids])))</f>
        <v>1</v>
      </c>
      <c r="X23267">
        <f>ohl_players_2023_24[[#This Row],[T_EV_GF]]-ohl_players_2023_24[[#This Row],[P_EV_GF]]</f>
        <v>3</v>
      </c>
      <c r="Y23267">
        <f>ohl_players_2023_24[[#This Row],[T_EV_GA]]-ohl_players_2023_24[[#This Row],[P_EV_GA]]</f>
        <v>2</v>
      </c>
    </row>
    <row r="23268" spans="1:25" x14ac:dyDescent="0.35">
      <c r="A23268">
        <v>4</v>
      </c>
      <c r="B23268">
        <v>27128</v>
      </c>
      <c r="C23268" t="s">
        <v>13</v>
      </c>
      <c r="D23268" t="str">
        <f>IF(ohl_players_2023_24[[#This Row],[H_A]]="H", "A", "H")</f>
        <v>A</v>
      </c>
      <c r="E23268">
        <v>8739</v>
      </c>
      <c r="F23268">
        <v>8235</v>
      </c>
      <c r="G23268" t="s">
        <v>49</v>
      </c>
      <c r="H23268" t="s">
        <v>480</v>
      </c>
      <c r="I23268">
        <v>8</v>
      </c>
      <c r="J23268" t="s">
        <v>44</v>
      </c>
      <c r="K23268">
        <v>1</v>
      </c>
      <c r="L23268">
        <v>1</v>
      </c>
      <c r="M23268">
        <v>0</v>
      </c>
      <c r="N23268">
        <v>0</v>
      </c>
      <c r="O23268">
        <v>0</v>
      </c>
      <c r="P23268">
        <v>2</v>
      </c>
      <c r="Q23268">
        <v>-1</v>
      </c>
      <c r="R23268">
        <v>0</v>
      </c>
      <c r="S23268">
        <v>0</v>
      </c>
      <c r="T23268">
        <f>SUMIFS(ohl_scoring_2023_24[EV], ohl_scoring_2023_24[GAME_ID], B23268, ohl_scoring_2023_24[H_A], C23268)</f>
        <v>5</v>
      </c>
      <c r="U23268">
        <f>SUMIFS(ohl_scoring_2023_24[EV], ohl_scoring_2023_24[GAME_ID], B23268, ohl_scoring_2023_24[H_A], D23268)</f>
        <v>3</v>
      </c>
      <c r="V23268" cm="1">
        <f t="array" ref="V23268">SUMPRODUCT(--(ohl_scoring_2023_24[EV]=1), --(ohl_scoring_2023_24[GAME_ID]=ohl_players_2023_24[[#This Row],[GAME_ID]]), --ISNUMBER(SEARCH(ohl_players_2023_24[[#This Row],[player_id]], ohl_scoring_2023_24[plus_ids])))</f>
        <v>0</v>
      </c>
      <c r="W23268" cm="1">
        <f t="array" ref="W23268">SUMPRODUCT(--(ohl_scoring_2023_24[EV]=1), --(ohl_scoring_2023_24[GAME_ID]=ohl_players_2023_24[[#This Row],[GAME_ID]]), --ISNUMBER(SEARCH(ohl_players_2023_24[[#This Row],[player_id]], ohl_scoring_2023_24[minus_ids])))</f>
        <v>1</v>
      </c>
      <c r="X23268">
        <f>ohl_players_2023_24[[#This Row],[T_EV_GF]]-ohl_players_2023_24[[#This Row],[P_EV_GF]]</f>
        <v>5</v>
      </c>
      <c r="Y23268">
        <f>ohl_players_2023_24[[#This Row],[T_EV_GA]]-ohl_players_2023_24[[#This Row],[P_EV_GA]]</f>
        <v>2</v>
      </c>
    </row>
    <row r="23269" spans="1:25" x14ac:dyDescent="0.35">
      <c r="A23269">
        <v>5</v>
      </c>
      <c r="B23269">
        <v>27128</v>
      </c>
      <c r="C23269" t="s">
        <v>13</v>
      </c>
      <c r="D23269" t="str">
        <f>IF(ohl_players_2023_24[[#This Row],[H_A]]="H", "A", "H")</f>
        <v>A</v>
      </c>
      <c r="E23269">
        <v>8279</v>
      </c>
      <c r="F23269">
        <v>7614</v>
      </c>
      <c r="G23269" t="s">
        <v>110</v>
      </c>
      <c r="H23269" t="s">
        <v>481</v>
      </c>
      <c r="I23269">
        <v>9</v>
      </c>
      <c r="J23269" t="s">
        <v>54</v>
      </c>
      <c r="K23269">
        <v>2</v>
      </c>
      <c r="L23269">
        <v>0</v>
      </c>
      <c r="M23269">
        <v>0</v>
      </c>
      <c r="N23269">
        <v>2</v>
      </c>
      <c r="O23269">
        <v>0</v>
      </c>
      <c r="P23269">
        <v>0</v>
      </c>
      <c r="Q23269">
        <v>1</v>
      </c>
      <c r="R23269">
        <v>0</v>
      </c>
      <c r="S23269">
        <v>0</v>
      </c>
      <c r="T23269">
        <f>SUMIFS(ohl_scoring_2023_24[EV], ohl_scoring_2023_24[GAME_ID], B23269, ohl_scoring_2023_24[H_A], C23269)</f>
        <v>5</v>
      </c>
      <c r="U23269">
        <f>SUMIFS(ohl_scoring_2023_24[EV], ohl_scoring_2023_24[GAME_ID], B23269, ohl_scoring_2023_24[H_A], D23269)</f>
        <v>3</v>
      </c>
      <c r="V23269" cm="1">
        <f t="array" ref="V23269">SUMPRODUCT(--(ohl_scoring_2023_24[EV]=1), --(ohl_scoring_2023_24[GAME_ID]=ohl_players_2023_24[[#This Row],[GAME_ID]]), --ISNUMBER(SEARCH(ohl_players_2023_24[[#This Row],[player_id]], ohl_scoring_2023_24[plus_ids])))</f>
        <v>2</v>
      </c>
      <c r="W23269" cm="1">
        <f t="array" ref="W23269">SUMPRODUCT(--(ohl_scoring_2023_24[EV]=1), --(ohl_scoring_2023_24[GAME_ID]=ohl_players_2023_24[[#This Row],[GAME_ID]]), --ISNUMBER(SEARCH(ohl_players_2023_24[[#This Row],[player_id]], ohl_scoring_2023_24[minus_ids])))</f>
        <v>1</v>
      </c>
      <c r="X23269">
        <f>ohl_players_2023_24[[#This Row],[T_EV_GF]]-ohl_players_2023_24[[#This Row],[P_EV_GF]]</f>
        <v>3</v>
      </c>
      <c r="Y23269">
        <f>ohl_players_2023_24[[#This Row],[T_EV_GA]]-ohl_players_2023_24[[#This Row],[P_EV_GA]]</f>
        <v>2</v>
      </c>
    </row>
    <row r="23270" spans="1:25" x14ac:dyDescent="0.35">
      <c r="A23270">
        <v>6</v>
      </c>
      <c r="B23270">
        <v>27128</v>
      </c>
      <c r="C23270" t="s">
        <v>13</v>
      </c>
      <c r="D23270" t="str">
        <f>IF(ohl_players_2023_24[[#This Row],[H_A]]="H", "A", "H")</f>
        <v>A</v>
      </c>
      <c r="E23270">
        <v>8573</v>
      </c>
      <c r="F23270">
        <v>7983</v>
      </c>
      <c r="G23270" t="s">
        <v>161</v>
      </c>
      <c r="H23270" t="s">
        <v>572</v>
      </c>
      <c r="I23270">
        <v>10</v>
      </c>
      <c r="J23270" t="s">
        <v>48</v>
      </c>
      <c r="K23270">
        <v>1</v>
      </c>
      <c r="L23270">
        <v>1</v>
      </c>
      <c r="M23270">
        <v>0</v>
      </c>
      <c r="N23270">
        <v>0</v>
      </c>
      <c r="O23270">
        <v>0</v>
      </c>
      <c r="P23270">
        <v>1</v>
      </c>
      <c r="Q23270">
        <v>1</v>
      </c>
      <c r="R23270">
        <v>0</v>
      </c>
      <c r="S23270">
        <v>0</v>
      </c>
      <c r="T23270">
        <f>SUMIFS(ohl_scoring_2023_24[EV], ohl_scoring_2023_24[GAME_ID], B23270, ohl_scoring_2023_24[H_A], C23270)</f>
        <v>5</v>
      </c>
      <c r="U23270">
        <f>SUMIFS(ohl_scoring_2023_24[EV], ohl_scoring_2023_24[GAME_ID], B23270, ohl_scoring_2023_24[H_A], D23270)</f>
        <v>3</v>
      </c>
      <c r="V23270" cm="1">
        <f t="array" ref="V23270">SUMPRODUCT(--(ohl_scoring_2023_24[EV]=1), --(ohl_scoring_2023_24[GAME_ID]=ohl_players_2023_24[[#This Row],[GAME_ID]]), --ISNUMBER(SEARCH(ohl_players_2023_24[[#This Row],[player_id]], ohl_scoring_2023_24[plus_ids])))</f>
        <v>1</v>
      </c>
      <c r="W23270" cm="1">
        <f t="array" ref="W23270">SUMPRODUCT(--(ohl_scoring_2023_24[EV]=1), --(ohl_scoring_2023_24[GAME_ID]=ohl_players_2023_24[[#This Row],[GAME_ID]]), --ISNUMBER(SEARCH(ohl_players_2023_24[[#This Row],[player_id]], ohl_scoring_2023_24[minus_ids])))</f>
        <v>0</v>
      </c>
      <c r="X23270">
        <f>ohl_players_2023_24[[#This Row],[T_EV_GF]]-ohl_players_2023_24[[#This Row],[P_EV_GF]]</f>
        <v>4</v>
      </c>
      <c r="Y23270">
        <f>ohl_players_2023_24[[#This Row],[T_EV_GA]]-ohl_players_2023_24[[#This Row],[P_EV_GA]]</f>
        <v>3</v>
      </c>
    </row>
    <row r="23271" spans="1:25" x14ac:dyDescent="0.35">
      <c r="A23271">
        <v>7</v>
      </c>
      <c r="B23271">
        <v>27128</v>
      </c>
      <c r="C23271" t="s">
        <v>13</v>
      </c>
      <c r="D23271" t="str">
        <f>IF(ohl_players_2023_24[[#This Row],[H_A]]="H", "A", "H")</f>
        <v>A</v>
      </c>
      <c r="E23271">
        <v>8384</v>
      </c>
      <c r="F23271">
        <v>7767</v>
      </c>
      <c r="G23271" t="s">
        <v>482</v>
      </c>
      <c r="H23271" t="s">
        <v>483</v>
      </c>
      <c r="I23271">
        <v>11</v>
      </c>
      <c r="J23271" t="s">
        <v>44</v>
      </c>
      <c r="K23271">
        <v>5</v>
      </c>
      <c r="L23271">
        <v>4</v>
      </c>
      <c r="M23271">
        <v>1</v>
      </c>
      <c r="N23271">
        <v>0</v>
      </c>
      <c r="O23271">
        <v>13</v>
      </c>
      <c r="P23271">
        <v>22</v>
      </c>
      <c r="Q23271">
        <v>1</v>
      </c>
      <c r="R23271">
        <v>0</v>
      </c>
      <c r="S23271">
        <v>0</v>
      </c>
      <c r="T23271">
        <f>SUMIFS(ohl_scoring_2023_24[EV], ohl_scoring_2023_24[GAME_ID], B23271, ohl_scoring_2023_24[H_A], C23271)</f>
        <v>5</v>
      </c>
      <c r="U23271">
        <f>SUMIFS(ohl_scoring_2023_24[EV], ohl_scoring_2023_24[GAME_ID], B23271, ohl_scoring_2023_24[H_A], D23271)</f>
        <v>3</v>
      </c>
      <c r="V23271" cm="1">
        <f t="array" ref="V23271">SUMPRODUCT(--(ohl_scoring_2023_24[EV]=1), --(ohl_scoring_2023_24[GAME_ID]=ohl_players_2023_24[[#This Row],[GAME_ID]]), --ISNUMBER(SEARCH(ohl_players_2023_24[[#This Row],[player_id]], ohl_scoring_2023_24[plus_ids])))</f>
        <v>1</v>
      </c>
      <c r="W23271" cm="1">
        <f t="array" ref="W23271">SUMPRODUCT(--(ohl_scoring_2023_24[EV]=1), --(ohl_scoring_2023_24[GAME_ID]=ohl_players_2023_24[[#This Row],[GAME_ID]]), --ISNUMBER(SEARCH(ohl_players_2023_24[[#This Row],[player_id]], ohl_scoring_2023_24[minus_ids])))</f>
        <v>0</v>
      </c>
      <c r="X23271">
        <f>ohl_players_2023_24[[#This Row],[T_EV_GF]]-ohl_players_2023_24[[#This Row],[P_EV_GF]]</f>
        <v>4</v>
      </c>
      <c r="Y23271">
        <f>ohl_players_2023_24[[#This Row],[T_EV_GA]]-ohl_players_2023_24[[#This Row],[P_EV_GA]]</f>
        <v>3</v>
      </c>
    </row>
    <row r="23272" spans="1:25" x14ac:dyDescent="0.35">
      <c r="A23272">
        <v>8</v>
      </c>
      <c r="B23272">
        <v>27128</v>
      </c>
      <c r="C23272" t="s">
        <v>13</v>
      </c>
      <c r="D23272" t="str">
        <f>IF(ohl_players_2023_24[[#This Row],[H_A]]="H", "A", "H")</f>
        <v>A</v>
      </c>
      <c r="E23272">
        <v>8824</v>
      </c>
      <c r="F23272">
        <v>8352</v>
      </c>
      <c r="G23272" t="s">
        <v>110</v>
      </c>
      <c r="H23272" t="s">
        <v>352</v>
      </c>
      <c r="I23272">
        <v>12</v>
      </c>
      <c r="J23272" t="s">
        <v>48</v>
      </c>
      <c r="K23272">
        <v>1</v>
      </c>
      <c r="L23272">
        <v>1</v>
      </c>
      <c r="M23272">
        <v>0</v>
      </c>
      <c r="N23272">
        <v>2</v>
      </c>
      <c r="O23272">
        <v>0</v>
      </c>
      <c r="P23272">
        <v>0</v>
      </c>
      <c r="Q23272">
        <v>1</v>
      </c>
      <c r="R23272">
        <v>0</v>
      </c>
      <c r="S23272">
        <v>0</v>
      </c>
      <c r="T23272">
        <f>SUMIFS(ohl_scoring_2023_24[EV], ohl_scoring_2023_24[GAME_ID], B23272, ohl_scoring_2023_24[H_A], C23272)</f>
        <v>5</v>
      </c>
      <c r="U23272">
        <f>SUMIFS(ohl_scoring_2023_24[EV], ohl_scoring_2023_24[GAME_ID], B23272, ohl_scoring_2023_24[H_A], D23272)</f>
        <v>3</v>
      </c>
      <c r="V23272" cm="1">
        <f t="array" ref="V23272">SUMPRODUCT(--(ohl_scoring_2023_24[EV]=1), --(ohl_scoring_2023_24[GAME_ID]=ohl_players_2023_24[[#This Row],[GAME_ID]]), --ISNUMBER(SEARCH(ohl_players_2023_24[[#This Row],[player_id]], ohl_scoring_2023_24[plus_ids])))</f>
        <v>2</v>
      </c>
      <c r="W23272" cm="1">
        <f t="array" ref="W23272">SUMPRODUCT(--(ohl_scoring_2023_24[EV]=1), --(ohl_scoring_2023_24[GAME_ID]=ohl_players_2023_24[[#This Row],[GAME_ID]]), --ISNUMBER(SEARCH(ohl_players_2023_24[[#This Row],[player_id]], ohl_scoring_2023_24[minus_ids])))</f>
        <v>1</v>
      </c>
      <c r="X23272">
        <f>ohl_players_2023_24[[#This Row],[T_EV_GF]]-ohl_players_2023_24[[#This Row],[P_EV_GF]]</f>
        <v>3</v>
      </c>
      <c r="Y23272">
        <f>ohl_players_2023_24[[#This Row],[T_EV_GA]]-ohl_players_2023_24[[#This Row],[P_EV_GA]]</f>
        <v>2</v>
      </c>
    </row>
    <row r="23273" spans="1:25" x14ac:dyDescent="0.35">
      <c r="A23273">
        <v>9</v>
      </c>
      <c r="B23273">
        <v>27128</v>
      </c>
      <c r="C23273" t="s">
        <v>13</v>
      </c>
      <c r="D23273" t="str">
        <f>IF(ohl_players_2023_24[[#This Row],[H_A]]="H", "A", "H")</f>
        <v>A</v>
      </c>
      <c r="E23273">
        <v>8391</v>
      </c>
      <c r="F23273">
        <v>7774</v>
      </c>
      <c r="G23273" t="s">
        <v>487</v>
      </c>
      <c r="H23273" t="s">
        <v>488</v>
      </c>
      <c r="I23273">
        <v>18</v>
      </c>
      <c r="J23273" t="s">
        <v>44</v>
      </c>
      <c r="K23273">
        <v>3</v>
      </c>
      <c r="L23273">
        <v>2</v>
      </c>
      <c r="M23273">
        <v>2</v>
      </c>
      <c r="N23273">
        <v>0</v>
      </c>
      <c r="O23273">
        <v>6</v>
      </c>
      <c r="P23273">
        <v>15</v>
      </c>
      <c r="Q23273">
        <v>1</v>
      </c>
      <c r="R23273">
        <v>0</v>
      </c>
      <c r="S23273">
        <v>0</v>
      </c>
      <c r="T23273">
        <f>SUMIFS(ohl_scoring_2023_24[EV], ohl_scoring_2023_24[GAME_ID], B23273, ohl_scoring_2023_24[H_A], C23273)</f>
        <v>5</v>
      </c>
      <c r="U23273">
        <f>SUMIFS(ohl_scoring_2023_24[EV], ohl_scoring_2023_24[GAME_ID], B23273, ohl_scoring_2023_24[H_A], D23273)</f>
        <v>3</v>
      </c>
      <c r="V23273" cm="1">
        <f t="array" ref="V23273">SUMPRODUCT(--(ohl_scoring_2023_24[EV]=1), --(ohl_scoring_2023_24[GAME_ID]=ohl_players_2023_24[[#This Row],[GAME_ID]]), --ISNUMBER(SEARCH(ohl_players_2023_24[[#This Row],[player_id]], ohl_scoring_2023_24[plus_ids])))</f>
        <v>2</v>
      </c>
      <c r="W23273" cm="1">
        <f t="array" ref="W23273">SUMPRODUCT(--(ohl_scoring_2023_24[EV]=1), --(ohl_scoring_2023_24[GAME_ID]=ohl_players_2023_24[[#This Row],[GAME_ID]]), --ISNUMBER(SEARCH(ohl_players_2023_24[[#This Row],[player_id]], ohl_scoring_2023_24[minus_ids])))</f>
        <v>1</v>
      </c>
      <c r="X23273">
        <f>ohl_players_2023_24[[#This Row],[T_EV_GF]]-ohl_players_2023_24[[#This Row],[P_EV_GF]]</f>
        <v>3</v>
      </c>
      <c r="Y23273">
        <f>ohl_players_2023_24[[#This Row],[T_EV_GA]]-ohl_players_2023_24[[#This Row],[P_EV_GA]]</f>
        <v>2</v>
      </c>
    </row>
    <row r="23274" spans="1:25" x14ac:dyDescent="0.35">
      <c r="A23274">
        <v>10</v>
      </c>
      <c r="B23274">
        <v>27128</v>
      </c>
      <c r="C23274" t="s">
        <v>13</v>
      </c>
      <c r="D23274" t="str">
        <f>IF(ohl_players_2023_24[[#This Row],[H_A]]="H", "A", "H")</f>
        <v>A</v>
      </c>
      <c r="E23274">
        <v>9030</v>
      </c>
      <c r="F23274">
        <v>8644</v>
      </c>
      <c r="G23274" t="s">
        <v>8107</v>
      </c>
      <c r="H23274" t="s">
        <v>8108</v>
      </c>
      <c r="I23274">
        <v>21</v>
      </c>
      <c r="J23274" t="s">
        <v>48</v>
      </c>
      <c r="K23274">
        <v>1</v>
      </c>
      <c r="L23274">
        <v>1</v>
      </c>
      <c r="M23274">
        <v>0</v>
      </c>
      <c r="N23274">
        <v>1</v>
      </c>
      <c r="O23274">
        <v>0</v>
      </c>
      <c r="P23274">
        <v>0</v>
      </c>
      <c r="Q23274">
        <v>1</v>
      </c>
      <c r="R23274">
        <v>0</v>
      </c>
      <c r="S23274">
        <v>0</v>
      </c>
      <c r="T23274">
        <f>SUMIFS(ohl_scoring_2023_24[EV], ohl_scoring_2023_24[GAME_ID], B23274, ohl_scoring_2023_24[H_A], C23274)</f>
        <v>5</v>
      </c>
      <c r="U23274">
        <f>SUMIFS(ohl_scoring_2023_24[EV], ohl_scoring_2023_24[GAME_ID], B23274, ohl_scoring_2023_24[H_A], D23274)</f>
        <v>3</v>
      </c>
      <c r="V23274" cm="1">
        <f t="array" ref="V23274">SUMPRODUCT(--(ohl_scoring_2023_24[EV]=1), --(ohl_scoring_2023_24[GAME_ID]=ohl_players_2023_24[[#This Row],[GAME_ID]]), --ISNUMBER(SEARCH(ohl_players_2023_24[[#This Row],[player_id]], ohl_scoring_2023_24[plus_ids])))</f>
        <v>1</v>
      </c>
      <c r="W23274" cm="1">
        <f t="array" ref="W23274">SUMPRODUCT(--(ohl_scoring_2023_24[EV]=1), --(ohl_scoring_2023_24[GAME_ID]=ohl_players_2023_24[[#This Row],[GAME_ID]]), --ISNUMBER(SEARCH(ohl_players_2023_24[[#This Row],[player_id]], ohl_scoring_2023_24[minus_ids])))</f>
        <v>0</v>
      </c>
      <c r="X23274">
        <f>ohl_players_2023_24[[#This Row],[T_EV_GF]]-ohl_players_2023_24[[#This Row],[P_EV_GF]]</f>
        <v>4</v>
      </c>
      <c r="Y23274">
        <f>ohl_players_2023_24[[#This Row],[T_EV_GA]]-ohl_players_2023_24[[#This Row],[P_EV_GA]]</f>
        <v>3</v>
      </c>
    </row>
    <row r="23275" spans="1:25" x14ac:dyDescent="0.35">
      <c r="A23275">
        <v>11</v>
      </c>
      <c r="B23275">
        <v>27128</v>
      </c>
      <c r="C23275" t="s">
        <v>13</v>
      </c>
      <c r="D23275" t="str">
        <f>IF(ohl_players_2023_24[[#This Row],[H_A]]="H", "A", "H")</f>
        <v>A</v>
      </c>
      <c r="E23275">
        <v>8600</v>
      </c>
      <c r="F23275">
        <v>8013</v>
      </c>
      <c r="G23275" t="s">
        <v>142</v>
      </c>
      <c r="H23275" t="s">
        <v>296</v>
      </c>
      <c r="I23275">
        <v>22</v>
      </c>
      <c r="J23275" t="s">
        <v>43</v>
      </c>
      <c r="K23275">
        <v>0</v>
      </c>
      <c r="L23275">
        <v>0</v>
      </c>
      <c r="M23275">
        <v>0</v>
      </c>
      <c r="N23275">
        <v>0</v>
      </c>
      <c r="O23275">
        <v>0</v>
      </c>
      <c r="P23275">
        <v>0</v>
      </c>
      <c r="Q23275">
        <v>-1</v>
      </c>
      <c r="R23275">
        <v>0</v>
      </c>
      <c r="S23275">
        <v>0</v>
      </c>
      <c r="T23275">
        <f>SUMIFS(ohl_scoring_2023_24[EV], ohl_scoring_2023_24[GAME_ID], B23275, ohl_scoring_2023_24[H_A], C23275)</f>
        <v>5</v>
      </c>
      <c r="U23275">
        <f>SUMIFS(ohl_scoring_2023_24[EV], ohl_scoring_2023_24[GAME_ID], B23275, ohl_scoring_2023_24[H_A], D23275)</f>
        <v>3</v>
      </c>
      <c r="V23275" cm="1">
        <f t="array" ref="V23275">SUMPRODUCT(--(ohl_scoring_2023_24[EV]=1), --(ohl_scoring_2023_24[GAME_ID]=ohl_players_2023_24[[#This Row],[GAME_ID]]), --ISNUMBER(SEARCH(ohl_players_2023_24[[#This Row],[player_id]], ohl_scoring_2023_24[plus_ids])))</f>
        <v>0</v>
      </c>
      <c r="W23275" cm="1">
        <f t="array" ref="W23275">SUMPRODUCT(--(ohl_scoring_2023_24[EV]=1), --(ohl_scoring_2023_24[GAME_ID]=ohl_players_2023_24[[#This Row],[GAME_ID]]), --ISNUMBER(SEARCH(ohl_players_2023_24[[#This Row],[player_id]], ohl_scoring_2023_24[minus_ids])))</f>
        <v>1</v>
      </c>
      <c r="X23275">
        <f>ohl_players_2023_24[[#This Row],[T_EV_GF]]-ohl_players_2023_24[[#This Row],[P_EV_GF]]</f>
        <v>5</v>
      </c>
      <c r="Y23275">
        <f>ohl_players_2023_24[[#This Row],[T_EV_GA]]-ohl_players_2023_24[[#This Row],[P_EV_GA]]</f>
        <v>2</v>
      </c>
    </row>
    <row r="23276" spans="1:25" x14ac:dyDescent="0.35">
      <c r="A23276">
        <v>12</v>
      </c>
      <c r="B23276">
        <v>27128</v>
      </c>
      <c r="C23276" t="s">
        <v>13</v>
      </c>
      <c r="D23276" t="str">
        <f>IF(ohl_players_2023_24[[#This Row],[H_A]]="H", "A", "H")</f>
        <v>A</v>
      </c>
      <c r="E23276">
        <v>8632</v>
      </c>
      <c r="F23276">
        <v>8059</v>
      </c>
      <c r="G23276" t="s">
        <v>492</v>
      </c>
      <c r="H23276" t="s">
        <v>83</v>
      </c>
      <c r="I23276">
        <v>24</v>
      </c>
      <c r="J23276" t="s">
        <v>54</v>
      </c>
      <c r="K23276">
        <v>1</v>
      </c>
      <c r="L23276">
        <v>0</v>
      </c>
      <c r="M23276">
        <v>0</v>
      </c>
      <c r="N23276">
        <v>0</v>
      </c>
      <c r="O23276">
        <v>0</v>
      </c>
      <c r="P23276">
        <v>0</v>
      </c>
      <c r="Q23276">
        <v>0</v>
      </c>
      <c r="R23276">
        <v>0</v>
      </c>
      <c r="S23276">
        <v>0</v>
      </c>
      <c r="T23276">
        <f>SUMIFS(ohl_scoring_2023_24[EV], ohl_scoring_2023_24[GAME_ID], B23276, ohl_scoring_2023_24[H_A], C23276)</f>
        <v>5</v>
      </c>
      <c r="U23276">
        <f>SUMIFS(ohl_scoring_2023_24[EV], ohl_scoring_2023_24[GAME_ID], B23276, ohl_scoring_2023_24[H_A], D23276)</f>
        <v>3</v>
      </c>
      <c r="V23276" cm="1">
        <f t="array" ref="V23276">SUMPRODUCT(--(ohl_scoring_2023_24[EV]=1), --(ohl_scoring_2023_24[GAME_ID]=ohl_players_2023_24[[#This Row],[GAME_ID]]), --ISNUMBER(SEARCH(ohl_players_2023_24[[#This Row],[player_id]], ohl_scoring_2023_24[plus_ids])))</f>
        <v>2</v>
      </c>
      <c r="W23276" cm="1">
        <f t="array" ref="W23276">SUMPRODUCT(--(ohl_scoring_2023_24[EV]=1), --(ohl_scoring_2023_24[GAME_ID]=ohl_players_2023_24[[#This Row],[GAME_ID]]), --ISNUMBER(SEARCH(ohl_players_2023_24[[#This Row],[player_id]], ohl_scoring_2023_24[minus_ids])))</f>
        <v>2</v>
      </c>
      <c r="X23276">
        <f>ohl_players_2023_24[[#This Row],[T_EV_GF]]-ohl_players_2023_24[[#This Row],[P_EV_GF]]</f>
        <v>3</v>
      </c>
      <c r="Y23276">
        <f>ohl_players_2023_24[[#This Row],[T_EV_GA]]-ohl_players_2023_24[[#This Row],[P_EV_GA]]</f>
        <v>1</v>
      </c>
    </row>
    <row r="23277" spans="1:25" x14ac:dyDescent="0.35">
      <c r="A23277">
        <v>13</v>
      </c>
      <c r="B23277">
        <v>27128</v>
      </c>
      <c r="C23277" t="s">
        <v>13</v>
      </c>
      <c r="D23277" t="str">
        <f>IF(ohl_players_2023_24[[#This Row],[H_A]]="H", "A", "H")</f>
        <v>A</v>
      </c>
      <c r="E23277">
        <v>8471</v>
      </c>
      <c r="F23277">
        <v>7855</v>
      </c>
      <c r="G23277" t="s">
        <v>287</v>
      </c>
      <c r="H23277" t="s">
        <v>315</v>
      </c>
      <c r="I23277">
        <v>27</v>
      </c>
      <c r="J23277" t="s">
        <v>43</v>
      </c>
      <c r="K23277">
        <v>2</v>
      </c>
      <c r="L23277">
        <v>1</v>
      </c>
      <c r="M23277">
        <v>0</v>
      </c>
      <c r="N23277">
        <v>1</v>
      </c>
      <c r="O23277">
        <v>0</v>
      </c>
      <c r="P23277">
        <v>0</v>
      </c>
      <c r="Q23277">
        <v>1</v>
      </c>
      <c r="R23277">
        <v>0</v>
      </c>
      <c r="S23277">
        <v>0</v>
      </c>
      <c r="T23277">
        <f>SUMIFS(ohl_scoring_2023_24[EV], ohl_scoring_2023_24[GAME_ID], B23277, ohl_scoring_2023_24[H_A], C23277)</f>
        <v>5</v>
      </c>
      <c r="U23277">
        <f>SUMIFS(ohl_scoring_2023_24[EV], ohl_scoring_2023_24[GAME_ID], B23277, ohl_scoring_2023_24[H_A], D23277)</f>
        <v>3</v>
      </c>
      <c r="V23277" cm="1">
        <f t="array" ref="V23277">SUMPRODUCT(--(ohl_scoring_2023_24[EV]=1), --(ohl_scoring_2023_24[GAME_ID]=ohl_players_2023_24[[#This Row],[GAME_ID]]), --ISNUMBER(SEARCH(ohl_players_2023_24[[#This Row],[player_id]], ohl_scoring_2023_24[plus_ids])))</f>
        <v>1</v>
      </c>
      <c r="W23277" cm="1">
        <f t="array" ref="W23277">SUMPRODUCT(--(ohl_scoring_2023_24[EV]=1), --(ohl_scoring_2023_24[GAME_ID]=ohl_players_2023_24[[#This Row],[GAME_ID]]), --ISNUMBER(SEARCH(ohl_players_2023_24[[#This Row],[player_id]], ohl_scoring_2023_24[minus_ids])))</f>
        <v>0</v>
      </c>
      <c r="X23277">
        <f>ohl_players_2023_24[[#This Row],[T_EV_GF]]-ohl_players_2023_24[[#This Row],[P_EV_GF]]</f>
        <v>4</v>
      </c>
      <c r="Y23277">
        <f>ohl_players_2023_24[[#This Row],[T_EV_GA]]-ohl_players_2023_24[[#This Row],[P_EV_GA]]</f>
        <v>3</v>
      </c>
    </row>
    <row r="23278" spans="1:25" x14ac:dyDescent="0.35">
      <c r="A23278">
        <v>14</v>
      </c>
      <c r="B23278">
        <v>27128</v>
      </c>
      <c r="C23278" t="s">
        <v>13</v>
      </c>
      <c r="D23278" t="str">
        <f>IF(ohl_players_2023_24[[#This Row],[H_A]]="H", "A", "H")</f>
        <v>A</v>
      </c>
      <c r="E23278">
        <v>8494</v>
      </c>
      <c r="F23278">
        <v>7878</v>
      </c>
      <c r="G23278" t="s">
        <v>154</v>
      </c>
      <c r="H23278" t="s">
        <v>565</v>
      </c>
      <c r="I23278">
        <v>28</v>
      </c>
      <c r="J23278" t="s">
        <v>54</v>
      </c>
      <c r="K23278">
        <v>1</v>
      </c>
      <c r="L23278">
        <v>0</v>
      </c>
      <c r="M23278">
        <v>0</v>
      </c>
      <c r="N23278">
        <v>0</v>
      </c>
      <c r="O23278">
        <v>0</v>
      </c>
      <c r="P23278">
        <v>0</v>
      </c>
      <c r="Q23278">
        <v>2</v>
      </c>
      <c r="R23278">
        <v>0</v>
      </c>
      <c r="S23278">
        <v>7</v>
      </c>
      <c r="T23278">
        <f>SUMIFS(ohl_scoring_2023_24[EV], ohl_scoring_2023_24[GAME_ID], B23278, ohl_scoring_2023_24[H_A], C23278)</f>
        <v>5</v>
      </c>
      <c r="U23278">
        <f>SUMIFS(ohl_scoring_2023_24[EV], ohl_scoring_2023_24[GAME_ID], B23278, ohl_scoring_2023_24[H_A], D23278)</f>
        <v>3</v>
      </c>
      <c r="V23278" cm="1">
        <f t="array" ref="V23278">SUMPRODUCT(--(ohl_scoring_2023_24[EV]=1), --(ohl_scoring_2023_24[GAME_ID]=ohl_players_2023_24[[#This Row],[GAME_ID]]), --ISNUMBER(SEARCH(ohl_players_2023_24[[#This Row],[player_id]], ohl_scoring_2023_24[plus_ids])))</f>
        <v>2</v>
      </c>
      <c r="W23278" cm="1">
        <f t="array" ref="W23278">SUMPRODUCT(--(ohl_scoring_2023_24[EV]=1), --(ohl_scoring_2023_24[GAME_ID]=ohl_players_2023_24[[#This Row],[GAME_ID]]), --ISNUMBER(SEARCH(ohl_players_2023_24[[#This Row],[player_id]], ohl_scoring_2023_24[minus_ids])))</f>
        <v>0</v>
      </c>
      <c r="X23278">
        <f>ohl_players_2023_24[[#This Row],[T_EV_GF]]-ohl_players_2023_24[[#This Row],[P_EV_GF]]</f>
        <v>3</v>
      </c>
      <c r="Y23278">
        <f>ohl_players_2023_24[[#This Row],[T_EV_GA]]-ohl_players_2023_24[[#This Row],[P_EV_GA]]</f>
        <v>3</v>
      </c>
    </row>
    <row r="23279" spans="1:25" x14ac:dyDescent="0.35">
      <c r="A23279">
        <v>15</v>
      </c>
      <c r="B23279">
        <v>27128</v>
      </c>
      <c r="C23279" t="s">
        <v>13</v>
      </c>
      <c r="D23279" t="str">
        <f>IF(ohl_players_2023_24[[#This Row],[H_A]]="H", "A", "H")</f>
        <v>A</v>
      </c>
      <c r="E23279">
        <v>8180</v>
      </c>
      <c r="F23279">
        <v>7496</v>
      </c>
      <c r="G23279" t="s">
        <v>39</v>
      </c>
      <c r="H23279" t="s">
        <v>494</v>
      </c>
      <c r="I23279">
        <v>29</v>
      </c>
      <c r="J23279" t="s">
        <v>48</v>
      </c>
      <c r="K23279">
        <v>6</v>
      </c>
      <c r="L23279">
        <v>1</v>
      </c>
      <c r="M23279">
        <v>0</v>
      </c>
      <c r="N23279">
        <v>2</v>
      </c>
      <c r="O23279">
        <v>0</v>
      </c>
      <c r="P23279">
        <v>0</v>
      </c>
      <c r="Q23279">
        <v>1</v>
      </c>
      <c r="R23279">
        <v>0</v>
      </c>
      <c r="S23279">
        <v>0</v>
      </c>
      <c r="T23279">
        <f>SUMIFS(ohl_scoring_2023_24[EV], ohl_scoring_2023_24[GAME_ID], B23279, ohl_scoring_2023_24[H_A], C23279)</f>
        <v>5</v>
      </c>
      <c r="U23279">
        <f>SUMIFS(ohl_scoring_2023_24[EV], ohl_scoring_2023_24[GAME_ID], B23279, ohl_scoring_2023_24[H_A], D23279)</f>
        <v>3</v>
      </c>
      <c r="V23279" cm="1">
        <f t="array" ref="V23279">SUMPRODUCT(--(ohl_scoring_2023_24[EV]=1), --(ohl_scoring_2023_24[GAME_ID]=ohl_players_2023_24[[#This Row],[GAME_ID]]), --ISNUMBER(SEARCH(ohl_players_2023_24[[#This Row],[player_id]], ohl_scoring_2023_24[plus_ids])))</f>
        <v>3</v>
      </c>
      <c r="W23279" cm="1">
        <f t="array" ref="W23279">SUMPRODUCT(--(ohl_scoring_2023_24[EV]=1), --(ohl_scoring_2023_24[GAME_ID]=ohl_players_2023_24[[#This Row],[GAME_ID]]), --ISNUMBER(SEARCH(ohl_players_2023_24[[#This Row],[player_id]], ohl_scoring_2023_24[minus_ids])))</f>
        <v>2</v>
      </c>
      <c r="X23279">
        <f>ohl_players_2023_24[[#This Row],[T_EV_GF]]-ohl_players_2023_24[[#This Row],[P_EV_GF]]</f>
        <v>2</v>
      </c>
      <c r="Y23279">
        <f>ohl_players_2023_24[[#This Row],[T_EV_GA]]-ohl_players_2023_24[[#This Row],[P_EV_GA]]</f>
        <v>1</v>
      </c>
    </row>
    <row r="23280" spans="1:25" x14ac:dyDescent="0.35">
      <c r="A23280">
        <v>16</v>
      </c>
      <c r="B23280">
        <v>27128</v>
      </c>
      <c r="C23280" t="s">
        <v>13</v>
      </c>
      <c r="D23280" t="str">
        <f>IF(ohl_players_2023_24[[#This Row],[H_A]]="H", "A", "H")</f>
        <v>A</v>
      </c>
      <c r="E23280">
        <v>8741</v>
      </c>
      <c r="F23280">
        <v>8237</v>
      </c>
      <c r="G23280" t="s">
        <v>570</v>
      </c>
      <c r="H23280" t="s">
        <v>571</v>
      </c>
      <c r="I23280">
        <v>37</v>
      </c>
      <c r="J23280" t="s">
        <v>43</v>
      </c>
      <c r="K23280">
        <v>0</v>
      </c>
      <c r="L23280">
        <v>0</v>
      </c>
      <c r="M23280">
        <v>0</v>
      </c>
      <c r="N23280">
        <v>0</v>
      </c>
      <c r="O23280">
        <v>0</v>
      </c>
      <c r="P23280">
        <v>0</v>
      </c>
      <c r="Q23280">
        <v>-1</v>
      </c>
      <c r="R23280">
        <v>0</v>
      </c>
      <c r="S23280">
        <v>0</v>
      </c>
      <c r="T23280">
        <f>SUMIFS(ohl_scoring_2023_24[EV], ohl_scoring_2023_24[GAME_ID], B23280, ohl_scoring_2023_24[H_A], C23280)</f>
        <v>5</v>
      </c>
      <c r="U23280">
        <f>SUMIFS(ohl_scoring_2023_24[EV], ohl_scoring_2023_24[GAME_ID], B23280, ohl_scoring_2023_24[H_A], D23280)</f>
        <v>3</v>
      </c>
      <c r="V23280" cm="1">
        <f t="array" ref="V23280">SUMPRODUCT(--(ohl_scoring_2023_24[EV]=1), --(ohl_scoring_2023_24[GAME_ID]=ohl_players_2023_24[[#This Row],[GAME_ID]]), --ISNUMBER(SEARCH(ohl_players_2023_24[[#This Row],[player_id]], ohl_scoring_2023_24[plus_ids])))</f>
        <v>0</v>
      </c>
      <c r="W23280" cm="1">
        <f t="array" ref="W23280">SUMPRODUCT(--(ohl_scoring_2023_24[EV]=1), --(ohl_scoring_2023_24[GAME_ID]=ohl_players_2023_24[[#This Row],[GAME_ID]]), --ISNUMBER(SEARCH(ohl_players_2023_24[[#This Row],[player_id]], ohl_scoring_2023_24[minus_ids])))</f>
        <v>1</v>
      </c>
      <c r="X23280">
        <f>ohl_players_2023_24[[#This Row],[T_EV_GF]]-ohl_players_2023_24[[#This Row],[P_EV_GF]]</f>
        <v>5</v>
      </c>
      <c r="Y23280">
        <f>ohl_players_2023_24[[#This Row],[T_EV_GA]]-ohl_players_2023_24[[#This Row],[P_EV_GA]]</f>
        <v>2</v>
      </c>
    </row>
    <row r="23281" spans="1:25" x14ac:dyDescent="0.35">
      <c r="A23281">
        <v>17</v>
      </c>
      <c r="B23281">
        <v>27128</v>
      </c>
      <c r="C23281" t="s">
        <v>13</v>
      </c>
      <c r="D23281" t="str">
        <f>IF(ohl_players_2023_24[[#This Row],[H_A]]="H", "A", "H")</f>
        <v>A</v>
      </c>
      <c r="E23281">
        <v>8388</v>
      </c>
      <c r="F23281">
        <v>7771</v>
      </c>
      <c r="G23281" t="s">
        <v>376</v>
      </c>
      <c r="H23281" t="s">
        <v>495</v>
      </c>
      <c r="I23281">
        <v>39</v>
      </c>
      <c r="J23281" t="s">
        <v>43</v>
      </c>
      <c r="K23281">
        <v>5</v>
      </c>
      <c r="L23281">
        <v>3</v>
      </c>
      <c r="M23281">
        <v>3</v>
      </c>
      <c r="N23281">
        <v>0</v>
      </c>
      <c r="O23281">
        <v>0</v>
      </c>
      <c r="P23281">
        <v>0</v>
      </c>
      <c r="Q23281">
        <v>2</v>
      </c>
      <c r="R23281">
        <v>0</v>
      </c>
      <c r="S23281">
        <v>2</v>
      </c>
      <c r="T23281">
        <f>SUMIFS(ohl_scoring_2023_24[EV], ohl_scoring_2023_24[GAME_ID], B23281, ohl_scoring_2023_24[H_A], C23281)</f>
        <v>5</v>
      </c>
      <c r="U23281">
        <f>SUMIFS(ohl_scoring_2023_24[EV], ohl_scoring_2023_24[GAME_ID], B23281, ohl_scoring_2023_24[H_A], D23281)</f>
        <v>3</v>
      </c>
      <c r="V23281" cm="1">
        <f t="array" ref="V23281">SUMPRODUCT(--(ohl_scoring_2023_24[EV]=1), --(ohl_scoring_2023_24[GAME_ID]=ohl_players_2023_24[[#This Row],[GAME_ID]]), --ISNUMBER(SEARCH(ohl_players_2023_24[[#This Row],[player_id]], ohl_scoring_2023_24[plus_ids])))</f>
        <v>2</v>
      </c>
      <c r="W23281" cm="1">
        <f t="array" ref="W23281">SUMPRODUCT(--(ohl_scoring_2023_24[EV]=1), --(ohl_scoring_2023_24[GAME_ID]=ohl_players_2023_24[[#This Row],[GAME_ID]]), --ISNUMBER(SEARCH(ohl_players_2023_24[[#This Row],[player_id]], ohl_scoring_2023_24[minus_ids])))</f>
        <v>0</v>
      </c>
      <c r="X23281">
        <f>ohl_players_2023_24[[#This Row],[T_EV_GF]]-ohl_players_2023_24[[#This Row],[P_EV_GF]]</f>
        <v>3</v>
      </c>
      <c r="Y23281">
        <f>ohl_players_2023_24[[#This Row],[T_EV_GA]]-ohl_players_2023_24[[#This Row],[P_EV_GA]]</f>
        <v>3</v>
      </c>
    </row>
    <row r="23282" spans="1:25" x14ac:dyDescent="0.35">
      <c r="A23282">
        <v>0</v>
      </c>
      <c r="B23282">
        <v>27128</v>
      </c>
      <c r="C23282" t="s">
        <v>14</v>
      </c>
      <c r="D23282" t="str">
        <f>IF(ohl_players_2023_24[[#This Row],[H_A]]="H", "A", "H")</f>
        <v>H</v>
      </c>
      <c r="E23282">
        <v>8681</v>
      </c>
      <c r="F23282">
        <v>8159</v>
      </c>
      <c r="G23282" t="s">
        <v>90</v>
      </c>
      <c r="H23282" t="s">
        <v>394</v>
      </c>
      <c r="I23282">
        <v>2</v>
      </c>
      <c r="J23282" t="s">
        <v>54</v>
      </c>
      <c r="K23282">
        <v>0</v>
      </c>
      <c r="L23282">
        <v>0</v>
      </c>
      <c r="M23282">
        <v>0</v>
      </c>
      <c r="N23282">
        <v>0</v>
      </c>
      <c r="O23282">
        <v>0</v>
      </c>
      <c r="P23282">
        <v>0</v>
      </c>
      <c r="Q23282">
        <v>-1</v>
      </c>
      <c r="R23282">
        <v>0</v>
      </c>
      <c r="S23282">
        <v>2</v>
      </c>
      <c r="T23282">
        <f>SUMIFS(ohl_scoring_2023_24[EV], ohl_scoring_2023_24[GAME_ID], B23282, ohl_scoring_2023_24[H_A], C23282)</f>
        <v>3</v>
      </c>
      <c r="U23282">
        <f>SUMIFS(ohl_scoring_2023_24[EV], ohl_scoring_2023_24[GAME_ID], B23282, ohl_scoring_2023_24[H_A], D23282)</f>
        <v>5</v>
      </c>
      <c r="V23282" cm="1">
        <f t="array" ref="V23282">SUMPRODUCT(--(ohl_scoring_2023_24[EV]=1), --(ohl_scoring_2023_24[GAME_ID]=ohl_players_2023_24[[#This Row],[GAME_ID]]), --ISNUMBER(SEARCH(ohl_players_2023_24[[#This Row],[player_id]], ohl_scoring_2023_24[plus_ids])))</f>
        <v>1</v>
      </c>
      <c r="W23282" cm="1">
        <f t="array" ref="W23282">SUMPRODUCT(--(ohl_scoring_2023_24[EV]=1), --(ohl_scoring_2023_24[GAME_ID]=ohl_players_2023_24[[#This Row],[GAME_ID]]), --ISNUMBER(SEARCH(ohl_players_2023_24[[#This Row],[player_id]], ohl_scoring_2023_24[minus_ids])))</f>
        <v>2</v>
      </c>
      <c r="X23282">
        <f>ohl_players_2023_24[[#This Row],[T_EV_GF]]-ohl_players_2023_24[[#This Row],[P_EV_GF]]</f>
        <v>2</v>
      </c>
      <c r="Y23282">
        <f>ohl_players_2023_24[[#This Row],[T_EV_GA]]-ohl_players_2023_24[[#This Row],[P_EV_GA]]</f>
        <v>3</v>
      </c>
    </row>
    <row r="23283" spans="1:25" x14ac:dyDescent="0.35">
      <c r="A23283">
        <v>1</v>
      </c>
      <c r="B23283">
        <v>27128</v>
      </c>
      <c r="C23283" t="s">
        <v>14</v>
      </c>
      <c r="D23283" t="str">
        <f>IF(ohl_players_2023_24[[#This Row],[H_A]]="H", "A", "H")</f>
        <v>H</v>
      </c>
      <c r="E23283">
        <v>9015</v>
      </c>
      <c r="F23283">
        <v>8626</v>
      </c>
      <c r="G23283" t="s">
        <v>134</v>
      </c>
      <c r="H23283" t="s">
        <v>142</v>
      </c>
      <c r="I23283">
        <v>5</v>
      </c>
      <c r="J23283" t="s">
        <v>54</v>
      </c>
      <c r="K23283">
        <v>0</v>
      </c>
      <c r="L23283">
        <v>0</v>
      </c>
      <c r="M23283">
        <v>0</v>
      </c>
      <c r="N23283">
        <v>0</v>
      </c>
      <c r="O23283">
        <v>0</v>
      </c>
      <c r="P23283">
        <v>0</v>
      </c>
      <c r="Q23283">
        <v>0</v>
      </c>
      <c r="R23283">
        <v>0</v>
      </c>
      <c r="S23283">
        <v>0</v>
      </c>
      <c r="T23283">
        <f>SUMIFS(ohl_scoring_2023_24[EV], ohl_scoring_2023_24[GAME_ID], B23283, ohl_scoring_2023_24[H_A], C23283)</f>
        <v>3</v>
      </c>
      <c r="U23283">
        <f>SUMIFS(ohl_scoring_2023_24[EV], ohl_scoring_2023_24[GAME_ID], B23283, ohl_scoring_2023_24[H_A], D23283)</f>
        <v>5</v>
      </c>
      <c r="V23283" cm="1">
        <f t="array" ref="V23283">SUMPRODUCT(--(ohl_scoring_2023_24[EV]=1), --(ohl_scoring_2023_24[GAME_ID]=ohl_players_2023_24[[#This Row],[GAME_ID]]), --ISNUMBER(SEARCH(ohl_players_2023_24[[#This Row],[player_id]], ohl_scoring_2023_24[plus_ids])))</f>
        <v>0</v>
      </c>
      <c r="W23283" cm="1">
        <f t="array" ref="W23283">SUMPRODUCT(--(ohl_scoring_2023_24[EV]=1), --(ohl_scoring_2023_24[GAME_ID]=ohl_players_2023_24[[#This Row],[GAME_ID]]), --ISNUMBER(SEARCH(ohl_players_2023_24[[#This Row],[player_id]], ohl_scoring_2023_24[minus_ids])))</f>
        <v>0</v>
      </c>
      <c r="X23283">
        <f>ohl_players_2023_24[[#This Row],[T_EV_GF]]-ohl_players_2023_24[[#This Row],[P_EV_GF]]</f>
        <v>3</v>
      </c>
      <c r="Y23283">
        <f>ohl_players_2023_24[[#This Row],[T_EV_GA]]-ohl_players_2023_24[[#This Row],[P_EV_GA]]</f>
        <v>5</v>
      </c>
    </row>
    <row r="23284" spans="1:25" x14ac:dyDescent="0.35">
      <c r="A23284">
        <v>2</v>
      </c>
      <c r="B23284">
        <v>27128</v>
      </c>
      <c r="C23284" t="s">
        <v>14</v>
      </c>
      <c r="D23284" t="str">
        <f>IF(ohl_players_2023_24[[#This Row],[H_A]]="H", "A", "H")</f>
        <v>H</v>
      </c>
      <c r="E23284">
        <v>8560</v>
      </c>
      <c r="F23284">
        <v>7969</v>
      </c>
      <c r="G23284" t="s">
        <v>95</v>
      </c>
      <c r="H23284" t="s">
        <v>382</v>
      </c>
      <c r="I23284">
        <v>9</v>
      </c>
      <c r="J23284" t="s">
        <v>48</v>
      </c>
      <c r="K23284">
        <v>0</v>
      </c>
      <c r="L23284">
        <v>0</v>
      </c>
      <c r="M23284">
        <v>0</v>
      </c>
      <c r="N23284">
        <v>0</v>
      </c>
      <c r="O23284">
        <v>0</v>
      </c>
      <c r="P23284">
        <v>0</v>
      </c>
      <c r="Q23284">
        <v>-1</v>
      </c>
      <c r="R23284">
        <v>0</v>
      </c>
      <c r="S23284">
        <v>10</v>
      </c>
      <c r="T23284">
        <f>SUMIFS(ohl_scoring_2023_24[EV], ohl_scoring_2023_24[GAME_ID], B23284, ohl_scoring_2023_24[H_A], C23284)</f>
        <v>3</v>
      </c>
      <c r="U23284">
        <f>SUMIFS(ohl_scoring_2023_24[EV], ohl_scoring_2023_24[GAME_ID], B23284, ohl_scoring_2023_24[H_A], D23284)</f>
        <v>5</v>
      </c>
      <c r="V23284" cm="1">
        <f t="array" ref="V23284">SUMPRODUCT(--(ohl_scoring_2023_24[EV]=1), --(ohl_scoring_2023_24[GAME_ID]=ohl_players_2023_24[[#This Row],[GAME_ID]]), --ISNUMBER(SEARCH(ohl_players_2023_24[[#This Row],[player_id]], ohl_scoring_2023_24[plus_ids])))</f>
        <v>0</v>
      </c>
      <c r="W23284" cm="1">
        <f t="array" ref="W23284">SUMPRODUCT(--(ohl_scoring_2023_24[EV]=1), --(ohl_scoring_2023_24[GAME_ID]=ohl_players_2023_24[[#This Row],[GAME_ID]]), --ISNUMBER(SEARCH(ohl_players_2023_24[[#This Row],[player_id]], ohl_scoring_2023_24[minus_ids])))</f>
        <v>1</v>
      </c>
      <c r="X23284">
        <f>ohl_players_2023_24[[#This Row],[T_EV_GF]]-ohl_players_2023_24[[#This Row],[P_EV_GF]]</f>
        <v>3</v>
      </c>
      <c r="Y23284">
        <f>ohl_players_2023_24[[#This Row],[T_EV_GA]]-ohl_players_2023_24[[#This Row],[P_EV_GA]]</f>
        <v>4</v>
      </c>
    </row>
    <row r="23285" spans="1:25" x14ac:dyDescent="0.35">
      <c r="A23285">
        <v>3</v>
      </c>
      <c r="B23285">
        <v>27128</v>
      </c>
      <c r="C23285" t="s">
        <v>14</v>
      </c>
      <c r="D23285" t="str">
        <f>IF(ohl_players_2023_24[[#This Row],[H_A]]="H", "A", "H")</f>
        <v>H</v>
      </c>
      <c r="E23285">
        <v>8160</v>
      </c>
      <c r="F23285">
        <v>7475</v>
      </c>
      <c r="G23285" t="s">
        <v>112</v>
      </c>
      <c r="H23285" t="s">
        <v>355</v>
      </c>
      <c r="I23285">
        <v>11</v>
      </c>
      <c r="J23285" t="s">
        <v>48</v>
      </c>
      <c r="K23285">
        <v>0</v>
      </c>
      <c r="L23285">
        <v>0</v>
      </c>
      <c r="M23285">
        <v>0</v>
      </c>
      <c r="N23285">
        <v>0</v>
      </c>
      <c r="O23285">
        <v>0</v>
      </c>
      <c r="P23285">
        <v>0</v>
      </c>
      <c r="Q23285">
        <v>-1</v>
      </c>
      <c r="R23285">
        <v>0</v>
      </c>
      <c r="S23285">
        <v>2</v>
      </c>
      <c r="T23285">
        <f>SUMIFS(ohl_scoring_2023_24[EV], ohl_scoring_2023_24[GAME_ID], B23285, ohl_scoring_2023_24[H_A], C23285)</f>
        <v>3</v>
      </c>
      <c r="U23285">
        <f>SUMIFS(ohl_scoring_2023_24[EV], ohl_scoring_2023_24[GAME_ID], B23285, ohl_scoring_2023_24[H_A], D23285)</f>
        <v>5</v>
      </c>
      <c r="V23285" cm="1">
        <f t="array" ref="V23285">SUMPRODUCT(--(ohl_scoring_2023_24[EV]=1), --(ohl_scoring_2023_24[GAME_ID]=ohl_players_2023_24[[#This Row],[GAME_ID]]), --ISNUMBER(SEARCH(ohl_players_2023_24[[#This Row],[player_id]], ohl_scoring_2023_24[plus_ids])))</f>
        <v>0</v>
      </c>
      <c r="W23285" cm="1">
        <f t="array" ref="W23285">SUMPRODUCT(--(ohl_scoring_2023_24[EV]=1), --(ohl_scoring_2023_24[GAME_ID]=ohl_players_2023_24[[#This Row],[GAME_ID]]), --ISNUMBER(SEARCH(ohl_players_2023_24[[#This Row],[player_id]], ohl_scoring_2023_24[minus_ids])))</f>
        <v>1</v>
      </c>
      <c r="X23285">
        <f>ohl_players_2023_24[[#This Row],[T_EV_GF]]-ohl_players_2023_24[[#This Row],[P_EV_GF]]</f>
        <v>3</v>
      </c>
      <c r="Y23285">
        <f>ohl_players_2023_24[[#This Row],[T_EV_GA]]-ohl_players_2023_24[[#This Row],[P_EV_GA]]</f>
        <v>4</v>
      </c>
    </row>
    <row r="23286" spans="1:25" x14ac:dyDescent="0.35">
      <c r="A23286">
        <v>4</v>
      </c>
      <c r="B23286">
        <v>27128</v>
      </c>
      <c r="C23286" t="s">
        <v>14</v>
      </c>
      <c r="D23286" t="str">
        <f>IF(ohl_players_2023_24[[#This Row],[H_A]]="H", "A", "H")</f>
        <v>H</v>
      </c>
      <c r="E23286">
        <v>8456</v>
      </c>
      <c r="F23286">
        <v>7840</v>
      </c>
      <c r="G23286" t="s">
        <v>541</v>
      </c>
      <c r="H23286" t="s">
        <v>542</v>
      </c>
      <c r="I23286">
        <v>13</v>
      </c>
      <c r="J23286" t="s">
        <v>43</v>
      </c>
      <c r="K23286">
        <v>4</v>
      </c>
      <c r="L23286">
        <v>3</v>
      </c>
      <c r="M23286">
        <v>1</v>
      </c>
      <c r="N23286">
        <v>0</v>
      </c>
      <c r="O23286">
        <v>11</v>
      </c>
      <c r="P23286">
        <v>20</v>
      </c>
      <c r="Q23286">
        <v>-2</v>
      </c>
      <c r="R23286">
        <v>0</v>
      </c>
      <c r="S23286">
        <v>2</v>
      </c>
      <c r="T23286">
        <f>SUMIFS(ohl_scoring_2023_24[EV], ohl_scoring_2023_24[GAME_ID], B23286, ohl_scoring_2023_24[H_A], C23286)</f>
        <v>3</v>
      </c>
      <c r="U23286">
        <f>SUMIFS(ohl_scoring_2023_24[EV], ohl_scoring_2023_24[GAME_ID], B23286, ohl_scoring_2023_24[H_A], D23286)</f>
        <v>5</v>
      </c>
      <c r="V23286" cm="1">
        <f t="array" ref="V23286">SUMPRODUCT(--(ohl_scoring_2023_24[EV]=1), --(ohl_scoring_2023_24[GAME_ID]=ohl_players_2023_24[[#This Row],[GAME_ID]]), --ISNUMBER(SEARCH(ohl_players_2023_24[[#This Row],[player_id]], ohl_scoring_2023_24[plus_ids])))</f>
        <v>1</v>
      </c>
      <c r="W23286" cm="1">
        <f t="array" ref="W23286">SUMPRODUCT(--(ohl_scoring_2023_24[EV]=1), --(ohl_scoring_2023_24[GAME_ID]=ohl_players_2023_24[[#This Row],[GAME_ID]]), --ISNUMBER(SEARCH(ohl_players_2023_24[[#This Row],[player_id]], ohl_scoring_2023_24[minus_ids])))</f>
        <v>3</v>
      </c>
      <c r="X23286">
        <f>ohl_players_2023_24[[#This Row],[T_EV_GF]]-ohl_players_2023_24[[#This Row],[P_EV_GF]]</f>
        <v>2</v>
      </c>
      <c r="Y23286">
        <f>ohl_players_2023_24[[#This Row],[T_EV_GA]]-ohl_players_2023_24[[#This Row],[P_EV_GA]]</f>
        <v>2</v>
      </c>
    </row>
    <row r="23287" spans="1:25" x14ac:dyDescent="0.35">
      <c r="A23287">
        <v>5</v>
      </c>
      <c r="B23287">
        <v>27128</v>
      </c>
      <c r="C23287" t="s">
        <v>14</v>
      </c>
      <c r="D23287" t="str">
        <f>IF(ohl_players_2023_24[[#This Row],[H_A]]="H", "A", "H")</f>
        <v>H</v>
      </c>
      <c r="E23287">
        <v>8533</v>
      </c>
      <c r="F23287">
        <v>7941</v>
      </c>
      <c r="G23287" t="s">
        <v>104</v>
      </c>
      <c r="H23287" t="s">
        <v>8228</v>
      </c>
      <c r="I23287">
        <v>16</v>
      </c>
      <c r="J23287" t="s">
        <v>43</v>
      </c>
      <c r="K23287">
        <v>0</v>
      </c>
      <c r="L23287">
        <v>0</v>
      </c>
      <c r="M23287">
        <v>0</v>
      </c>
      <c r="N23287">
        <v>0</v>
      </c>
      <c r="O23287">
        <v>1</v>
      </c>
      <c r="P23287">
        <v>3</v>
      </c>
      <c r="Q23287">
        <v>0</v>
      </c>
      <c r="R23287">
        <v>0</v>
      </c>
      <c r="S23287">
        <v>0</v>
      </c>
      <c r="T23287">
        <f>SUMIFS(ohl_scoring_2023_24[EV], ohl_scoring_2023_24[GAME_ID], B23287, ohl_scoring_2023_24[H_A], C23287)</f>
        <v>3</v>
      </c>
      <c r="U23287">
        <f>SUMIFS(ohl_scoring_2023_24[EV], ohl_scoring_2023_24[GAME_ID], B23287, ohl_scoring_2023_24[H_A], D23287)</f>
        <v>5</v>
      </c>
      <c r="V23287" cm="1">
        <f t="array" ref="V23287">SUMPRODUCT(--(ohl_scoring_2023_24[EV]=1), --(ohl_scoring_2023_24[GAME_ID]=ohl_players_2023_24[[#This Row],[GAME_ID]]), --ISNUMBER(SEARCH(ohl_players_2023_24[[#This Row],[player_id]], ohl_scoring_2023_24[plus_ids])))</f>
        <v>0</v>
      </c>
      <c r="W23287" cm="1">
        <f t="array" ref="W23287">SUMPRODUCT(--(ohl_scoring_2023_24[EV]=1), --(ohl_scoring_2023_24[GAME_ID]=ohl_players_2023_24[[#This Row],[GAME_ID]]), --ISNUMBER(SEARCH(ohl_players_2023_24[[#This Row],[player_id]], ohl_scoring_2023_24[minus_ids])))</f>
        <v>0</v>
      </c>
      <c r="X23287">
        <f>ohl_players_2023_24[[#This Row],[T_EV_GF]]-ohl_players_2023_24[[#This Row],[P_EV_GF]]</f>
        <v>3</v>
      </c>
      <c r="Y23287">
        <f>ohl_players_2023_24[[#This Row],[T_EV_GA]]-ohl_players_2023_24[[#This Row],[P_EV_GA]]</f>
        <v>5</v>
      </c>
    </row>
    <row r="23288" spans="1:25" x14ac:dyDescent="0.35">
      <c r="A23288">
        <v>6</v>
      </c>
      <c r="B23288">
        <v>27128</v>
      </c>
      <c r="C23288" t="s">
        <v>14</v>
      </c>
      <c r="D23288" t="str">
        <f>IF(ohl_players_2023_24[[#This Row],[H_A]]="H", "A", "H")</f>
        <v>H</v>
      </c>
      <c r="E23288">
        <v>8351</v>
      </c>
      <c r="F23288">
        <v>7734</v>
      </c>
      <c r="G23288" t="s">
        <v>358</v>
      </c>
      <c r="H23288" t="s">
        <v>359</v>
      </c>
      <c r="I23288">
        <v>19</v>
      </c>
      <c r="J23288" t="s">
        <v>54</v>
      </c>
      <c r="K23288">
        <v>2</v>
      </c>
      <c r="L23288">
        <v>0</v>
      </c>
      <c r="M23288">
        <v>0</v>
      </c>
      <c r="N23288">
        <v>2</v>
      </c>
      <c r="O23288">
        <v>0</v>
      </c>
      <c r="P23288">
        <v>0</v>
      </c>
      <c r="Q23288">
        <v>0</v>
      </c>
      <c r="R23288">
        <v>0</v>
      </c>
      <c r="S23288">
        <v>0</v>
      </c>
      <c r="T23288">
        <f>SUMIFS(ohl_scoring_2023_24[EV], ohl_scoring_2023_24[GAME_ID], B23288, ohl_scoring_2023_24[H_A], C23288)</f>
        <v>3</v>
      </c>
      <c r="U23288">
        <f>SUMIFS(ohl_scoring_2023_24[EV], ohl_scoring_2023_24[GAME_ID], B23288, ohl_scoring_2023_24[H_A], D23288)</f>
        <v>5</v>
      </c>
      <c r="V23288" cm="1">
        <f t="array" ref="V23288">SUMPRODUCT(--(ohl_scoring_2023_24[EV]=1), --(ohl_scoring_2023_24[GAME_ID]=ohl_players_2023_24[[#This Row],[GAME_ID]]), --ISNUMBER(SEARCH(ohl_players_2023_24[[#This Row],[player_id]], ohl_scoring_2023_24[plus_ids])))</f>
        <v>3</v>
      </c>
      <c r="W23288" cm="1">
        <f t="array" ref="W23288">SUMPRODUCT(--(ohl_scoring_2023_24[EV]=1), --(ohl_scoring_2023_24[GAME_ID]=ohl_players_2023_24[[#This Row],[GAME_ID]]), --ISNUMBER(SEARCH(ohl_players_2023_24[[#This Row],[player_id]], ohl_scoring_2023_24[minus_ids])))</f>
        <v>3</v>
      </c>
      <c r="X23288">
        <f>ohl_players_2023_24[[#This Row],[T_EV_GF]]-ohl_players_2023_24[[#This Row],[P_EV_GF]]</f>
        <v>0</v>
      </c>
      <c r="Y23288">
        <f>ohl_players_2023_24[[#This Row],[T_EV_GA]]-ohl_players_2023_24[[#This Row],[P_EV_GA]]</f>
        <v>2</v>
      </c>
    </row>
    <row r="23289" spans="1:25" x14ac:dyDescent="0.35">
      <c r="A23289">
        <v>7</v>
      </c>
      <c r="B23289">
        <v>27128</v>
      </c>
      <c r="C23289" t="s">
        <v>14</v>
      </c>
      <c r="D23289" t="str">
        <f>IF(ohl_players_2023_24[[#This Row],[H_A]]="H", "A", "H")</f>
        <v>H</v>
      </c>
      <c r="E23289">
        <v>8431</v>
      </c>
      <c r="F23289">
        <v>7815</v>
      </c>
      <c r="G23289" t="s">
        <v>71</v>
      </c>
      <c r="H23289" t="s">
        <v>543</v>
      </c>
      <c r="I23289">
        <v>21</v>
      </c>
      <c r="J23289" t="s">
        <v>48</v>
      </c>
      <c r="K23289">
        <v>3</v>
      </c>
      <c r="L23289">
        <v>2</v>
      </c>
      <c r="M23289">
        <v>1</v>
      </c>
      <c r="N23289">
        <v>0</v>
      </c>
      <c r="O23289">
        <v>7</v>
      </c>
      <c r="P23289">
        <v>10</v>
      </c>
      <c r="Q23289">
        <v>-1</v>
      </c>
      <c r="R23289">
        <v>0</v>
      </c>
      <c r="S23289">
        <v>0</v>
      </c>
      <c r="T23289">
        <f>SUMIFS(ohl_scoring_2023_24[EV], ohl_scoring_2023_24[GAME_ID], B23289, ohl_scoring_2023_24[H_A], C23289)</f>
        <v>3</v>
      </c>
      <c r="U23289">
        <f>SUMIFS(ohl_scoring_2023_24[EV], ohl_scoring_2023_24[GAME_ID], B23289, ohl_scoring_2023_24[H_A], D23289)</f>
        <v>5</v>
      </c>
      <c r="V23289" cm="1">
        <f t="array" ref="V23289">SUMPRODUCT(--(ohl_scoring_2023_24[EV]=1), --(ohl_scoring_2023_24[GAME_ID]=ohl_players_2023_24[[#This Row],[GAME_ID]]), --ISNUMBER(SEARCH(ohl_players_2023_24[[#This Row],[player_id]], ohl_scoring_2023_24[plus_ids])))</f>
        <v>0</v>
      </c>
      <c r="W23289" cm="1">
        <f t="array" ref="W23289">SUMPRODUCT(--(ohl_scoring_2023_24[EV]=1), --(ohl_scoring_2023_24[GAME_ID]=ohl_players_2023_24[[#This Row],[GAME_ID]]), --ISNUMBER(SEARCH(ohl_players_2023_24[[#This Row],[player_id]], ohl_scoring_2023_24[minus_ids])))</f>
        <v>2</v>
      </c>
      <c r="X23289">
        <f>ohl_players_2023_24[[#This Row],[T_EV_GF]]-ohl_players_2023_24[[#This Row],[P_EV_GF]]</f>
        <v>3</v>
      </c>
      <c r="Y23289">
        <f>ohl_players_2023_24[[#This Row],[T_EV_GA]]-ohl_players_2023_24[[#This Row],[P_EV_GA]]</f>
        <v>3</v>
      </c>
    </row>
    <row r="23290" spans="1:25" x14ac:dyDescent="0.35">
      <c r="A23290">
        <v>8</v>
      </c>
      <c r="B23290">
        <v>27128</v>
      </c>
      <c r="C23290" t="s">
        <v>14</v>
      </c>
      <c r="D23290" t="str">
        <f>IF(ohl_players_2023_24[[#This Row],[H_A]]="H", "A", "H")</f>
        <v>H</v>
      </c>
      <c r="E23290">
        <v>8777</v>
      </c>
      <c r="F23290">
        <v>8276</v>
      </c>
      <c r="G23290" t="s">
        <v>544</v>
      </c>
      <c r="H23290" t="s">
        <v>538</v>
      </c>
      <c r="I23290">
        <v>22</v>
      </c>
      <c r="J23290" t="s">
        <v>43</v>
      </c>
      <c r="K23290">
        <v>2</v>
      </c>
      <c r="L23290">
        <v>2</v>
      </c>
      <c r="M23290">
        <v>0</v>
      </c>
      <c r="N23290">
        <v>0</v>
      </c>
      <c r="O23290">
        <v>0</v>
      </c>
      <c r="P23290">
        <v>1</v>
      </c>
      <c r="Q23290">
        <v>-2</v>
      </c>
      <c r="R23290">
        <v>0</v>
      </c>
      <c r="S23290">
        <v>0</v>
      </c>
      <c r="T23290">
        <f>SUMIFS(ohl_scoring_2023_24[EV], ohl_scoring_2023_24[GAME_ID], B23290, ohl_scoring_2023_24[H_A], C23290)</f>
        <v>3</v>
      </c>
      <c r="U23290">
        <f>SUMIFS(ohl_scoring_2023_24[EV], ohl_scoring_2023_24[GAME_ID], B23290, ohl_scoring_2023_24[H_A], D23290)</f>
        <v>5</v>
      </c>
      <c r="V23290" cm="1">
        <f t="array" ref="V23290">SUMPRODUCT(--(ohl_scoring_2023_24[EV]=1), --(ohl_scoring_2023_24[GAME_ID]=ohl_players_2023_24[[#This Row],[GAME_ID]]), --ISNUMBER(SEARCH(ohl_players_2023_24[[#This Row],[player_id]], ohl_scoring_2023_24[plus_ids])))</f>
        <v>0</v>
      </c>
      <c r="W23290" cm="1">
        <f t="array" ref="W23290">SUMPRODUCT(--(ohl_scoring_2023_24[EV]=1), --(ohl_scoring_2023_24[GAME_ID]=ohl_players_2023_24[[#This Row],[GAME_ID]]), --ISNUMBER(SEARCH(ohl_players_2023_24[[#This Row],[player_id]], ohl_scoring_2023_24[minus_ids])))</f>
        <v>2</v>
      </c>
      <c r="X23290">
        <f>ohl_players_2023_24[[#This Row],[T_EV_GF]]-ohl_players_2023_24[[#This Row],[P_EV_GF]]</f>
        <v>3</v>
      </c>
      <c r="Y23290">
        <f>ohl_players_2023_24[[#This Row],[T_EV_GA]]-ohl_players_2023_24[[#This Row],[P_EV_GA]]</f>
        <v>3</v>
      </c>
    </row>
    <row r="23291" spans="1:25" x14ac:dyDescent="0.35">
      <c r="A23291">
        <v>9</v>
      </c>
      <c r="B23291">
        <v>27128</v>
      </c>
      <c r="C23291" t="s">
        <v>14</v>
      </c>
      <c r="D23291" t="str">
        <f>IF(ohl_players_2023_24[[#This Row],[H_A]]="H", "A", "H")</f>
        <v>H</v>
      </c>
      <c r="E23291">
        <v>8808</v>
      </c>
      <c r="F23291">
        <v>8336</v>
      </c>
      <c r="G23291" t="s">
        <v>545</v>
      </c>
      <c r="H23291" t="s">
        <v>546</v>
      </c>
      <c r="I23291">
        <v>23</v>
      </c>
      <c r="J23291" t="s">
        <v>43</v>
      </c>
      <c r="K23291">
        <v>0</v>
      </c>
      <c r="L23291">
        <v>0</v>
      </c>
      <c r="M23291">
        <v>0</v>
      </c>
      <c r="N23291">
        <v>0</v>
      </c>
      <c r="O23291">
        <v>0</v>
      </c>
      <c r="P23291">
        <v>0</v>
      </c>
      <c r="Q23291">
        <v>0</v>
      </c>
      <c r="R23291">
        <v>0</v>
      </c>
      <c r="S23291">
        <v>0</v>
      </c>
      <c r="T23291">
        <f>SUMIFS(ohl_scoring_2023_24[EV], ohl_scoring_2023_24[GAME_ID], B23291, ohl_scoring_2023_24[H_A], C23291)</f>
        <v>3</v>
      </c>
      <c r="U23291">
        <f>SUMIFS(ohl_scoring_2023_24[EV], ohl_scoring_2023_24[GAME_ID], B23291, ohl_scoring_2023_24[H_A], D23291)</f>
        <v>5</v>
      </c>
      <c r="V23291" cm="1">
        <f t="array" ref="V23291">SUMPRODUCT(--(ohl_scoring_2023_24[EV]=1), --(ohl_scoring_2023_24[GAME_ID]=ohl_players_2023_24[[#This Row],[GAME_ID]]), --ISNUMBER(SEARCH(ohl_players_2023_24[[#This Row],[player_id]], ohl_scoring_2023_24[plus_ids])))</f>
        <v>0</v>
      </c>
      <c r="W23291" cm="1">
        <f t="array" ref="W23291">SUMPRODUCT(--(ohl_scoring_2023_24[EV]=1), --(ohl_scoring_2023_24[GAME_ID]=ohl_players_2023_24[[#This Row],[GAME_ID]]), --ISNUMBER(SEARCH(ohl_players_2023_24[[#This Row],[player_id]], ohl_scoring_2023_24[minus_ids])))</f>
        <v>0</v>
      </c>
      <c r="X23291">
        <f>ohl_players_2023_24[[#This Row],[T_EV_GF]]-ohl_players_2023_24[[#This Row],[P_EV_GF]]</f>
        <v>3</v>
      </c>
      <c r="Y23291">
        <f>ohl_players_2023_24[[#This Row],[T_EV_GA]]-ohl_players_2023_24[[#This Row],[P_EV_GA]]</f>
        <v>5</v>
      </c>
    </row>
    <row r="23292" spans="1:25" x14ac:dyDescent="0.35">
      <c r="A23292">
        <v>10</v>
      </c>
      <c r="B23292">
        <v>27128</v>
      </c>
      <c r="C23292" t="s">
        <v>14</v>
      </c>
      <c r="D23292" t="str">
        <f>IF(ohl_players_2023_24[[#This Row],[H_A]]="H", "A", "H")</f>
        <v>H</v>
      </c>
      <c r="E23292">
        <v>8459</v>
      </c>
      <c r="F23292">
        <v>7843</v>
      </c>
      <c r="G23292" t="s">
        <v>58</v>
      </c>
      <c r="H23292" t="s">
        <v>547</v>
      </c>
      <c r="I23292">
        <v>27</v>
      </c>
      <c r="J23292" t="s">
        <v>43</v>
      </c>
      <c r="K23292">
        <v>8</v>
      </c>
      <c r="L23292">
        <v>7</v>
      </c>
      <c r="M23292">
        <v>2</v>
      </c>
      <c r="N23292">
        <v>1</v>
      </c>
      <c r="O23292">
        <v>0</v>
      </c>
      <c r="P23292">
        <v>0</v>
      </c>
      <c r="Q23292">
        <v>1</v>
      </c>
      <c r="R23292">
        <v>0</v>
      </c>
      <c r="S23292">
        <v>0</v>
      </c>
      <c r="T23292">
        <f>SUMIFS(ohl_scoring_2023_24[EV], ohl_scoring_2023_24[GAME_ID], B23292, ohl_scoring_2023_24[H_A], C23292)</f>
        <v>3</v>
      </c>
      <c r="U23292">
        <f>SUMIFS(ohl_scoring_2023_24[EV], ohl_scoring_2023_24[GAME_ID], B23292, ohl_scoring_2023_24[H_A], D23292)</f>
        <v>5</v>
      </c>
      <c r="V23292" cm="1">
        <f t="array" ref="V23292">SUMPRODUCT(--(ohl_scoring_2023_24[EV]=1), --(ohl_scoring_2023_24[GAME_ID]=ohl_players_2023_24[[#This Row],[GAME_ID]]), --ISNUMBER(SEARCH(ohl_players_2023_24[[#This Row],[player_id]], ohl_scoring_2023_24[plus_ids])))</f>
        <v>3</v>
      </c>
      <c r="W23292" cm="1">
        <f t="array" ref="W23292">SUMPRODUCT(--(ohl_scoring_2023_24[EV]=1), --(ohl_scoring_2023_24[GAME_ID]=ohl_players_2023_24[[#This Row],[GAME_ID]]), --ISNUMBER(SEARCH(ohl_players_2023_24[[#This Row],[player_id]], ohl_scoring_2023_24[minus_ids])))</f>
        <v>2</v>
      </c>
      <c r="X23292">
        <f>ohl_players_2023_24[[#This Row],[T_EV_GF]]-ohl_players_2023_24[[#This Row],[P_EV_GF]]</f>
        <v>0</v>
      </c>
      <c r="Y23292">
        <f>ohl_players_2023_24[[#This Row],[T_EV_GA]]-ohl_players_2023_24[[#This Row],[P_EV_GA]]</f>
        <v>3</v>
      </c>
    </row>
    <row r="23293" spans="1:25" x14ac:dyDescent="0.35">
      <c r="A23293">
        <v>11</v>
      </c>
      <c r="B23293">
        <v>27128</v>
      </c>
      <c r="C23293" t="s">
        <v>14</v>
      </c>
      <c r="D23293" t="str">
        <f>IF(ohl_players_2023_24[[#This Row],[H_A]]="H", "A", "H")</f>
        <v>H</v>
      </c>
      <c r="E23293">
        <v>9069</v>
      </c>
      <c r="F23293">
        <v>8704</v>
      </c>
      <c r="G23293" t="s">
        <v>8194</v>
      </c>
      <c r="H23293" t="s">
        <v>8195</v>
      </c>
      <c r="I23293">
        <v>51</v>
      </c>
      <c r="J23293" t="s">
        <v>44</v>
      </c>
      <c r="K23293">
        <v>3</v>
      </c>
      <c r="L23293">
        <v>2</v>
      </c>
      <c r="M23293">
        <v>0</v>
      </c>
      <c r="N23293">
        <v>1</v>
      </c>
      <c r="O23293">
        <v>17</v>
      </c>
      <c r="P23293">
        <v>26</v>
      </c>
      <c r="Q23293">
        <v>0</v>
      </c>
      <c r="R23293">
        <v>0</v>
      </c>
      <c r="S23293">
        <v>0</v>
      </c>
      <c r="T23293">
        <f>SUMIFS(ohl_scoring_2023_24[EV], ohl_scoring_2023_24[GAME_ID], B23293, ohl_scoring_2023_24[H_A], C23293)</f>
        <v>3</v>
      </c>
      <c r="U23293">
        <f>SUMIFS(ohl_scoring_2023_24[EV], ohl_scoring_2023_24[GAME_ID], B23293, ohl_scoring_2023_24[H_A], D23293)</f>
        <v>5</v>
      </c>
      <c r="V23293" cm="1">
        <f t="array" ref="V23293">SUMPRODUCT(--(ohl_scoring_2023_24[EV]=1), --(ohl_scoring_2023_24[GAME_ID]=ohl_players_2023_24[[#This Row],[GAME_ID]]), --ISNUMBER(SEARCH(ohl_players_2023_24[[#This Row],[player_id]], ohl_scoring_2023_24[plus_ids])))</f>
        <v>1</v>
      </c>
      <c r="W23293" cm="1">
        <f t="array" ref="W23293">SUMPRODUCT(--(ohl_scoring_2023_24[EV]=1), --(ohl_scoring_2023_24[GAME_ID]=ohl_players_2023_24[[#This Row],[GAME_ID]]), --ISNUMBER(SEARCH(ohl_players_2023_24[[#This Row],[player_id]], ohl_scoring_2023_24[minus_ids])))</f>
        <v>1</v>
      </c>
      <c r="X23293">
        <f>ohl_players_2023_24[[#This Row],[T_EV_GF]]-ohl_players_2023_24[[#This Row],[P_EV_GF]]</f>
        <v>2</v>
      </c>
      <c r="Y23293">
        <f>ohl_players_2023_24[[#This Row],[T_EV_GA]]-ohl_players_2023_24[[#This Row],[P_EV_GA]]</f>
        <v>4</v>
      </c>
    </row>
    <row r="23294" spans="1:25" x14ac:dyDescent="0.35">
      <c r="A23294">
        <v>12</v>
      </c>
      <c r="B23294">
        <v>27128</v>
      </c>
      <c r="C23294" t="s">
        <v>14</v>
      </c>
      <c r="D23294" t="str">
        <f>IF(ohl_players_2023_24[[#This Row],[H_A]]="H", "A", "H")</f>
        <v>H</v>
      </c>
      <c r="E23294">
        <v>9013</v>
      </c>
      <c r="F23294">
        <v>8624</v>
      </c>
      <c r="G23294" t="s">
        <v>61</v>
      </c>
      <c r="H23294" t="s">
        <v>8167</v>
      </c>
      <c r="I23294">
        <v>74</v>
      </c>
      <c r="J23294" t="s">
        <v>54</v>
      </c>
      <c r="K23294">
        <v>1</v>
      </c>
      <c r="L23294">
        <v>1</v>
      </c>
      <c r="M23294">
        <v>0</v>
      </c>
      <c r="N23294">
        <v>0</v>
      </c>
      <c r="O23294">
        <v>0</v>
      </c>
      <c r="P23294">
        <v>0</v>
      </c>
      <c r="Q23294">
        <v>0</v>
      </c>
      <c r="R23294">
        <v>0</v>
      </c>
      <c r="S23294">
        <v>0</v>
      </c>
      <c r="T23294">
        <f>SUMIFS(ohl_scoring_2023_24[EV], ohl_scoring_2023_24[GAME_ID], B23294, ohl_scoring_2023_24[H_A], C23294)</f>
        <v>3</v>
      </c>
      <c r="U23294">
        <f>SUMIFS(ohl_scoring_2023_24[EV], ohl_scoring_2023_24[GAME_ID], B23294, ohl_scoring_2023_24[H_A], D23294)</f>
        <v>5</v>
      </c>
      <c r="V23294" cm="1">
        <f t="array" ref="V23294">SUMPRODUCT(--(ohl_scoring_2023_24[EV]=1), --(ohl_scoring_2023_24[GAME_ID]=ohl_players_2023_24[[#This Row],[GAME_ID]]), --ISNUMBER(SEARCH(ohl_players_2023_24[[#This Row],[player_id]], ohl_scoring_2023_24[plus_ids])))</f>
        <v>0</v>
      </c>
      <c r="W23294" cm="1">
        <f t="array" ref="W23294">SUMPRODUCT(--(ohl_scoring_2023_24[EV]=1), --(ohl_scoring_2023_24[GAME_ID]=ohl_players_2023_24[[#This Row],[GAME_ID]]), --ISNUMBER(SEARCH(ohl_players_2023_24[[#This Row],[player_id]], ohl_scoring_2023_24[minus_ids])))</f>
        <v>0</v>
      </c>
      <c r="X23294">
        <f>ohl_players_2023_24[[#This Row],[T_EV_GF]]-ohl_players_2023_24[[#This Row],[P_EV_GF]]</f>
        <v>3</v>
      </c>
      <c r="Y23294">
        <f>ohl_players_2023_24[[#This Row],[T_EV_GA]]-ohl_players_2023_24[[#This Row],[P_EV_GA]]</f>
        <v>5</v>
      </c>
    </row>
    <row r="23295" spans="1:25" x14ac:dyDescent="0.35">
      <c r="A23295">
        <v>13</v>
      </c>
      <c r="B23295">
        <v>27128</v>
      </c>
      <c r="C23295" t="s">
        <v>14</v>
      </c>
      <c r="D23295" t="str">
        <f>IF(ohl_players_2023_24[[#This Row],[H_A]]="H", "A", "H")</f>
        <v>H</v>
      </c>
      <c r="E23295">
        <v>8461</v>
      </c>
      <c r="F23295">
        <v>7845</v>
      </c>
      <c r="G23295" t="s">
        <v>134</v>
      </c>
      <c r="H23295" t="s">
        <v>649</v>
      </c>
      <c r="I23295">
        <v>77</v>
      </c>
      <c r="J23295" t="s">
        <v>54</v>
      </c>
      <c r="K23295">
        <v>1</v>
      </c>
      <c r="L23295">
        <v>1</v>
      </c>
      <c r="M23295">
        <v>0</v>
      </c>
      <c r="N23295">
        <v>0</v>
      </c>
      <c r="O23295">
        <v>0</v>
      </c>
      <c r="P23295">
        <v>0</v>
      </c>
      <c r="Q23295">
        <v>-1</v>
      </c>
      <c r="R23295">
        <v>0</v>
      </c>
      <c r="S23295">
        <v>0</v>
      </c>
      <c r="T23295">
        <f>SUMIFS(ohl_scoring_2023_24[EV], ohl_scoring_2023_24[GAME_ID], B23295, ohl_scoring_2023_24[H_A], C23295)</f>
        <v>3</v>
      </c>
      <c r="U23295">
        <f>SUMIFS(ohl_scoring_2023_24[EV], ohl_scoring_2023_24[GAME_ID], B23295, ohl_scoring_2023_24[H_A], D23295)</f>
        <v>5</v>
      </c>
      <c r="V23295" cm="1">
        <f t="array" ref="V23295">SUMPRODUCT(--(ohl_scoring_2023_24[EV]=1), --(ohl_scoring_2023_24[GAME_ID]=ohl_players_2023_24[[#This Row],[GAME_ID]]), --ISNUMBER(SEARCH(ohl_players_2023_24[[#This Row],[player_id]], ohl_scoring_2023_24[plus_ids])))</f>
        <v>0</v>
      </c>
      <c r="W23295" cm="1">
        <f t="array" ref="W23295">SUMPRODUCT(--(ohl_scoring_2023_24[EV]=1), --(ohl_scoring_2023_24[GAME_ID]=ohl_players_2023_24[[#This Row],[GAME_ID]]), --ISNUMBER(SEARCH(ohl_players_2023_24[[#This Row],[player_id]], ohl_scoring_2023_24[minus_ids])))</f>
        <v>1</v>
      </c>
      <c r="X23295">
        <f>ohl_players_2023_24[[#This Row],[T_EV_GF]]-ohl_players_2023_24[[#This Row],[P_EV_GF]]</f>
        <v>3</v>
      </c>
      <c r="Y23295">
        <f>ohl_players_2023_24[[#This Row],[T_EV_GA]]-ohl_players_2023_24[[#This Row],[P_EV_GA]]</f>
        <v>4</v>
      </c>
    </row>
    <row r="23296" spans="1:25" x14ac:dyDescent="0.35">
      <c r="A23296">
        <v>14</v>
      </c>
      <c r="B23296">
        <v>27128</v>
      </c>
      <c r="C23296" t="s">
        <v>14</v>
      </c>
      <c r="D23296" t="str">
        <f>IF(ohl_players_2023_24[[#This Row],[H_A]]="H", "A", "H")</f>
        <v>H</v>
      </c>
      <c r="E23296">
        <v>8282</v>
      </c>
      <c r="F23296">
        <v>7617</v>
      </c>
      <c r="G23296" t="s">
        <v>552</v>
      </c>
      <c r="H23296" t="s">
        <v>553</v>
      </c>
      <c r="I23296">
        <v>78</v>
      </c>
      <c r="J23296" t="s">
        <v>54</v>
      </c>
      <c r="K23296">
        <v>0</v>
      </c>
      <c r="L23296">
        <v>0</v>
      </c>
      <c r="M23296">
        <v>0</v>
      </c>
      <c r="N23296">
        <v>0</v>
      </c>
      <c r="O23296">
        <v>0</v>
      </c>
      <c r="P23296">
        <v>0</v>
      </c>
      <c r="Q23296">
        <v>-1</v>
      </c>
      <c r="R23296">
        <v>0</v>
      </c>
      <c r="S23296">
        <v>0</v>
      </c>
      <c r="T23296">
        <f>SUMIFS(ohl_scoring_2023_24[EV], ohl_scoring_2023_24[GAME_ID], B23296, ohl_scoring_2023_24[H_A], C23296)</f>
        <v>3</v>
      </c>
      <c r="U23296">
        <f>SUMIFS(ohl_scoring_2023_24[EV], ohl_scoring_2023_24[GAME_ID], B23296, ohl_scoring_2023_24[H_A], D23296)</f>
        <v>5</v>
      </c>
      <c r="V23296" cm="1">
        <f t="array" ref="V23296">SUMPRODUCT(--(ohl_scoring_2023_24[EV]=1), --(ohl_scoring_2023_24[GAME_ID]=ohl_players_2023_24[[#This Row],[GAME_ID]]), --ISNUMBER(SEARCH(ohl_players_2023_24[[#This Row],[player_id]], ohl_scoring_2023_24[plus_ids])))</f>
        <v>2</v>
      </c>
      <c r="W23296" cm="1">
        <f t="array" ref="W23296">SUMPRODUCT(--(ohl_scoring_2023_24[EV]=1), --(ohl_scoring_2023_24[GAME_ID]=ohl_players_2023_24[[#This Row],[GAME_ID]]), --ISNUMBER(SEARCH(ohl_players_2023_24[[#This Row],[player_id]], ohl_scoring_2023_24[minus_ids])))</f>
        <v>3</v>
      </c>
      <c r="X23296">
        <f>ohl_players_2023_24[[#This Row],[T_EV_GF]]-ohl_players_2023_24[[#This Row],[P_EV_GF]]</f>
        <v>1</v>
      </c>
      <c r="Y23296">
        <f>ohl_players_2023_24[[#This Row],[T_EV_GA]]-ohl_players_2023_24[[#This Row],[P_EV_GA]]</f>
        <v>2</v>
      </c>
    </row>
    <row r="23297" spans="1:25" x14ac:dyDescent="0.35">
      <c r="A23297">
        <v>15</v>
      </c>
      <c r="B23297">
        <v>27128</v>
      </c>
      <c r="C23297" t="s">
        <v>14</v>
      </c>
      <c r="D23297" t="str">
        <f>IF(ohl_players_2023_24[[#This Row],[H_A]]="H", "A", "H")</f>
        <v>H</v>
      </c>
      <c r="E23297">
        <v>8455</v>
      </c>
      <c r="F23297">
        <v>7839</v>
      </c>
      <c r="G23297" t="s">
        <v>117</v>
      </c>
      <c r="H23297" t="s">
        <v>554</v>
      </c>
      <c r="I23297">
        <v>88</v>
      </c>
      <c r="J23297" t="s">
        <v>48</v>
      </c>
      <c r="K23297">
        <v>2</v>
      </c>
      <c r="L23297">
        <v>1</v>
      </c>
      <c r="M23297">
        <v>0</v>
      </c>
      <c r="N23297">
        <v>2</v>
      </c>
      <c r="O23297">
        <v>0</v>
      </c>
      <c r="P23297">
        <v>3</v>
      </c>
      <c r="Q23297">
        <v>1</v>
      </c>
      <c r="R23297">
        <v>0</v>
      </c>
      <c r="S23297">
        <v>0</v>
      </c>
      <c r="T23297">
        <f>SUMIFS(ohl_scoring_2023_24[EV], ohl_scoring_2023_24[GAME_ID], B23297, ohl_scoring_2023_24[H_A], C23297)</f>
        <v>3</v>
      </c>
      <c r="U23297">
        <f>SUMIFS(ohl_scoring_2023_24[EV], ohl_scoring_2023_24[GAME_ID], B23297, ohl_scoring_2023_24[H_A], D23297)</f>
        <v>5</v>
      </c>
      <c r="V23297" cm="1">
        <f t="array" ref="V23297">SUMPRODUCT(--(ohl_scoring_2023_24[EV]=1), --(ohl_scoring_2023_24[GAME_ID]=ohl_players_2023_24[[#This Row],[GAME_ID]]), --ISNUMBER(SEARCH(ohl_players_2023_24[[#This Row],[player_id]], ohl_scoring_2023_24[plus_ids])))</f>
        <v>3</v>
      </c>
      <c r="W23297" cm="1">
        <f t="array" ref="W23297">SUMPRODUCT(--(ohl_scoring_2023_24[EV]=1), --(ohl_scoring_2023_24[GAME_ID]=ohl_players_2023_24[[#This Row],[GAME_ID]]), --ISNUMBER(SEARCH(ohl_players_2023_24[[#This Row],[player_id]], ohl_scoring_2023_24[minus_ids])))</f>
        <v>2</v>
      </c>
      <c r="X23297">
        <f>ohl_players_2023_24[[#This Row],[T_EV_GF]]-ohl_players_2023_24[[#This Row],[P_EV_GF]]</f>
        <v>0</v>
      </c>
      <c r="Y23297">
        <f>ohl_players_2023_24[[#This Row],[T_EV_GA]]-ohl_players_2023_24[[#This Row],[P_EV_GA]]</f>
        <v>3</v>
      </c>
    </row>
    <row r="23298" spans="1:25" x14ac:dyDescent="0.35">
      <c r="A23298">
        <v>16</v>
      </c>
      <c r="B23298">
        <v>27128</v>
      </c>
      <c r="C23298" t="s">
        <v>14</v>
      </c>
      <c r="D23298" t="str">
        <f>IF(ohl_players_2023_24[[#This Row],[H_A]]="H", "A", "H")</f>
        <v>H</v>
      </c>
      <c r="E23298">
        <v>8402</v>
      </c>
      <c r="F23298">
        <v>7785</v>
      </c>
      <c r="G23298" t="s">
        <v>97</v>
      </c>
      <c r="H23298" t="s">
        <v>602</v>
      </c>
      <c r="I23298">
        <v>95</v>
      </c>
      <c r="J23298" t="s">
        <v>54</v>
      </c>
      <c r="K23298">
        <v>2</v>
      </c>
      <c r="L23298">
        <v>0</v>
      </c>
      <c r="M23298">
        <v>0</v>
      </c>
      <c r="N23298">
        <v>0</v>
      </c>
      <c r="O23298">
        <v>0</v>
      </c>
      <c r="P23298">
        <v>0</v>
      </c>
      <c r="Q23298">
        <v>-1</v>
      </c>
      <c r="R23298">
        <v>0</v>
      </c>
      <c r="S23298">
        <v>0</v>
      </c>
      <c r="T23298">
        <f>SUMIFS(ohl_scoring_2023_24[EV], ohl_scoring_2023_24[GAME_ID], B23298, ohl_scoring_2023_24[H_A], C23298)</f>
        <v>3</v>
      </c>
      <c r="U23298">
        <f>SUMIFS(ohl_scoring_2023_24[EV], ohl_scoring_2023_24[GAME_ID], B23298, ohl_scoring_2023_24[H_A], D23298)</f>
        <v>5</v>
      </c>
      <c r="V23298" cm="1">
        <f t="array" ref="V23298">SUMPRODUCT(--(ohl_scoring_2023_24[EV]=1), --(ohl_scoring_2023_24[GAME_ID]=ohl_players_2023_24[[#This Row],[GAME_ID]]), --ISNUMBER(SEARCH(ohl_players_2023_24[[#This Row],[player_id]], ohl_scoring_2023_24[plus_ids])))</f>
        <v>0</v>
      </c>
      <c r="W23298" cm="1">
        <f t="array" ref="W23298">SUMPRODUCT(--(ohl_scoring_2023_24[EV]=1), --(ohl_scoring_2023_24[GAME_ID]=ohl_players_2023_24[[#This Row],[GAME_ID]]), --ISNUMBER(SEARCH(ohl_players_2023_24[[#This Row],[player_id]], ohl_scoring_2023_24[minus_ids])))</f>
        <v>1</v>
      </c>
      <c r="X23298">
        <f>ohl_players_2023_24[[#This Row],[T_EV_GF]]-ohl_players_2023_24[[#This Row],[P_EV_GF]]</f>
        <v>3</v>
      </c>
      <c r="Y23298">
        <f>ohl_players_2023_24[[#This Row],[T_EV_GA]]-ohl_players_2023_24[[#This Row],[P_EV_GA]]</f>
        <v>4</v>
      </c>
    </row>
    <row r="23299" spans="1:25" x14ac:dyDescent="0.35">
      <c r="A23299">
        <v>17</v>
      </c>
      <c r="B23299">
        <v>27128</v>
      </c>
      <c r="C23299" t="s">
        <v>14</v>
      </c>
      <c r="D23299" t="str">
        <f>IF(ohl_players_2023_24[[#This Row],[H_A]]="H", "A", "H")</f>
        <v>H</v>
      </c>
      <c r="E23299">
        <v>8297</v>
      </c>
      <c r="F23299">
        <v>7634</v>
      </c>
      <c r="G23299" t="s">
        <v>566</v>
      </c>
      <c r="H23299" t="s">
        <v>567</v>
      </c>
      <c r="I23299">
        <v>96</v>
      </c>
      <c r="J23299" t="s">
        <v>44</v>
      </c>
      <c r="K23299">
        <v>3</v>
      </c>
      <c r="L23299">
        <v>3</v>
      </c>
      <c r="M23299">
        <v>0</v>
      </c>
      <c r="N23299">
        <v>0</v>
      </c>
      <c r="O23299">
        <v>0</v>
      </c>
      <c r="P23299">
        <v>0</v>
      </c>
      <c r="Q23299">
        <v>-1</v>
      </c>
      <c r="R23299">
        <v>0</v>
      </c>
      <c r="S23299">
        <v>0</v>
      </c>
      <c r="T23299">
        <f>SUMIFS(ohl_scoring_2023_24[EV], ohl_scoring_2023_24[GAME_ID], B23299, ohl_scoring_2023_24[H_A], C23299)</f>
        <v>3</v>
      </c>
      <c r="U23299">
        <f>SUMIFS(ohl_scoring_2023_24[EV], ohl_scoring_2023_24[GAME_ID], B23299, ohl_scoring_2023_24[H_A], D23299)</f>
        <v>5</v>
      </c>
      <c r="V23299" cm="1">
        <f t="array" ref="V23299">SUMPRODUCT(--(ohl_scoring_2023_24[EV]=1), --(ohl_scoring_2023_24[GAME_ID]=ohl_players_2023_24[[#This Row],[GAME_ID]]), --ISNUMBER(SEARCH(ohl_players_2023_24[[#This Row],[player_id]], ohl_scoring_2023_24[plus_ids])))</f>
        <v>0</v>
      </c>
      <c r="W23299" cm="1">
        <f t="array" ref="W23299">SUMPRODUCT(--(ohl_scoring_2023_24[EV]=1), --(ohl_scoring_2023_24[GAME_ID]=ohl_players_2023_24[[#This Row],[GAME_ID]]), --ISNUMBER(SEARCH(ohl_players_2023_24[[#This Row],[player_id]], ohl_scoring_2023_24[minus_ids])))</f>
        <v>1</v>
      </c>
      <c r="X23299">
        <f>ohl_players_2023_24[[#This Row],[T_EV_GF]]-ohl_players_2023_24[[#This Row],[P_EV_GF]]</f>
        <v>3</v>
      </c>
      <c r="Y23299">
        <f>ohl_players_2023_24[[#This Row],[T_EV_GA]]-ohl_players_2023_24[[#This Row],[P_EV_GA]]</f>
        <v>4</v>
      </c>
    </row>
    <row r="23300" spans="1:25" x14ac:dyDescent="0.35">
      <c r="A23300">
        <v>0</v>
      </c>
      <c r="B23300">
        <v>27129</v>
      </c>
      <c r="C23300" t="s">
        <v>13</v>
      </c>
      <c r="D23300" t="str">
        <f>IF(ohl_players_2023_24[[#This Row],[H_A]]="H", "A", "H")</f>
        <v>A</v>
      </c>
      <c r="E23300">
        <v>8939</v>
      </c>
      <c r="F23300">
        <v>8531</v>
      </c>
      <c r="G23300" t="s">
        <v>8162</v>
      </c>
      <c r="H23300" t="s">
        <v>8163</v>
      </c>
      <c r="I23300">
        <v>5</v>
      </c>
      <c r="J23300" t="s">
        <v>54</v>
      </c>
      <c r="K23300">
        <v>1</v>
      </c>
      <c r="L23300">
        <v>0</v>
      </c>
      <c r="M23300">
        <v>0</v>
      </c>
      <c r="N23300">
        <v>0</v>
      </c>
      <c r="O23300">
        <v>0</v>
      </c>
      <c r="P23300">
        <v>0</v>
      </c>
      <c r="Q23300">
        <v>-1</v>
      </c>
      <c r="R23300">
        <v>0</v>
      </c>
      <c r="S23300">
        <v>2</v>
      </c>
      <c r="T23300">
        <f>SUMIFS(ohl_scoring_2023_24[EV], ohl_scoring_2023_24[GAME_ID], B23300, ohl_scoring_2023_24[H_A], C23300)</f>
        <v>3</v>
      </c>
      <c r="U23300">
        <f>SUMIFS(ohl_scoring_2023_24[EV], ohl_scoring_2023_24[GAME_ID], B23300, ohl_scoring_2023_24[H_A], D23300)</f>
        <v>4</v>
      </c>
      <c r="V23300" cm="1">
        <f t="array" ref="V23300">SUMPRODUCT(--(ohl_scoring_2023_24[EV]=1), --(ohl_scoring_2023_24[GAME_ID]=ohl_players_2023_24[[#This Row],[GAME_ID]]), --ISNUMBER(SEARCH(ohl_players_2023_24[[#This Row],[player_id]], ohl_scoring_2023_24[plus_ids])))</f>
        <v>1</v>
      </c>
      <c r="W23300" cm="1">
        <f t="array" ref="W23300">SUMPRODUCT(--(ohl_scoring_2023_24[EV]=1), --(ohl_scoring_2023_24[GAME_ID]=ohl_players_2023_24[[#This Row],[GAME_ID]]), --ISNUMBER(SEARCH(ohl_players_2023_24[[#This Row],[player_id]], ohl_scoring_2023_24[minus_ids])))</f>
        <v>1</v>
      </c>
      <c r="X23300">
        <f>ohl_players_2023_24[[#This Row],[T_EV_GF]]-ohl_players_2023_24[[#This Row],[P_EV_GF]]</f>
        <v>2</v>
      </c>
      <c r="Y23300">
        <f>ohl_players_2023_24[[#This Row],[T_EV_GA]]-ohl_players_2023_24[[#This Row],[P_EV_GA]]</f>
        <v>3</v>
      </c>
    </row>
    <row r="23301" spans="1:25" x14ac:dyDescent="0.35">
      <c r="A23301">
        <v>1</v>
      </c>
      <c r="B23301">
        <v>27129</v>
      </c>
      <c r="C23301" t="s">
        <v>13</v>
      </c>
      <c r="D23301" t="str">
        <f>IF(ohl_players_2023_24[[#This Row],[H_A]]="H", "A", "H")</f>
        <v>A</v>
      </c>
      <c r="E23301">
        <v>9050</v>
      </c>
      <c r="F23301">
        <v>8672</v>
      </c>
      <c r="G23301" t="s">
        <v>76</v>
      </c>
      <c r="H23301" t="s">
        <v>8213</v>
      </c>
      <c r="I23301">
        <v>7</v>
      </c>
      <c r="J23301" t="s">
        <v>54</v>
      </c>
      <c r="K23301">
        <v>0</v>
      </c>
      <c r="L23301">
        <v>0</v>
      </c>
      <c r="M23301">
        <v>0</v>
      </c>
      <c r="N23301">
        <v>0</v>
      </c>
      <c r="O23301">
        <v>0</v>
      </c>
      <c r="P23301">
        <v>0</v>
      </c>
      <c r="Q23301">
        <v>-1</v>
      </c>
      <c r="R23301">
        <v>0</v>
      </c>
      <c r="S23301">
        <v>0</v>
      </c>
      <c r="T23301">
        <f>SUMIFS(ohl_scoring_2023_24[EV], ohl_scoring_2023_24[GAME_ID], B23301, ohl_scoring_2023_24[H_A], C23301)</f>
        <v>3</v>
      </c>
      <c r="U23301">
        <f>SUMIFS(ohl_scoring_2023_24[EV], ohl_scoring_2023_24[GAME_ID], B23301, ohl_scoring_2023_24[H_A], D23301)</f>
        <v>4</v>
      </c>
      <c r="V23301" cm="1">
        <f t="array" ref="V23301">SUMPRODUCT(--(ohl_scoring_2023_24[EV]=1), --(ohl_scoring_2023_24[GAME_ID]=ohl_players_2023_24[[#This Row],[GAME_ID]]), --ISNUMBER(SEARCH(ohl_players_2023_24[[#This Row],[player_id]], ohl_scoring_2023_24[plus_ids])))</f>
        <v>0</v>
      </c>
      <c r="W23301" cm="1">
        <f t="array" ref="W23301">SUMPRODUCT(--(ohl_scoring_2023_24[EV]=1), --(ohl_scoring_2023_24[GAME_ID]=ohl_players_2023_24[[#This Row],[GAME_ID]]), --ISNUMBER(SEARCH(ohl_players_2023_24[[#This Row],[player_id]], ohl_scoring_2023_24[minus_ids])))</f>
        <v>1</v>
      </c>
      <c r="X23301">
        <f>ohl_players_2023_24[[#This Row],[T_EV_GF]]-ohl_players_2023_24[[#This Row],[P_EV_GF]]</f>
        <v>3</v>
      </c>
      <c r="Y23301">
        <f>ohl_players_2023_24[[#This Row],[T_EV_GA]]-ohl_players_2023_24[[#This Row],[P_EV_GA]]</f>
        <v>3</v>
      </c>
    </row>
    <row r="23302" spans="1:25" x14ac:dyDescent="0.35">
      <c r="A23302">
        <v>2</v>
      </c>
      <c r="B23302">
        <v>27129</v>
      </c>
      <c r="C23302" t="s">
        <v>13</v>
      </c>
      <c r="D23302" t="str">
        <f>IF(ohl_players_2023_24[[#This Row],[H_A]]="H", "A", "H")</f>
        <v>A</v>
      </c>
      <c r="E23302">
        <v>8710</v>
      </c>
      <c r="F23302">
        <v>8206</v>
      </c>
      <c r="G23302" t="s">
        <v>594</v>
      </c>
      <c r="H23302" t="s">
        <v>595</v>
      </c>
      <c r="I23302">
        <v>8</v>
      </c>
      <c r="J23302" t="s">
        <v>44</v>
      </c>
      <c r="K23302">
        <v>2</v>
      </c>
      <c r="L23302">
        <v>1</v>
      </c>
      <c r="M23302">
        <v>0</v>
      </c>
      <c r="N23302">
        <v>0</v>
      </c>
      <c r="O23302">
        <v>6</v>
      </c>
      <c r="P23302">
        <v>15</v>
      </c>
      <c r="Q23302">
        <v>-2</v>
      </c>
      <c r="R23302">
        <v>0</v>
      </c>
      <c r="S23302">
        <v>0</v>
      </c>
      <c r="T23302">
        <f>SUMIFS(ohl_scoring_2023_24[EV], ohl_scoring_2023_24[GAME_ID], B23302, ohl_scoring_2023_24[H_A], C23302)</f>
        <v>3</v>
      </c>
      <c r="U23302">
        <f>SUMIFS(ohl_scoring_2023_24[EV], ohl_scoring_2023_24[GAME_ID], B23302, ohl_scoring_2023_24[H_A], D23302)</f>
        <v>4</v>
      </c>
      <c r="V23302" cm="1">
        <f t="array" ref="V23302">SUMPRODUCT(--(ohl_scoring_2023_24[EV]=1), --(ohl_scoring_2023_24[GAME_ID]=ohl_players_2023_24[[#This Row],[GAME_ID]]), --ISNUMBER(SEARCH(ohl_players_2023_24[[#This Row],[player_id]], ohl_scoring_2023_24[plus_ids])))</f>
        <v>0</v>
      </c>
      <c r="W23302" cm="1">
        <f t="array" ref="W23302">SUMPRODUCT(--(ohl_scoring_2023_24[EV]=1), --(ohl_scoring_2023_24[GAME_ID]=ohl_players_2023_24[[#This Row],[GAME_ID]]), --ISNUMBER(SEARCH(ohl_players_2023_24[[#This Row],[player_id]], ohl_scoring_2023_24[minus_ids])))</f>
        <v>2</v>
      </c>
      <c r="X23302">
        <f>ohl_players_2023_24[[#This Row],[T_EV_GF]]-ohl_players_2023_24[[#This Row],[P_EV_GF]]</f>
        <v>3</v>
      </c>
      <c r="Y23302">
        <f>ohl_players_2023_24[[#This Row],[T_EV_GA]]-ohl_players_2023_24[[#This Row],[P_EV_GA]]</f>
        <v>2</v>
      </c>
    </row>
    <row r="23303" spans="1:25" x14ac:dyDescent="0.35">
      <c r="A23303">
        <v>3</v>
      </c>
      <c r="B23303">
        <v>27129</v>
      </c>
      <c r="C23303" t="s">
        <v>13</v>
      </c>
      <c r="D23303" t="str">
        <f>IF(ohl_players_2023_24[[#This Row],[H_A]]="H", "A", "H")</f>
        <v>A</v>
      </c>
      <c r="E23303">
        <v>8411</v>
      </c>
      <c r="F23303">
        <v>7794</v>
      </c>
      <c r="G23303" t="s">
        <v>72</v>
      </c>
      <c r="H23303" t="s">
        <v>8179</v>
      </c>
      <c r="I23303">
        <v>10</v>
      </c>
      <c r="J23303" t="s">
        <v>48</v>
      </c>
      <c r="K23303">
        <v>0</v>
      </c>
      <c r="L23303">
        <v>0</v>
      </c>
      <c r="M23303">
        <v>0</v>
      </c>
      <c r="N23303">
        <v>0</v>
      </c>
      <c r="O23303">
        <v>0</v>
      </c>
      <c r="P23303">
        <v>0</v>
      </c>
      <c r="Q23303">
        <v>0</v>
      </c>
      <c r="R23303">
        <v>0</v>
      </c>
      <c r="S23303">
        <v>2</v>
      </c>
      <c r="T23303">
        <f>SUMIFS(ohl_scoring_2023_24[EV], ohl_scoring_2023_24[GAME_ID], B23303, ohl_scoring_2023_24[H_A], C23303)</f>
        <v>3</v>
      </c>
      <c r="U23303">
        <f>SUMIFS(ohl_scoring_2023_24[EV], ohl_scoring_2023_24[GAME_ID], B23303, ohl_scoring_2023_24[H_A], D23303)</f>
        <v>4</v>
      </c>
      <c r="V23303" cm="1">
        <f t="array" ref="V23303">SUMPRODUCT(--(ohl_scoring_2023_24[EV]=1), --(ohl_scoring_2023_24[GAME_ID]=ohl_players_2023_24[[#This Row],[GAME_ID]]), --ISNUMBER(SEARCH(ohl_players_2023_24[[#This Row],[player_id]], ohl_scoring_2023_24[plus_ids])))</f>
        <v>0</v>
      </c>
      <c r="W23303" cm="1">
        <f t="array" ref="W23303">SUMPRODUCT(--(ohl_scoring_2023_24[EV]=1), --(ohl_scoring_2023_24[GAME_ID]=ohl_players_2023_24[[#This Row],[GAME_ID]]), --ISNUMBER(SEARCH(ohl_players_2023_24[[#This Row],[player_id]], ohl_scoring_2023_24[minus_ids])))</f>
        <v>0</v>
      </c>
      <c r="X23303">
        <f>ohl_players_2023_24[[#This Row],[T_EV_GF]]-ohl_players_2023_24[[#This Row],[P_EV_GF]]</f>
        <v>3</v>
      </c>
      <c r="Y23303">
        <f>ohl_players_2023_24[[#This Row],[T_EV_GA]]-ohl_players_2023_24[[#This Row],[P_EV_GA]]</f>
        <v>4</v>
      </c>
    </row>
    <row r="23304" spans="1:25" x14ac:dyDescent="0.35">
      <c r="A23304">
        <v>4</v>
      </c>
      <c r="B23304">
        <v>27129</v>
      </c>
      <c r="C23304" t="s">
        <v>13</v>
      </c>
      <c r="D23304" t="str">
        <f>IF(ohl_players_2023_24[[#This Row],[H_A]]="H", "A", "H")</f>
        <v>A</v>
      </c>
      <c r="E23304">
        <v>8711</v>
      </c>
      <c r="F23304">
        <v>8207</v>
      </c>
      <c r="G23304" t="s">
        <v>90</v>
      </c>
      <c r="H23304" t="s">
        <v>598</v>
      </c>
      <c r="I23304">
        <v>11</v>
      </c>
      <c r="J23304" t="s">
        <v>44</v>
      </c>
      <c r="K23304">
        <v>2</v>
      </c>
      <c r="L23304">
        <v>1</v>
      </c>
      <c r="M23304">
        <v>0</v>
      </c>
      <c r="N23304">
        <v>0</v>
      </c>
      <c r="O23304">
        <v>4</v>
      </c>
      <c r="P23304">
        <v>4</v>
      </c>
      <c r="Q23304">
        <v>-3</v>
      </c>
      <c r="R23304">
        <v>0</v>
      </c>
      <c r="S23304">
        <v>0</v>
      </c>
      <c r="T23304">
        <f>SUMIFS(ohl_scoring_2023_24[EV], ohl_scoring_2023_24[GAME_ID], B23304, ohl_scoring_2023_24[H_A], C23304)</f>
        <v>3</v>
      </c>
      <c r="U23304">
        <f>SUMIFS(ohl_scoring_2023_24[EV], ohl_scoring_2023_24[GAME_ID], B23304, ohl_scoring_2023_24[H_A], D23304)</f>
        <v>4</v>
      </c>
      <c r="V23304" cm="1">
        <f t="array" ref="V23304">SUMPRODUCT(--(ohl_scoring_2023_24[EV]=1), --(ohl_scoring_2023_24[GAME_ID]=ohl_players_2023_24[[#This Row],[GAME_ID]]), --ISNUMBER(SEARCH(ohl_players_2023_24[[#This Row],[player_id]], ohl_scoring_2023_24[plus_ids])))</f>
        <v>0</v>
      </c>
      <c r="W23304" cm="1">
        <f t="array" ref="W23304">SUMPRODUCT(--(ohl_scoring_2023_24[EV]=1), --(ohl_scoring_2023_24[GAME_ID]=ohl_players_2023_24[[#This Row],[GAME_ID]]), --ISNUMBER(SEARCH(ohl_players_2023_24[[#This Row],[player_id]], ohl_scoring_2023_24[minus_ids])))</f>
        <v>2</v>
      </c>
      <c r="X23304">
        <f>ohl_players_2023_24[[#This Row],[T_EV_GF]]-ohl_players_2023_24[[#This Row],[P_EV_GF]]</f>
        <v>3</v>
      </c>
      <c r="Y23304">
        <f>ohl_players_2023_24[[#This Row],[T_EV_GA]]-ohl_players_2023_24[[#This Row],[P_EV_GA]]</f>
        <v>2</v>
      </c>
    </row>
    <row r="23305" spans="1:25" x14ac:dyDescent="0.35">
      <c r="A23305">
        <v>5</v>
      </c>
      <c r="B23305">
        <v>27129</v>
      </c>
      <c r="C23305" t="s">
        <v>13</v>
      </c>
      <c r="D23305" t="str">
        <f>IF(ohl_players_2023_24[[#This Row],[H_A]]="H", "A", "H")</f>
        <v>A</v>
      </c>
      <c r="E23305">
        <v>8401</v>
      </c>
      <c r="F23305">
        <v>7784</v>
      </c>
      <c r="G23305" t="s">
        <v>61</v>
      </c>
      <c r="H23305" t="s">
        <v>599</v>
      </c>
      <c r="I23305">
        <v>12</v>
      </c>
      <c r="J23305" t="s">
        <v>44</v>
      </c>
      <c r="K23305">
        <v>4</v>
      </c>
      <c r="L23305">
        <v>2</v>
      </c>
      <c r="M23305">
        <v>1</v>
      </c>
      <c r="N23305">
        <v>1</v>
      </c>
      <c r="O23305">
        <v>9</v>
      </c>
      <c r="P23305">
        <v>21</v>
      </c>
      <c r="Q23305">
        <v>1</v>
      </c>
      <c r="R23305">
        <v>0</v>
      </c>
      <c r="S23305">
        <v>0</v>
      </c>
      <c r="T23305">
        <f>SUMIFS(ohl_scoring_2023_24[EV], ohl_scoring_2023_24[GAME_ID], B23305, ohl_scoring_2023_24[H_A], C23305)</f>
        <v>3</v>
      </c>
      <c r="U23305">
        <f>SUMIFS(ohl_scoring_2023_24[EV], ohl_scoring_2023_24[GAME_ID], B23305, ohl_scoring_2023_24[H_A], D23305)</f>
        <v>4</v>
      </c>
      <c r="V23305" cm="1">
        <f t="array" ref="V23305">SUMPRODUCT(--(ohl_scoring_2023_24[EV]=1), --(ohl_scoring_2023_24[GAME_ID]=ohl_players_2023_24[[#This Row],[GAME_ID]]), --ISNUMBER(SEARCH(ohl_players_2023_24[[#This Row],[player_id]], ohl_scoring_2023_24[plus_ids])))</f>
        <v>2</v>
      </c>
      <c r="W23305" cm="1">
        <f t="array" ref="W23305">SUMPRODUCT(--(ohl_scoring_2023_24[EV]=1), --(ohl_scoring_2023_24[GAME_ID]=ohl_players_2023_24[[#This Row],[GAME_ID]]), --ISNUMBER(SEARCH(ohl_players_2023_24[[#This Row],[player_id]], ohl_scoring_2023_24[minus_ids])))</f>
        <v>1</v>
      </c>
      <c r="X23305">
        <f>ohl_players_2023_24[[#This Row],[T_EV_GF]]-ohl_players_2023_24[[#This Row],[P_EV_GF]]</f>
        <v>1</v>
      </c>
      <c r="Y23305">
        <f>ohl_players_2023_24[[#This Row],[T_EV_GA]]-ohl_players_2023_24[[#This Row],[P_EV_GA]]</f>
        <v>3</v>
      </c>
    </row>
    <row r="23306" spans="1:25" x14ac:dyDescent="0.35">
      <c r="A23306">
        <v>6</v>
      </c>
      <c r="B23306">
        <v>27129</v>
      </c>
      <c r="C23306" t="s">
        <v>13</v>
      </c>
      <c r="D23306" t="str">
        <f>IF(ohl_players_2023_24[[#This Row],[H_A]]="H", "A", "H")</f>
        <v>A</v>
      </c>
      <c r="E23306">
        <v>8500</v>
      </c>
      <c r="F23306">
        <v>7884</v>
      </c>
      <c r="G23306" t="s">
        <v>391</v>
      </c>
      <c r="H23306" t="s">
        <v>392</v>
      </c>
      <c r="I23306">
        <v>13</v>
      </c>
      <c r="J23306" t="s">
        <v>43</v>
      </c>
      <c r="K23306">
        <v>3</v>
      </c>
      <c r="L23306">
        <v>2</v>
      </c>
      <c r="M23306">
        <v>1</v>
      </c>
      <c r="N23306">
        <v>1</v>
      </c>
      <c r="O23306">
        <v>1</v>
      </c>
      <c r="P23306">
        <v>1</v>
      </c>
      <c r="Q23306">
        <v>0</v>
      </c>
      <c r="R23306">
        <v>0</v>
      </c>
      <c r="S23306">
        <v>0</v>
      </c>
      <c r="T23306">
        <f>SUMIFS(ohl_scoring_2023_24[EV], ohl_scoring_2023_24[GAME_ID], B23306, ohl_scoring_2023_24[H_A], C23306)</f>
        <v>3</v>
      </c>
      <c r="U23306">
        <f>SUMIFS(ohl_scoring_2023_24[EV], ohl_scoring_2023_24[GAME_ID], B23306, ohl_scoring_2023_24[H_A], D23306)</f>
        <v>4</v>
      </c>
      <c r="V23306" cm="1">
        <f t="array" ref="V23306">SUMPRODUCT(--(ohl_scoring_2023_24[EV]=1), --(ohl_scoring_2023_24[GAME_ID]=ohl_players_2023_24[[#This Row],[GAME_ID]]), --ISNUMBER(SEARCH(ohl_players_2023_24[[#This Row],[player_id]], ohl_scoring_2023_24[plus_ids])))</f>
        <v>2</v>
      </c>
      <c r="W23306" cm="1">
        <f t="array" ref="W23306">SUMPRODUCT(--(ohl_scoring_2023_24[EV]=1), --(ohl_scoring_2023_24[GAME_ID]=ohl_players_2023_24[[#This Row],[GAME_ID]]), --ISNUMBER(SEARCH(ohl_players_2023_24[[#This Row],[player_id]], ohl_scoring_2023_24[minus_ids])))</f>
        <v>1</v>
      </c>
      <c r="X23306">
        <f>ohl_players_2023_24[[#This Row],[T_EV_GF]]-ohl_players_2023_24[[#This Row],[P_EV_GF]]</f>
        <v>1</v>
      </c>
      <c r="Y23306">
        <f>ohl_players_2023_24[[#This Row],[T_EV_GA]]-ohl_players_2023_24[[#This Row],[P_EV_GA]]</f>
        <v>3</v>
      </c>
    </row>
    <row r="23307" spans="1:25" x14ac:dyDescent="0.35">
      <c r="A23307">
        <v>7</v>
      </c>
      <c r="B23307">
        <v>27129</v>
      </c>
      <c r="C23307" t="s">
        <v>13</v>
      </c>
      <c r="D23307" t="str">
        <f>IF(ohl_players_2023_24[[#This Row],[H_A]]="H", "A", "H")</f>
        <v>A</v>
      </c>
      <c r="E23307">
        <v>8907</v>
      </c>
      <c r="F23307">
        <v>8494</v>
      </c>
      <c r="G23307" t="s">
        <v>42</v>
      </c>
      <c r="H23307" t="s">
        <v>694</v>
      </c>
      <c r="I23307">
        <v>24</v>
      </c>
      <c r="J23307" t="s">
        <v>54</v>
      </c>
      <c r="K23307">
        <v>0</v>
      </c>
      <c r="L23307">
        <v>0</v>
      </c>
      <c r="M23307">
        <v>0</v>
      </c>
      <c r="N23307">
        <v>1</v>
      </c>
      <c r="O23307">
        <v>0</v>
      </c>
      <c r="P23307">
        <v>0</v>
      </c>
      <c r="Q23307">
        <v>0</v>
      </c>
      <c r="R23307">
        <v>0</v>
      </c>
      <c r="S23307">
        <v>2</v>
      </c>
      <c r="T23307">
        <f>SUMIFS(ohl_scoring_2023_24[EV], ohl_scoring_2023_24[GAME_ID], B23307, ohl_scoring_2023_24[H_A], C23307)</f>
        <v>3</v>
      </c>
      <c r="U23307">
        <f>SUMIFS(ohl_scoring_2023_24[EV], ohl_scoring_2023_24[GAME_ID], B23307, ohl_scoring_2023_24[H_A], D23307)</f>
        <v>4</v>
      </c>
      <c r="V23307" cm="1">
        <f t="array" ref="V23307">SUMPRODUCT(--(ohl_scoring_2023_24[EV]=1), --(ohl_scoring_2023_24[GAME_ID]=ohl_players_2023_24[[#This Row],[GAME_ID]]), --ISNUMBER(SEARCH(ohl_players_2023_24[[#This Row],[player_id]], ohl_scoring_2023_24[plus_ids])))</f>
        <v>1</v>
      </c>
      <c r="W23307" cm="1">
        <f t="array" ref="W23307">SUMPRODUCT(--(ohl_scoring_2023_24[EV]=1), --(ohl_scoring_2023_24[GAME_ID]=ohl_players_2023_24[[#This Row],[GAME_ID]]), --ISNUMBER(SEARCH(ohl_players_2023_24[[#This Row],[player_id]], ohl_scoring_2023_24[minus_ids])))</f>
        <v>1</v>
      </c>
      <c r="X23307">
        <f>ohl_players_2023_24[[#This Row],[T_EV_GF]]-ohl_players_2023_24[[#This Row],[P_EV_GF]]</f>
        <v>2</v>
      </c>
      <c r="Y23307">
        <f>ohl_players_2023_24[[#This Row],[T_EV_GA]]-ohl_players_2023_24[[#This Row],[P_EV_GA]]</f>
        <v>3</v>
      </c>
    </row>
    <row r="23308" spans="1:25" x14ac:dyDescent="0.35">
      <c r="A23308">
        <v>8</v>
      </c>
      <c r="B23308">
        <v>27129</v>
      </c>
      <c r="C23308" t="s">
        <v>13</v>
      </c>
      <c r="D23308" t="str">
        <f>IF(ohl_players_2023_24[[#This Row],[H_A]]="H", "A", "H")</f>
        <v>A</v>
      </c>
      <c r="E23308">
        <v>8468</v>
      </c>
      <c r="F23308">
        <v>7852</v>
      </c>
      <c r="G23308" t="s">
        <v>61</v>
      </c>
      <c r="H23308" t="s">
        <v>332</v>
      </c>
      <c r="I23308">
        <v>26</v>
      </c>
      <c r="J23308" t="s">
        <v>43</v>
      </c>
      <c r="K23308">
        <v>0</v>
      </c>
      <c r="L23308">
        <v>0</v>
      </c>
      <c r="M23308">
        <v>0</v>
      </c>
      <c r="N23308">
        <v>0</v>
      </c>
      <c r="O23308">
        <v>1</v>
      </c>
      <c r="P23308">
        <v>1</v>
      </c>
      <c r="Q23308">
        <v>-1</v>
      </c>
      <c r="R23308">
        <v>0</v>
      </c>
      <c r="S23308">
        <v>2</v>
      </c>
      <c r="T23308">
        <f>SUMIFS(ohl_scoring_2023_24[EV], ohl_scoring_2023_24[GAME_ID], B23308, ohl_scoring_2023_24[H_A], C23308)</f>
        <v>3</v>
      </c>
      <c r="U23308">
        <f>SUMIFS(ohl_scoring_2023_24[EV], ohl_scoring_2023_24[GAME_ID], B23308, ohl_scoring_2023_24[H_A], D23308)</f>
        <v>4</v>
      </c>
      <c r="V23308" cm="1">
        <f t="array" ref="V23308">SUMPRODUCT(--(ohl_scoring_2023_24[EV]=1), --(ohl_scoring_2023_24[GAME_ID]=ohl_players_2023_24[[#This Row],[GAME_ID]]), --ISNUMBER(SEARCH(ohl_players_2023_24[[#This Row],[player_id]], ohl_scoring_2023_24[plus_ids])))</f>
        <v>0</v>
      </c>
      <c r="W23308" cm="1">
        <f t="array" ref="W23308">SUMPRODUCT(--(ohl_scoring_2023_24[EV]=1), --(ohl_scoring_2023_24[GAME_ID]=ohl_players_2023_24[[#This Row],[GAME_ID]]), --ISNUMBER(SEARCH(ohl_players_2023_24[[#This Row],[player_id]], ohl_scoring_2023_24[minus_ids])))</f>
        <v>1</v>
      </c>
      <c r="X23308">
        <f>ohl_players_2023_24[[#This Row],[T_EV_GF]]-ohl_players_2023_24[[#This Row],[P_EV_GF]]</f>
        <v>3</v>
      </c>
      <c r="Y23308">
        <f>ohl_players_2023_24[[#This Row],[T_EV_GA]]-ohl_players_2023_24[[#This Row],[P_EV_GA]]</f>
        <v>3</v>
      </c>
    </row>
    <row r="23309" spans="1:25" x14ac:dyDescent="0.35">
      <c r="A23309">
        <v>9</v>
      </c>
      <c r="B23309">
        <v>27129</v>
      </c>
      <c r="C23309" t="s">
        <v>13</v>
      </c>
      <c r="D23309" t="str">
        <f>IF(ohl_players_2023_24[[#This Row],[H_A]]="H", "A", "H")</f>
        <v>A</v>
      </c>
      <c r="E23309">
        <v>8778</v>
      </c>
      <c r="F23309">
        <v>8277</v>
      </c>
      <c r="G23309" t="s">
        <v>149</v>
      </c>
      <c r="H23309" t="s">
        <v>538</v>
      </c>
      <c r="I23309">
        <v>28</v>
      </c>
      <c r="J23309" t="s">
        <v>54</v>
      </c>
      <c r="K23309">
        <v>0</v>
      </c>
      <c r="L23309">
        <v>0</v>
      </c>
      <c r="M23309">
        <v>0</v>
      </c>
      <c r="N23309">
        <v>0</v>
      </c>
      <c r="O23309">
        <v>0</v>
      </c>
      <c r="P23309">
        <v>0</v>
      </c>
      <c r="Q23309">
        <v>-1</v>
      </c>
      <c r="R23309">
        <v>0</v>
      </c>
      <c r="S23309">
        <v>0</v>
      </c>
      <c r="T23309">
        <f>SUMIFS(ohl_scoring_2023_24[EV], ohl_scoring_2023_24[GAME_ID], B23309, ohl_scoring_2023_24[H_A], C23309)</f>
        <v>3</v>
      </c>
      <c r="U23309">
        <f>SUMIFS(ohl_scoring_2023_24[EV], ohl_scoring_2023_24[GAME_ID], B23309, ohl_scoring_2023_24[H_A], D23309)</f>
        <v>4</v>
      </c>
      <c r="V23309" cm="1">
        <f t="array" ref="V23309">SUMPRODUCT(--(ohl_scoring_2023_24[EV]=1), --(ohl_scoring_2023_24[GAME_ID]=ohl_players_2023_24[[#This Row],[GAME_ID]]), --ISNUMBER(SEARCH(ohl_players_2023_24[[#This Row],[player_id]], ohl_scoring_2023_24[plus_ids])))</f>
        <v>1</v>
      </c>
      <c r="W23309" cm="1">
        <f t="array" ref="W23309">SUMPRODUCT(--(ohl_scoring_2023_24[EV]=1), --(ohl_scoring_2023_24[GAME_ID]=ohl_players_2023_24[[#This Row],[GAME_ID]]), --ISNUMBER(SEARCH(ohl_players_2023_24[[#This Row],[player_id]], ohl_scoring_2023_24[minus_ids])))</f>
        <v>2</v>
      </c>
      <c r="X23309">
        <f>ohl_players_2023_24[[#This Row],[T_EV_GF]]-ohl_players_2023_24[[#This Row],[P_EV_GF]]</f>
        <v>2</v>
      </c>
      <c r="Y23309">
        <f>ohl_players_2023_24[[#This Row],[T_EV_GA]]-ohl_players_2023_24[[#This Row],[P_EV_GA]]</f>
        <v>2</v>
      </c>
    </row>
    <row r="23310" spans="1:25" x14ac:dyDescent="0.35">
      <c r="A23310">
        <v>10</v>
      </c>
      <c r="B23310">
        <v>27129</v>
      </c>
      <c r="C23310" t="s">
        <v>13</v>
      </c>
      <c r="D23310" t="str">
        <f>IF(ohl_players_2023_24[[#This Row],[H_A]]="H", "A", "H")</f>
        <v>A</v>
      </c>
      <c r="E23310">
        <v>8575</v>
      </c>
      <c r="F23310">
        <v>7986</v>
      </c>
      <c r="G23310" t="s">
        <v>64</v>
      </c>
      <c r="H23310" t="s">
        <v>306</v>
      </c>
      <c r="I23310">
        <v>52</v>
      </c>
      <c r="J23310" t="s">
        <v>54</v>
      </c>
      <c r="K23310">
        <v>0</v>
      </c>
      <c r="L23310">
        <v>0</v>
      </c>
      <c r="M23310">
        <v>0</v>
      </c>
      <c r="N23310">
        <v>0</v>
      </c>
      <c r="O23310">
        <v>0</v>
      </c>
      <c r="P23310">
        <v>0</v>
      </c>
      <c r="Q23310">
        <v>-1</v>
      </c>
      <c r="R23310">
        <v>0</v>
      </c>
      <c r="S23310">
        <v>0</v>
      </c>
      <c r="T23310">
        <f>SUMIFS(ohl_scoring_2023_24[EV], ohl_scoring_2023_24[GAME_ID], B23310, ohl_scoring_2023_24[H_A], C23310)</f>
        <v>3</v>
      </c>
      <c r="U23310">
        <f>SUMIFS(ohl_scoring_2023_24[EV], ohl_scoring_2023_24[GAME_ID], B23310, ohl_scoring_2023_24[H_A], D23310)</f>
        <v>4</v>
      </c>
      <c r="V23310" cm="1">
        <f t="array" ref="V23310">SUMPRODUCT(--(ohl_scoring_2023_24[EV]=1), --(ohl_scoring_2023_24[GAME_ID]=ohl_players_2023_24[[#This Row],[GAME_ID]]), --ISNUMBER(SEARCH(ohl_players_2023_24[[#This Row],[player_id]], ohl_scoring_2023_24[plus_ids])))</f>
        <v>0</v>
      </c>
      <c r="W23310" cm="1">
        <f t="array" ref="W23310">SUMPRODUCT(--(ohl_scoring_2023_24[EV]=1), --(ohl_scoring_2023_24[GAME_ID]=ohl_players_2023_24[[#This Row],[GAME_ID]]), --ISNUMBER(SEARCH(ohl_players_2023_24[[#This Row],[player_id]], ohl_scoring_2023_24[minus_ids])))</f>
        <v>1</v>
      </c>
      <c r="X23310">
        <f>ohl_players_2023_24[[#This Row],[T_EV_GF]]-ohl_players_2023_24[[#This Row],[P_EV_GF]]</f>
        <v>3</v>
      </c>
      <c r="Y23310">
        <f>ohl_players_2023_24[[#This Row],[T_EV_GA]]-ohl_players_2023_24[[#This Row],[P_EV_GA]]</f>
        <v>3</v>
      </c>
    </row>
    <row r="23311" spans="1:25" x14ac:dyDescent="0.35">
      <c r="A23311">
        <v>11</v>
      </c>
      <c r="B23311">
        <v>27129</v>
      </c>
      <c r="C23311" t="s">
        <v>13</v>
      </c>
      <c r="D23311" t="str">
        <f>IF(ohl_players_2023_24[[#This Row],[H_A]]="H", "A", "H")</f>
        <v>A</v>
      </c>
      <c r="E23311">
        <v>8421</v>
      </c>
      <c r="F23311">
        <v>7805</v>
      </c>
      <c r="G23311" t="s">
        <v>120</v>
      </c>
      <c r="H23311" t="s">
        <v>146</v>
      </c>
      <c r="I23311">
        <v>61</v>
      </c>
      <c r="J23311" t="s">
        <v>43</v>
      </c>
      <c r="K23311">
        <v>3</v>
      </c>
      <c r="L23311">
        <v>2</v>
      </c>
      <c r="M23311">
        <v>1</v>
      </c>
      <c r="N23311">
        <v>0</v>
      </c>
      <c r="O23311">
        <v>0</v>
      </c>
      <c r="P23311">
        <v>0</v>
      </c>
      <c r="Q23311">
        <v>0</v>
      </c>
      <c r="R23311">
        <v>0</v>
      </c>
      <c r="S23311">
        <v>0</v>
      </c>
      <c r="T23311">
        <f>SUMIFS(ohl_scoring_2023_24[EV], ohl_scoring_2023_24[GAME_ID], B23311, ohl_scoring_2023_24[H_A], C23311)</f>
        <v>3</v>
      </c>
      <c r="U23311">
        <f>SUMIFS(ohl_scoring_2023_24[EV], ohl_scoring_2023_24[GAME_ID], B23311, ohl_scoring_2023_24[H_A], D23311)</f>
        <v>4</v>
      </c>
      <c r="V23311" cm="1">
        <f t="array" ref="V23311">SUMPRODUCT(--(ohl_scoring_2023_24[EV]=1), --(ohl_scoring_2023_24[GAME_ID]=ohl_players_2023_24[[#This Row],[GAME_ID]]), --ISNUMBER(SEARCH(ohl_players_2023_24[[#This Row],[player_id]], ohl_scoring_2023_24[plus_ids])))</f>
        <v>1</v>
      </c>
      <c r="W23311" cm="1">
        <f t="array" ref="W23311">SUMPRODUCT(--(ohl_scoring_2023_24[EV]=1), --(ohl_scoring_2023_24[GAME_ID]=ohl_players_2023_24[[#This Row],[GAME_ID]]), --ISNUMBER(SEARCH(ohl_players_2023_24[[#This Row],[player_id]], ohl_scoring_2023_24[minus_ids])))</f>
        <v>0</v>
      </c>
      <c r="X23311">
        <f>ohl_players_2023_24[[#This Row],[T_EV_GF]]-ohl_players_2023_24[[#This Row],[P_EV_GF]]</f>
        <v>2</v>
      </c>
      <c r="Y23311">
        <f>ohl_players_2023_24[[#This Row],[T_EV_GA]]-ohl_players_2023_24[[#This Row],[P_EV_GA]]</f>
        <v>4</v>
      </c>
    </row>
    <row r="23312" spans="1:25" x14ac:dyDescent="0.35">
      <c r="A23312">
        <v>12</v>
      </c>
      <c r="B23312">
        <v>27129</v>
      </c>
      <c r="C23312" t="s">
        <v>13</v>
      </c>
      <c r="D23312" t="str">
        <f>IF(ohl_players_2023_24[[#This Row],[H_A]]="H", "A", "H")</f>
        <v>A</v>
      </c>
      <c r="E23312">
        <v>8709</v>
      </c>
      <c r="F23312">
        <v>8205</v>
      </c>
      <c r="G23312" t="s">
        <v>152</v>
      </c>
      <c r="H23312" t="s">
        <v>605</v>
      </c>
      <c r="I23312">
        <v>66</v>
      </c>
      <c r="J23312" t="s">
        <v>43</v>
      </c>
      <c r="K23312">
        <v>4</v>
      </c>
      <c r="L23312">
        <v>3</v>
      </c>
      <c r="M23312">
        <v>0</v>
      </c>
      <c r="N23312">
        <v>0</v>
      </c>
      <c r="O23312">
        <v>0</v>
      </c>
      <c r="P23312">
        <v>2</v>
      </c>
      <c r="Q23312">
        <v>-1</v>
      </c>
      <c r="R23312">
        <v>0</v>
      </c>
      <c r="S23312">
        <v>0</v>
      </c>
      <c r="T23312">
        <f>SUMIFS(ohl_scoring_2023_24[EV], ohl_scoring_2023_24[GAME_ID], B23312, ohl_scoring_2023_24[H_A], C23312)</f>
        <v>3</v>
      </c>
      <c r="U23312">
        <f>SUMIFS(ohl_scoring_2023_24[EV], ohl_scoring_2023_24[GAME_ID], B23312, ohl_scoring_2023_24[H_A], D23312)</f>
        <v>4</v>
      </c>
      <c r="V23312" cm="1">
        <f t="array" ref="V23312">SUMPRODUCT(--(ohl_scoring_2023_24[EV]=1), --(ohl_scoring_2023_24[GAME_ID]=ohl_players_2023_24[[#This Row],[GAME_ID]]), --ISNUMBER(SEARCH(ohl_players_2023_24[[#This Row],[player_id]], ohl_scoring_2023_24[plus_ids])))</f>
        <v>1</v>
      </c>
      <c r="W23312" cm="1">
        <f t="array" ref="W23312">SUMPRODUCT(--(ohl_scoring_2023_24[EV]=1), --(ohl_scoring_2023_24[GAME_ID]=ohl_players_2023_24[[#This Row],[GAME_ID]]), --ISNUMBER(SEARCH(ohl_players_2023_24[[#This Row],[player_id]], ohl_scoring_2023_24[minus_ids])))</f>
        <v>2</v>
      </c>
      <c r="X23312">
        <f>ohl_players_2023_24[[#This Row],[T_EV_GF]]-ohl_players_2023_24[[#This Row],[P_EV_GF]]</f>
        <v>2</v>
      </c>
      <c r="Y23312">
        <f>ohl_players_2023_24[[#This Row],[T_EV_GA]]-ohl_players_2023_24[[#This Row],[P_EV_GA]]</f>
        <v>2</v>
      </c>
    </row>
    <row r="23313" spans="1:25" x14ac:dyDescent="0.35">
      <c r="A23313">
        <v>13</v>
      </c>
      <c r="B23313">
        <v>27129</v>
      </c>
      <c r="C23313" t="s">
        <v>13</v>
      </c>
      <c r="D23313" t="str">
        <f>IF(ohl_players_2023_24[[#This Row],[H_A]]="H", "A", "H")</f>
        <v>A</v>
      </c>
      <c r="E23313">
        <v>8942</v>
      </c>
      <c r="F23313">
        <v>8534</v>
      </c>
      <c r="G23313" t="s">
        <v>72</v>
      </c>
      <c r="H23313" t="s">
        <v>8164</v>
      </c>
      <c r="I23313">
        <v>71</v>
      </c>
      <c r="J23313" t="s">
        <v>44</v>
      </c>
      <c r="K23313">
        <v>1</v>
      </c>
      <c r="L23313">
        <v>1</v>
      </c>
      <c r="M23313">
        <v>0</v>
      </c>
      <c r="N23313">
        <v>1</v>
      </c>
      <c r="O23313">
        <v>11</v>
      </c>
      <c r="P23313">
        <v>16</v>
      </c>
      <c r="Q23313">
        <v>-1</v>
      </c>
      <c r="R23313">
        <v>0</v>
      </c>
      <c r="S23313">
        <v>0</v>
      </c>
      <c r="T23313">
        <f>SUMIFS(ohl_scoring_2023_24[EV], ohl_scoring_2023_24[GAME_ID], B23313, ohl_scoring_2023_24[H_A], C23313)</f>
        <v>3</v>
      </c>
      <c r="U23313">
        <f>SUMIFS(ohl_scoring_2023_24[EV], ohl_scoring_2023_24[GAME_ID], B23313, ohl_scoring_2023_24[H_A], D23313)</f>
        <v>4</v>
      </c>
      <c r="V23313" cm="1">
        <f t="array" ref="V23313">SUMPRODUCT(--(ohl_scoring_2023_24[EV]=1), --(ohl_scoring_2023_24[GAME_ID]=ohl_players_2023_24[[#This Row],[GAME_ID]]), --ISNUMBER(SEARCH(ohl_players_2023_24[[#This Row],[player_id]], ohl_scoring_2023_24[plus_ids])))</f>
        <v>1</v>
      </c>
      <c r="W23313" cm="1">
        <f t="array" ref="W23313">SUMPRODUCT(--(ohl_scoring_2023_24[EV]=1), --(ohl_scoring_2023_24[GAME_ID]=ohl_players_2023_24[[#This Row],[GAME_ID]]), --ISNUMBER(SEARCH(ohl_players_2023_24[[#This Row],[player_id]], ohl_scoring_2023_24[minus_ids])))</f>
        <v>1</v>
      </c>
      <c r="X23313">
        <f>ohl_players_2023_24[[#This Row],[T_EV_GF]]-ohl_players_2023_24[[#This Row],[P_EV_GF]]</f>
        <v>2</v>
      </c>
      <c r="Y23313">
        <f>ohl_players_2023_24[[#This Row],[T_EV_GA]]-ohl_players_2023_24[[#This Row],[P_EV_GA]]</f>
        <v>3</v>
      </c>
    </row>
    <row r="23314" spans="1:25" x14ac:dyDescent="0.35">
      <c r="A23314">
        <v>14</v>
      </c>
      <c r="B23314">
        <v>27129</v>
      </c>
      <c r="C23314" t="s">
        <v>13</v>
      </c>
      <c r="D23314" t="str">
        <f>IF(ohl_players_2023_24[[#This Row],[H_A]]="H", "A", "H")</f>
        <v>A</v>
      </c>
      <c r="E23314">
        <v>8412</v>
      </c>
      <c r="F23314">
        <v>7795</v>
      </c>
      <c r="G23314" t="s">
        <v>39</v>
      </c>
      <c r="H23314" t="s">
        <v>77</v>
      </c>
      <c r="I23314">
        <v>72</v>
      </c>
      <c r="J23314" t="s">
        <v>43</v>
      </c>
      <c r="K23314">
        <v>0</v>
      </c>
      <c r="L23314">
        <v>0</v>
      </c>
      <c r="M23314">
        <v>0</v>
      </c>
      <c r="N23314">
        <v>2</v>
      </c>
      <c r="O23314">
        <v>0</v>
      </c>
      <c r="P23314">
        <v>0</v>
      </c>
      <c r="Q23314">
        <v>1</v>
      </c>
      <c r="R23314">
        <v>0</v>
      </c>
      <c r="S23314">
        <v>2</v>
      </c>
      <c r="T23314">
        <f>SUMIFS(ohl_scoring_2023_24[EV], ohl_scoring_2023_24[GAME_ID], B23314, ohl_scoring_2023_24[H_A], C23314)</f>
        <v>3</v>
      </c>
      <c r="U23314">
        <f>SUMIFS(ohl_scoring_2023_24[EV], ohl_scoring_2023_24[GAME_ID], B23314, ohl_scoring_2023_24[H_A], D23314)</f>
        <v>4</v>
      </c>
      <c r="V23314" cm="1">
        <f t="array" ref="V23314">SUMPRODUCT(--(ohl_scoring_2023_24[EV]=1), --(ohl_scoring_2023_24[GAME_ID]=ohl_players_2023_24[[#This Row],[GAME_ID]]), --ISNUMBER(SEARCH(ohl_players_2023_24[[#This Row],[player_id]], ohl_scoring_2023_24[plus_ids])))</f>
        <v>2</v>
      </c>
      <c r="W23314" cm="1">
        <f t="array" ref="W23314">SUMPRODUCT(--(ohl_scoring_2023_24[EV]=1), --(ohl_scoring_2023_24[GAME_ID]=ohl_players_2023_24[[#This Row],[GAME_ID]]), --ISNUMBER(SEARCH(ohl_players_2023_24[[#This Row],[player_id]], ohl_scoring_2023_24[minus_ids])))</f>
        <v>0</v>
      </c>
      <c r="X23314">
        <f>ohl_players_2023_24[[#This Row],[T_EV_GF]]-ohl_players_2023_24[[#This Row],[P_EV_GF]]</f>
        <v>1</v>
      </c>
      <c r="Y23314">
        <f>ohl_players_2023_24[[#This Row],[T_EV_GA]]-ohl_players_2023_24[[#This Row],[P_EV_GA]]</f>
        <v>4</v>
      </c>
    </row>
    <row r="23315" spans="1:25" x14ac:dyDescent="0.35">
      <c r="A23315">
        <v>15</v>
      </c>
      <c r="B23315">
        <v>27129</v>
      </c>
      <c r="C23315" t="s">
        <v>13</v>
      </c>
      <c r="D23315" t="str">
        <f>IF(ohl_players_2023_24[[#This Row],[H_A]]="H", "A", "H")</f>
        <v>A</v>
      </c>
      <c r="E23315">
        <v>8708</v>
      </c>
      <c r="F23315">
        <v>8204</v>
      </c>
      <c r="G23315" t="s">
        <v>130</v>
      </c>
      <c r="H23315" t="s">
        <v>606</v>
      </c>
      <c r="I23315">
        <v>74</v>
      </c>
      <c r="J23315" t="s">
        <v>54</v>
      </c>
      <c r="K23315">
        <v>3</v>
      </c>
      <c r="L23315">
        <v>2</v>
      </c>
      <c r="M23315">
        <v>1</v>
      </c>
      <c r="N23315">
        <v>0</v>
      </c>
      <c r="O23315">
        <v>0</v>
      </c>
      <c r="P23315">
        <v>0</v>
      </c>
      <c r="Q23315">
        <v>1</v>
      </c>
      <c r="R23315">
        <v>0</v>
      </c>
      <c r="S23315">
        <v>0</v>
      </c>
      <c r="T23315">
        <f>SUMIFS(ohl_scoring_2023_24[EV], ohl_scoring_2023_24[GAME_ID], B23315, ohl_scoring_2023_24[H_A], C23315)</f>
        <v>3</v>
      </c>
      <c r="U23315">
        <f>SUMIFS(ohl_scoring_2023_24[EV], ohl_scoring_2023_24[GAME_ID], B23315, ohl_scoring_2023_24[H_A], D23315)</f>
        <v>4</v>
      </c>
      <c r="V23315" cm="1">
        <f t="array" ref="V23315">SUMPRODUCT(--(ohl_scoring_2023_24[EV]=1), --(ohl_scoring_2023_24[GAME_ID]=ohl_players_2023_24[[#This Row],[GAME_ID]]), --ISNUMBER(SEARCH(ohl_players_2023_24[[#This Row],[player_id]], ohl_scoring_2023_24[plus_ids])))</f>
        <v>2</v>
      </c>
      <c r="W23315" cm="1">
        <f t="array" ref="W23315">SUMPRODUCT(--(ohl_scoring_2023_24[EV]=1), --(ohl_scoring_2023_24[GAME_ID]=ohl_players_2023_24[[#This Row],[GAME_ID]]), --ISNUMBER(SEARCH(ohl_players_2023_24[[#This Row],[player_id]], ohl_scoring_2023_24[minus_ids])))</f>
        <v>1</v>
      </c>
      <c r="X23315">
        <f>ohl_players_2023_24[[#This Row],[T_EV_GF]]-ohl_players_2023_24[[#This Row],[P_EV_GF]]</f>
        <v>1</v>
      </c>
      <c r="Y23315">
        <f>ohl_players_2023_24[[#This Row],[T_EV_GA]]-ohl_players_2023_24[[#This Row],[P_EV_GA]]</f>
        <v>3</v>
      </c>
    </row>
    <row r="23316" spans="1:25" x14ac:dyDescent="0.35">
      <c r="A23316">
        <v>16</v>
      </c>
      <c r="B23316">
        <v>27129</v>
      </c>
      <c r="C23316" t="s">
        <v>13</v>
      </c>
      <c r="D23316" t="str">
        <f>IF(ohl_players_2023_24[[#This Row],[H_A]]="H", "A", "H")</f>
        <v>A</v>
      </c>
      <c r="E23316">
        <v>8831</v>
      </c>
      <c r="F23316">
        <v>8359</v>
      </c>
      <c r="G23316" t="s">
        <v>45</v>
      </c>
      <c r="H23316" t="s">
        <v>589</v>
      </c>
      <c r="I23316">
        <v>86</v>
      </c>
      <c r="J23316" t="s">
        <v>43</v>
      </c>
      <c r="K23316">
        <v>1</v>
      </c>
      <c r="L23316">
        <v>1</v>
      </c>
      <c r="M23316">
        <v>0</v>
      </c>
      <c r="N23316">
        <v>1</v>
      </c>
      <c r="O23316">
        <v>1</v>
      </c>
      <c r="P23316">
        <v>2</v>
      </c>
      <c r="Q23316">
        <v>-2</v>
      </c>
      <c r="R23316">
        <v>0</v>
      </c>
      <c r="S23316">
        <v>2</v>
      </c>
      <c r="T23316">
        <f>SUMIFS(ohl_scoring_2023_24[EV], ohl_scoring_2023_24[GAME_ID], B23316, ohl_scoring_2023_24[H_A], C23316)</f>
        <v>3</v>
      </c>
      <c r="U23316">
        <f>SUMIFS(ohl_scoring_2023_24[EV], ohl_scoring_2023_24[GAME_ID], B23316, ohl_scoring_2023_24[H_A], D23316)</f>
        <v>4</v>
      </c>
      <c r="V23316" cm="1">
        <f t="array" ref="V23316">SUMPRODUCT(--(ohl_scoring_2023_24[EV]=1), --(ohl_scoring_2023_24[GAME_ID]=ohl_players_2023_24[[#This Row],[GAME_ID]]), --ISNUMBER(SEARCH(ohl_players_2023_24[[#This Row],[player_id]], ohl_scoring_2023_24[plus_ids])))</f>
        <v>0</v>
      </c>
      <c r="W23316" cm="1">
        <f t="array" ref="W23316">SUMPRODUCT(--(ohl_scoring_2023_24[EV]=1), --(ohl_scoring_2023_24[GAME_ID]=ohl_players_2023_24[[#This Row],[GAME_ID]]), --ISNUMBER(SEARCH(ohl_players_2023_24[[#This Row],[player_id]], ohl_scoring_2023_24[minus_ids])))</f>
        <v>2</v>
      </c>
      <c r="X23316">
        <f>ohl_players_2023_24[[#This Row],[T_EV_GF]]-ohl_players_2023_24[[#This Row],[P_EV_GF]]</f>
        <v>3</v>
      </c>
      <c r="Y23316">
        <f>ohl_players_2023_24[[#This Row],[T_EV_GA]]-ohl_players_2023_24[[#This Row],[P_EV_GA]]</f>
        <v>2</v>
      </c>
    </row>
    <row r="23317" spans="1:25" x14ac:dyDescent="0.35">
      <c r="A23317">
        <v>17</v>
      </c>
      <c r="B23317">
        <v>27129</v>
      </c>
      <c r="C23317" t="s">
        <v>13</v>
      </c>
      <c r="D23317" t="str">
        <f>IF(ohl_players_2023_24[[#This Row],[H_A]]="H", "A", "H")</f>
        <v>A</v>
      </c>
      <c r="E23317">
        <v>8768</v>
      </c>
      <c r="F23317">
        <v>8267</v>
      </c>
      <c r="G23317" t="s">
        <v>8121</v>
      </c>
      <c r="H23317" t="s">
        <v>8165</v>
      </c>
      <c r="I23317">
        <v>91</v>
      </c>
      <c r="J23317" t="s">
        <v>54</v>
      </c>
      <c r="K23317">
        <v>0</v>
      </c>
      <c r="L23317">
        <v>0</v>
      </c>
      <c r="M23317">
        <v>0</v>
      </c>
      <c r="N23317">
        <v>1</v>
      </c>
      <c r="O23317">
        <v>0</v>
      </c>
      <c r="P23317">
        <v>0</v>
      </c>
      <c r="Q23317">
        <v>0</v>
      </c>
      <c r="R23317">
        <v>0</v>
      </c>
      <c r="S23317">
        <v>0</v>
      </c>
      <c r="T23317">
        <f>SUMIFS(ohl_scoring_2023_24[EV], ohl_scoring_2023_24[GAME_ID], B23317, ohl_scoring_2023_24[H_A], C23317)</f>
        <v>3</v>
      </c>
      <c r="U23317">
        <f>SUMIFS(ohl_scoring_2023_24[EV], ohl_scoring_2023_24[GAME_ID], B23317, ohl_scoring_2023_24[H_A], D23317)</f>
        <v>4</v>
      </c>
      <c r="V23317" cm="1">
        <f t="array" ref="V23317">SUMPRODUCT(--(ohl_scoring_2023_24[EV]=1), --(ohl_scoring_2023_24[GAME_ID]=ohl_players_2023_24[[#This Row],[GAME_ID]]), --ISNUMBER(SEARCH(ohl_players_2023_24[[#This Row],[player_id]], ohl_scoring_2023_24[plus_ids])))</f>
        <v>1</v>
      </c>
      <c r="W23317" cm="1">
        <f t="array" ref="W23317">SUMPRODUCT(--(ohl_scoring_2023_24[EV]=1), --(ohl_scoring_2023_24[GAME_ID]=ohl_players_2023_24[[#This Row],[GAME_ID]]), --ISNUMBER(SEARCH(ohl_players_2023_24[[#This Row],[player_id]], ohl_scoring_2023_24[minus_ids])))</f>
        <v>1</v>
      </c>
      <c r="X23317">
        <f>ohl_players_2023_24[[#This Row],[T_EV_GF]]-ohl_players_2023_24[[#This Row],[P_EV_GF]]</f>
        <v>2</v>
      </c>
      <c r="Y23317">
        <f>ohl_players_2023_24[[#This Row],[T_EV_GA]]-ohl_players_2023_24[[#This Row],[P_EV_GA]]</f>
        <v>3</v>
      </c>
    </row>
    <row r="23318" spans="1:25" x14ac:dyDescent="0.35">
      <c r="A23318">
        <v>0</v>
      </c>
      <c r="B23318">
        <v>27129</v>
      </c>
      <c r="C23318" t="s">
        <v>14</v>
      </c>
      <c r="D23318" t="str">
        <f>IF(ohl_players_2023_24[[#This Row],[H_A]]="H", "A", "H")</f>
        <v>H</v>
      </c>
      <c r="E23318">
        <v>8826</v>
      </c>
      <c r="F23318">
        <v>8354</v>
      </c>
      <c r="G23318" t="s">
        <v>110</v>
      </c>
      <c r="H23318" t="s">
        <v>459</v>
      </c>
      <c r="I23318">
        <v>3</v>
      </c>
      <c r="J23318" t="s">
        <v>54</v>
      </c>
      <c r="K23318">
        <v>3</v>
      </c>
      <c r="L23318">
        <v>0</v>
      </c>
      <c r="M23318">
        <v>0</v>
      </c>
      <c r="N23318">
        <v>2</v>
      </c>
      <c r="O23318">
        <v>0</v>
      </c>
      <c r="P23318">
        <v>0</v>
      </c>
      <c r="Q23318">
        <v>1</v>
      </c>
      <c r="R23318">
        <v>0</v>
      </c>
      <c r="S23318">
        <v>2</v>
      </c>
      <c r="T23318">
        <f>SUMIFS(ohl_scoring_2023_24[EV], ohl_scoring_2023_24[GAME_ID], B23318, ohl_scoring_2023_24[H_A], C23318)</f>
        <v>4</v>
      </c>
      <c r="U23318">
        <f>SUMIFS(ohl_scoring_2023_24[EV], ohl_scoring_2023_24[GAME_ID], B23318, ohl_scoring_2023_24[H_A], D23318)</f>
        <v>3</v>
      </c>
      <c r="V23318" cm="1">
        <f t="array" ref="V23318">SUMPRODUCT(--(ohl_scoring_2023_24[EV]=1), --(ohl_scoring_2023_24[GAME_ID]=ohl_players_2023_24[[#This Row],[GAME_ID]]), --ISNUMBER(SEARCH(ohl_players_2023_24[[#This Row],[player_id]], ohl_scoring_2023_24[plus_ids])))</f>
        <v>2</v>
      </c>
      <c r="W23318" cm="1">
        <f t="array" ref="W23318">SUMPRODUCT(--(ohl_scoring_2023_24[EV]=1), --(ohl_scoring_2023_24[GAME_ID]=ohl_players_2023_24[[#This Row],[GAME_ID]]), --ISNUMBER(SEARCH(ohl_players_2023_24[[#This Row],[player_id]], ohl_scoring_2023_24[minus_ids])))</f>
        <v>1</v>
      </c>
      <c r="X23318">
        <f>ohl_players_2023_24[[#This Row],[T_EV_GF]]-ohl_players_2023_24[[#This Row],[P_EV_GF]]</f>
        <v>2</v>
      </c>
      <c r="Y23318">
        <f>ohl_players_2023_24[[#This Row],[T_EV_GA]]-ohl_players_2023_24[[#This Row],[P_EV_GA]]</f>
        <v>2</v>
      </c>
    </row>
    <row r="23319" spans="1:25" x14ac:dyDescent="0.35">
      <c r="A23319">
        <v>1</v>
      </c>
      <c r="B23319">
        <v>27129</v>
      </c>
      <c r="C23319" t="s">
        <v>14</v>
      </c>
      <c r="D23319" t="str">
        <f>IF(ohl_players_2023_24[[#This Row],[H_A]]="H", "A", "H")</f>
        <v>H</v>
      </c>
      <c r="E23319">
        <v>8423</v>
      </c>
      <c r="F23319">
        <v>7807</v>
      </c>
      <c r="G23319" t="s">
        <v>654</v>
      </c>
      <c r="H23319" t="s">
        <v>397</v>
      </c>
      <c r="I23319">
        <v>4</v>
      </c>
      <c r="J23319" t="s">
        <v>54</v>
      </c>
      <c r="K23319">
        <v>2</v>
      </c>
      <c r="L23319">
        <v>1</v>
      </c>
      <c r="M23319">
        <v>0</v>
      </c>
      <c r="N23319">
        <v>0</v>
      </c>
      <c r="O23319">
        <v>0</v>
      </c>
      <c r="P23319">
        <v>0</v>
      </c>
      <c r="Q23319">
        <v>-1</v>
      </c>
      <c r="R23319">
        <v>0</v>
      </c>
      <c r="S23319">
        <v>0</v>
      </c>
      <c r="T23319">
        <f>SUMIFS(ohl_scoring_2023_24[EV], ohl_scoring_2023_24[GAME_ID], B23319, ohl_scoring_2023_24[H_A], C23319)</f>
        <v>4</v>
      </c>
      <c r="U23319">
        <f>SUMIFS(ohl_scoring_2023_24[EV], ohl_scoring_2023_24[GAME_ID], B23319, ohl_scoring_2023_24[H_A], D23319)</f>
        <v>3</v>
      </c>
      <c r="V23319" cm="1">
        <f t="array" ref="V23319">SUMPRODUCT(--(ohl_scoring_2023_24[EV]=1), --(ohl_scoring_2023_24[GAME_ID]=ohl_players_2023_24[[#This Row],[GAME_ID]]), --ISNUMBER(SEARCH(ohl_players_2023_24[[#This Row],[player_id]], ohl_scoring_2023_24[plus_ids])))</f>
        <v>0</v>
      </c>
      <c r="W23319" cm="1">
        <f t="array" ref="W23319">SUMPRODUCT(--(ohl_scoring_2023_24[EV]=1), --(ohl_scoring_2023_24[GAME_ID]=ohl_players_2023_24[[#This Row],[GAME_ID]]), --ISNUMBER(SEARCH(ohl_players_2023_24[[#This Row],[player_id]], ohl_scoring_2023_24[minus_ids])))</f>
        <v>1</v>
      </c>
      <c r="X23319">
        <f>ohl_players_2023_24[[#This Row],[T_EV_GF]]-ohl_players_2023_24[[#This Row],[P_EV_GF]]</f>
        <v>4</v>
      </c>
      <c r="Y23319">
        <f>ohl_players_2023_24[[#This Row],[T_EV_GA]]-ohl_players_2023_24[[#This Row],[P_EV_GA]]</f>
        <v>2</v>
      </c>
    </row>
    <row r="23320" spans="1:25" x14ac:dyDescent="0.35">
      <c r="A23320">
        <v>2</v>
      </c>
      <c r="B23320">
        <v>27129</v>
      </c>
      <c r="C23320" t="s">
        <v>14</v>
      </c>
      <c r="D23320" t="str">
        <f>IF(ohl_players_2023_24[[#This Row],[H_A]]="H", "A", "H")</f>
        <v>H</v>
      </c>
      <c r="E23320">
        <v>8425</v>
      </c>
      <c r="F23320">
        <v>7809</v>
      </c>
      <c r="G23320" t="s">
        <v>100</v>
      </c>
      <c r="H23320" t="s">
        <v>460</v>
      </c>
      <c r="I23320">
        <v>7</v>
      </c>
      <c r="J23320" t="s">
        <v>48</v>
      </c>
      <c r="K23320">
        <v>3</v>
      </c>
      <c r="L23320">
        <v>2</v>
      </c>
      <c r="M23320">
        <v>0</v>
      </c>
      <c r="N23320">
        <v>2</v>
      </c>
      <c r="O23320">
        <v>4</v>
      </c>
      <c r="P23320">
        <v>11</v>
      </c>
      <c r="Q23320">
        <v>-1</v>
      </c>
      <c r="R23320">
        <v>0</v>
      </c>
      <c r="S23320">
        <v>0</v>
      </c>
      <c r="T23320">
        <f>SUMIFS(ohl_scoring_2023_24[EV], ohl_scoring_2023_24[GAME_ID], B23320, ohl_scoring_2023_24[H_A], C23320)</f>
        <v>4</v>
      </c>
      <c r="U23320">
        <f>SUMIFS(ohl_scoring_2023_24[EV], ohl_scoring_2023_24[GAME_ID], B23320, ohl_scoring_2023_24[H_A], D23320)</f>
        <v>3</v>
      </c>
      <c r="V23320" cm="1">
        <f t="array" ref="V23320">SUMPRODUCT(--(ohl_scoring_2023_24[EV]=1), --(ohl_scoring_2023_24[GAME_ID]=ohl_players_2023_24[[#This Row],[GAME_ID]]), --ISNUMBER(SEARCH(ohl_players_2023_24[[#This Row],[player_id]], ohl_scoring_2023_24[plus_ids])))</f>
        <v>1</v>
      </c>
      <c r="W23320" cm="1">
        <f t="array" ref="W23320">SUMPRODUCT(--(ohl_scoring_2023_24[EV]=1), --(ohl_scoring_2023_24[GAME_ID]=ohl_players_2023_24[[#This Row],[GAME_ID]]), --ISNUMBER(SEARCH(ohl_players_2023_24[[#This Row],[player_id]], ohl_scoring_2023_24[minus_ids])))</f>
        <v>2</v>
      </c>
      <c r="X23320">
        <f>ohl_players_2023_24[[#This Row],[T_EV_GF]]-ohl_players_2023_24[[#This Row],[P_EV_GF]]</f>
        <v>3</v>
      </c>
      <c r="Y23320">
        <f>ohl_players_2023_24[[#This Row],[T_EV_GA]]-ohl_players_2023_24[[#This Row],[P_EV_GA]]</f>
        <v>1</v>
      </c>
    </row>
    <row r="23321" spans="1:25" x14ac:dyDescent="0.35">
      <c r="A23321">
        <v>3</v>
      </c>
      <c r="B23321">
        <v>27129</v>
      </c>
      <c r="C23321" t="s">
        <v>14</v>
      </c>
      <c r="D23321" t="str">
        <f>IF(ohl_players_2023_24[[#This Row],[H_A]]="H", "A", "H")</f>
        <v>H</v>
      </c>
      <c r="E23321">
        <v>9041</v>
      </c>
      <c r="F23321">
        <v>8658</v>
      </c>
      <c r="G23321" t="s">
        <v>70</v>
      </c>
      <c r="H23321" t="s">
        <v>8125</v>
      </c>
      <c r="I23321">
        <v>11</v>
      </c>
      <c r="J23321" t="s">
        <v>43</v>
      </c>
      <c r="K23321">
        <v>2</v>
      </c>
      <c r="L23321">
        <v>0</v>
      </c>
      <c r="M23321">
        <v>0</v>
      </c>
      <c r="N23321">
        <v>0</v>
      </c>
      <c r="O23321">
        <v>0</v>
      </c>
      <c r="P23321">
        <v>0</v>
      </c>
      <c r="Q23321">
        <v>-1</v>
      </c>
      <c r="R23321">
        <v>0</v>
      </c>
      <c r="S23321">
        <v>0</v>
      </c>
      <c r="T23321">
        <f>SUMIFS(ohl_scoring_2023_24[EV], ohl_scoring_2023_24[GAME_ID], B23321, ohl_scoring_2023_24[H_A], C23321)</f>
        <v>4</v>
      </c>
      <c r="U23321">
        <f>SUMIFS(ohl_scoring_2023_24[EV], ohl_scoring_2023_24[GAME_ID], B23321, ohl_scoring_2023_24[H_A], D23321)</f>
        <v>3</v>
      </c>
      <c r="V23321" cm="1">
        <f t="array" ref="V23321">SUMPRODUCT(--(ohl_scoring_2023_24[EV]=1), --(ohl_scoring_2023_24[GAME_ID]=ohl_players_2023_24[[#This Row],[GAME_ID]]), --ISNUMBER(SEARCH(ohl_players_2023_24[[#This Row],[player_id]], ohl_scoring_2023_24[plus_ids])))</f>
        <v>0</v>
      </c>
      <c r="W23321" cm="1">
        <f t="array" ref="W23321">SUMPRODUCT(--(ohl_scoring_2023_24[EV]=1), --(ohl_scoring_2023_24[GAME_ID]=ohl_players_2023_24[[#This Row],[GAME_ID]]), --ISNUMBER(SEARCH(ohl_players_2023_24[[#This Row],[player_id]], ohl_scoring_2023_24[minus_ids])))</f>
        <v>1</v>
      </c>
      <c r="X23321">
        <f>ohl_players_2023_24[[#This Row],[T_EV_GF]]-ohl_players_2023_24[[#This Row],[P_EV_GF]]</f>
        <v>4</v>
      </c>
      <c r="Y23321">
        <f>ohl_players_2023_24[[#This Row],[T_EV_GA]]-ohl_players_2023_24[[#This Row],[P_EV_GA]]</f>
        <v>2</v>
      </c>
    </row>
    <row r="23322" spans="1:25" x14ac:dyDescent="0.35">
      <c r="A23322">
        <v>4</v>
      </c>
      <c r="B23322">
        <v>27129</v>
      </c>
      <c r="C23322" t="s">
        <v>14</v>
      </c>
      <c r="D23322" t="str">
        <f>IF(ohl_players_2023_24[[#This Row],[H_A]]="H", "A", "H")</f>
        <v>H</v>
      </c>
      <c r="E23322">
        <v>8931</v>
      </c>
      <c r="F23322">
        <v>8523</v>
      </c>
      <c r="G23322" t="s">
        <v>661</v>
      </c>
      <c r="H23322" t="s">
        <v>8126</v>
      </c>
      <c r="I23322">
        <v>12</v>
      </c>
      <c r="J23322" t="s">
        <v>48</v>
      </c>
      <c r="K23322">
        <v>3</v>
      </c>
      <c r="L23322">
        <v>2</v>
      </c>
      <c r="M23322">
        <v>0</v>
      </c>
      <c r="N23322">
        <v>3</v>
      </c>
      <c r="O23322">
        <v>0</v>
      </c>
      <c r="P23322">
        <v>0</v>
      </c>
      <c r="Q23322">
        <v>2</v>
      </c>
      <c r="R23322">
        <v>0</v>
      </c>
      <c r="S23322">
        <v>2</v>
      </c>
      <c r="T23322">
        <f>SUMIFS(ohl_scoring_2023_24[EV], ohl_scoring_2023_24[GAME_ID], B23322, ohl_scoring_2023_24[H_A], C23322)</f>
        <v>4</v>
      </c>
      <c r="U23322">
        <f>SUMIFS(ohl_scoring_2023_24[EV], ohl_scoring_2023_24[GAME_ID], B23322, ohl_scoring_2023_24[H_A], D23322)</f>
        <v>3</v>
      </c>
      <c r="V23322" cm="1">
        <f t="array" ref="V23322">SUMPRODUCT(--(ohl_scoring_2023_24[EV]=1), --(ohl_scoring_2023_24[GAME_ID]=ohl_players_2023_24[[#This Row],[GAME_ID]]), --ISNUMBER(SEARCH(ohl_players_2023_24[[#This Row],[player_id]], ohl_scoring_2023_24[plus_ids])))</f>
        <v>2</v>
      </c>
      <c r="W23322" cm="1">
        <f t="array" ref="W23322">SUMPRODUCT(--(ohl_scoring_2023_24[EV]=1), --(ohl_scoring_2023_24[GAME_ID]=ohl_players_2023_24[[#This Row],[GAME_ID]]), --ISNUMBER(SEARCH(ohl_players_2023_24[[#This Row],[player_id]], ohl_scoring_2023_24[minus_ids])))</f>
        <v>0</v>
      </c>
      <c r="X23322">
        <f>ohl_players_2023_24[[#This Row],[T_EV_GF]]-ohl_players_2023_24[[#This Row],[P_EV_GF]]</f>
        <v>2</v>
      </c>
      <c r="Y23322">
        <f>ohl_players_2023_24[[#This Row],[T_EV_GA]]-ohl_players_2023_24[[#This Row],[P_EV_GA]]</f>
        <v>3</v>
      </c>
    </row>
    <row r="23323" spans="1:25" x14ac:dyDescent="0.35">
      <c r="A23323">
        <v>5</v>
      </c>
      <c r="B23323">
        <v>27129</v>
      </c>
      <c r="C23323" t="s">
        <v>14</v>
      </c>
      <c r="D23323" t="str">
        <f>IF(ohl_players_2023_24[[#This Row],[H_A]]="H", "A", "H")</f>
        <v>H</v>
      </c>
      <c r="E23323">
        <v>8879</v>
      </c>
      <c r="F23323">
        <v>8436</v>
      </c>
      <c r="G23323" t="s">
        <v>122</v>
      </c>
      <c r="H23323" t="s">
        <v>157</v>
      </c>
      <c r="I23323">
        <v>13</v>
      </c>
      <c r="J23323" t="s">
        <v>44</v>
      </c>
      <c r="K23323">
        <v>2</v>
      </c>
      <c r="L23323">
        <v>1</v>
      </c>
      <c r="M23323">
        <v>1</v>
      </c>
      <c r="N23323">
        <v>0</v>
      </c>
      <c r="O23323">
        <v>12</v>
      </c>
      <c r="P23323">
        <v>21</v>
      </c>
      <c r="Q23323">
        <v>1</v>
      </c>
      <c r="R23323">
        <v>0</v>
      </c>
      <c r="S23323">
        <v>0</v>
      </c>
      <c r="T23323">
        <f>SUMIFS(ohl_scoring_2023_24[EV], ohl_scoring_2023_24[GAME_ID], B23323, ohl_scoring_2023_24[H_A], C23323)</f>
        <v>4</v>
      </c>
      <c r="U23323">
        <f>SUMIFS(ohl_scoring_2023_24[EV], ohl_scoring_2023_24[GAME_ID], B23323, ohl_scoring_2023_24[H_A], D23323)</f>
        <v>3</v>
      </c>
      <c r="V23323" cm="1">
        <f t="array" ref="V23323">SUMPRODUCT(--(ohl_scoring_2023_24[EV]=1), --(ohl_scoring_2023_24[GAME_ID]=ohl_players_2023_24[[#This Row],[GAME_ID]]), --ISNUMBER(SEARCH(ohl_players_2023_24[[#This Row],[player_id]], ohl_scoring_2023_24[plus_ids])))</f>
        <v>1</v>
      </c>
      <c r="W23323" cm="1">
        <f t="array" ref="W23323">SUMPRODUCT(--(ohl_scoring_2023_24[EV]=1), --(ohl_scoring_2023_24[GAME_ID]=ohl_players_2023_24[[#This Row],[GAME_ID]]), --ISNUMBER(SEARCH(ohl_players_2023_24[[#This Row],[player_id]], ohl_scoring_2023_24[minus_ids])))</f>
        <v>0</v>
      </c>
      <c r="X23323">
        <f>ohl_players_2023_24[[#This Row],[T_EV_GF]]-ohl_players_2023_24[[#This Row],[P_EV_GF]]</f>
        <v>3</v>
      </c>
      <c r="Y23323">
        <f>ohl_players_2023_24[[#This Row],[T_EV_GA]]-ohl_players_2023_24[[#This Row],[P_EV_GA]]</f>
        <v>3</v>
      </c>
    </row>
    <row r="23324" spans="1:25" x14ac:dyDescent="0.35">
      <c r="A23324">
        <v>6</v>
      </c>
      <c r="B23324">
        <v>27129</v>
      </c>
      <c r="C23324" t="s">
        <v>14</v>
      </c>
      <c r="D23324" t="str">
        <f>IF(ohl_players_2023_24[[#This Row],[H_A]]="H", "A", "H")</f>
        <v>H</v>
      </c>
      <c r="E23324">
        <v>9044</v>
      </c>
      <c r="F23324">
        <v>8661</v>
      </c>
      <c r="G23324" t="s">
        <v>76</v>
      </c>
      <c r="H23324" t="s">
        <v>8217</v>
      </c>
      <c r="I23324">
        <v>14</v>
      </c>
      <c r="J23324" t="s">
        <v>43</v>
      </c>
      <c r="K23324">
        <v>1</v>
      </c>
      <c r="L23324">
        <v>1</v>
      </c>
      <c r="M23324">
        <v>0</v>
      </c>
      <c r="N23324">
        <v>0</v>
      </c>
      <c r="O23324">
        <v>2</v>
      </c>
      <c r="P23324">
        <v>5</v>
      </c>
      <c r="Q23324">
        <v>-1</v>
      </c>
      <c r="R23324">
        <v>0</v>
      </c>
      <c r="S23324">
        <v>4</v>
      </c>
      <c r="T23324">
        <f>SUMIFS(ohl_scoring_2023_24[EV], ohl_scoring_2023_24[GAME_ID], B23324, ohl_scoring_2023_24[H_A], C23324)</f>
        <v>4</v>
      </c>
      <c r="U23324">
        <f>SUMIFS(ohl_scoring_2023_24[EV], ohl_scoring_2023_24[GAME_ID], B23324, ohl_scoring_2023_24[H_A], D23324)</f>
        <v>3</v>
      </c>
      <c r="V23324" cm="1">
        <f t="array" ref="V23324">SUMPRODUCT(--(ohl_scoring_2023_24[EV]=1), --(ohl_scoring_2023_24[GAME_ID]=ohl_players_2023_24[[#This Row],[GAME_ID]]), --ISNUMBER(SEARCH(ohl_players_2023_24[[#This Row],[player_id]], ohl_scoring_2023_24[plus_ids])))</f>
        <v>0</v>
      </c>
      <c r="W23324" cm="1">
        <f t="array" ref="W23324">SUMPRODUCT(--(ohl_scoring_2023_24[EV]=1), --(ohl_scoring_2023_24[GAME_ID]=ohl_players_2023_24[[#This Row],[GAME_ID]]), --ISNUMBER(SEARCH(ohl_players_2023_24[[#This Row],[player_id]], ohl_scoring_2023_24[minus_ids])))</f>
        <v>1</v>
      </c>
      <c r="X23324">
        <f>ohl_players_2023_24[[#This Row],[T_EV_GF]]-ohl_players_2023_24[[#This Row],[P_EV_GF]]</f>
        <v>4</v>
      </c>
      <c r="Y23324">
        <f>ohl_players_2023_24[[#This Row],[T_EV_GA]]-ohl_players_2023_24[[#This Row],[P_EV_GA]]</f>
        <v>2</v>
      </c>
    </row>
    <row r="23325" spans="1:25" x14ac:dyDescent="0.35">
      <c r="A23325">
        <v>7</v>
      </c>
      <c r="B23325">
        <v>27129</v>
      </c>
      <c r="C23325" t="s">
        <v>14</v>
      </c>
      <c r="D23325" t="str">
        <f>IF(ohl_players_2023_24[[#This Row],[H_A]]="H", "A", "H")</f>
        <v>H</v>
      </c>
      <c r="E23325">
        <v>8712</v>
      </c>
      <c r="F23325">
        <v>8208</v>
      </c>
      <c r="G23325" t="s">
        <v>110</v>
      </c>
      <c r="H23325" t="s">
        <v>671</v>
      </c>
      <c r="I23325">
        <v>23</v>
      </c>
      <c r="J23325" t="s">
        <v>44</v>
      </c>
      <c r="K23325">
        <v>7</v>
      </c>
      <c r="L23325">
        <v>4</v>
      </c>
      <c r="M23325">
        <v>0</v>
      </c>
      <c r="N23325">
        <v>1</v>
      </c>
      <c r="O23325">
        <v>2</v>
      </c>
      <c r="P23325">
        <v>5</v>
      </c>
      <c r="Q23325">
        <v>0</v>
      </c>
      <c r="R23325">
        <v>0</v>
      </c>
      <c r="S23325">
        <v>2</v>
      </c>
      <c r="T23325">
        <f>SUMIFS(ohl_scoring_2023_24[EV], ohl_scoring_2023_24[GAME_ID], B23325, ohl_scoring_2023_24[H_A], C23325)</f>
        <v>4</v>
      </c>
      <c r="U23325">
        <f>SUMIFS(ohl_scoring_2023_24[EV], ohl_scoring_2023_24[GAME_ID], B23325, ohl_scoring_2023_24[H_A], D23325)</f>
        <v>3</v>
      </c>
      <c r="V23325" cm="1">
        <f t="array" ref="V23325">SUMPRODUCT(--(ohl_scoring_2023_24[EV]=1), --(ohl_scoring_2023_24[GAME_ID]=ohl_players_2023_24[[#This Row],[GAME_ID]]), --ISNUMBER(SEARCH(ohl_players_2023_24[[#This Row],[player_id]], ohl_scoring_2023_24[plus_ids])))</f>
        <v>1</v>
      </c>
      <c r="W23325" cm="1">
        <f t="array" ref="W23325">SUMPRODUCT(--(ohl_scoring_2023_24[EV]=1), --(ohl_scoring_2023_24[GAME_ID]=ohl_players_2023_24[[#This Row],[GAME_ID]]), --ISNUMBER(SEARCH(ohl_players_2023_24[[#This Row],[player_id]], ohl_scoring_2023_24[minus_ids])))</f>
        <v>1</v>
      </c>
      <c r="X23325">
        <f>ohl_players_2023_24[[#This Row],[T_EV_GF]]-ohl_players_2023_24[[#This Row],[P_EV_GF]]</f>
        <v>3</v>
      </c>
      <c r="Y23325">
        <f>ohl_players_2023_24[[#This Row],[T_EV_GA]]-ohl_players_2023_24[[#This Row],[P_EV_GA]]</f>
        <v>2</v>
      </c>
    </row>
    <row r="23326" spans="1:25" x14ac:dyDescent="0.35">
      <c r="A23326">
        <v>8</v>
      </c>
      <c r="B23326">
        <v>27129</v>
      </c>
      <c r="C23326" t="s">
        <v>14</v>
      </c>
      <c r="D23326" t="str">
        <f>IF(ohl_players_2023_24[[#This Row],[H_A]]="H", "A", "H")</f>
        <v>H</v>
      </c>
      <c r="E23326">
        <v>8181</v>
      </c>
      <c r="F23326">
        <v>7497</v>
      </c>
      <c r="G23326" t="s">
        <v>166</v>
      </c>
      <c r="H23326" t="s">
        <v>493</v>
      </c>
      <c r="I23326">
        <v>25</v>
      </c>
      <c r="J23326" t="s">
        <v>44</v>
      </c>
      <c r="K23326">
        <v>3</v>
      </c>
      <c r="L23326">
        <v>3</v>
      </c>
      <c r="M23326">
        <v>1</v>
      </c>
      <c r="N23326">
        <v>0</v>
      </c>
      <c r="O23326">
        <v>7</v>
      </c>
      <c r="P23326">
        <v>16</v>
      </c>
      <c r="Q23326">
        <v>2</v>
      </c>
      <c r="R23326">
        <v>0</v>
      </c>
      <c r="S23326">
        <v>0</v>
      </c>
      <c r="T23326">
        <f>SUMIFS(ohl_scoring_2023_24[EV], ohl_scoring_2023_24[GAME_ID], B23326, ohl_scoring_2023_24[H_A], C23326)</f>
        <v>4</v>
      </c>
      <c r="U23326">
        <f>SUMIFS(ohl_scoring_2023_24[EV], ohl_scoring_2023_24[GAME_ID], B23326, ohl_scoring_2023_24[H_A], D23326)</f>
        <v>3</v>
      </c>
      <c r="V23326" cm="1">
        <f t="array" ref="V23326">SUMPRODUCT(--(ohl_scoring_2023_24[EV]=1), --(ohl_scoring_2023_24[GAME_ID]=ohl_players_2023_24[[#This Row],[GAME_ID]]), --ISNUMBER(SEARCH(ohl_players_2023_24[[#This Row],[player_id]], ohl_scoring_2023_24[plus_ids])))</f>
        <v>2</v>
      </c>
      <c r="W23326" cm="1">
        <f t="array" ref="W23326">SUMPRODUCT(--(ohl_scoring_2023_24[EV]=1), --(ohl_scoring_2023_24[GAME_ID]=ohl_players_2023_24[[#This Row],[GAME_ID]]), --ISNUMBER(SEARCH(ohl_players_2023_24[[#This Row],[player_id]], ohl_scoring_2023_24[minus_ids])))</f>
        <v>0</v>
      </c>
      <c r="X23326">
        <f>ohl_players_2023_24[[#This Row],[T_EV_GF]]-ohl_players_2023_24[[#This Row],[P_EV_GF]]</f>
        <v>2</v>
      </c>
      <c r="Y23326">
        <f>ohl_players_2023_24[[#This Row],[T_EV_GA]]-ohl_players_2023_24[[#This Row],[P_EV_GA]]</f>
        <v>3</v>
      </c>
    </row>
    <row r="23327" spans="1:25" x14ac:dyDescent="0.35">
      <c r="A23327">
        <v>9</v>
      </c>
      <c r="B23327">
        <v>27129</v>
      </c>
      <c r="C23327" t="s">
        <v>14</v>
      </c>
      <c r="D23327" t="str">
        <f>IF(ohl_players_2023_24[[#This Row],[H_A]]="H", "A", "H")</f>
        <v>H</v>
      </c>
      <c r="E23327">
        <v>8472</v>
      </c>
      <c r="F23327">
        <v>7856</v>
      </c>
      <c r="G23327" t="s">
        <v>316</v>
      </c>
      <c r="H23327" t="s">
        <v>317</v>
      </c>
      <c r="I23327">
        <v>27</v>
      </c>
      <c r="J23327" t="s">
        <v>54</v>
      </c>
      <c r="K23327">
        <v>1</v>
      </c>
      <c r="L23327">
        <v>1</v>
      </c>
      <c r="M23327">
        <v>0</v>
      </c>
      <c r="N23327">
        <v>0</v>
      </c>
      <c r="O23327">
        <v>0</v>
      </c>
      <c r="P23327">
        <v>0</v>
      </c>
      <c r="Q23327">
        <v>1</v>
      </c>
      <c r="R23327">
        <v>0</v>
      </c>
      <c r="S23327">
        <v>0</v>
      </c>
      <c r="T23327">
        <f>SUMIFS(ohl_scoring_2023_24[EV], ohl_scoring_2023_24[GAME_ID], B23327, ohl_scoring_2023_24[H_A], C23327)</f>
        <v>4</v>
      </c>
      <c r="U23327">
        <f>SUMIFS(ohl_scoring_2023_24[EV], ohl_scoring_2023_24[GAME_ID], B23327, ohl_scoring_2023_24[H_A], D23327)</f>
        <v>3</v>
      </c>
      <c r="V23327" cm="1">
        <f t="array" ref="V23327">SUMPRODUCT(--(ohl_scoring_2023_24[EV]=1), --(ohl_scoring_2023_24[GAME_ID]=ohl_players_2023_24[[#This Row],[GAME_ID]]), --ISNUMBER(SEARCH(ohl_players_2023_24[[#This Row],[player_id]], ohl_scoring_2023_24[plus_ids])))</f>
        <v>1</v>
      </c>
      <c r="W23327" cm="1">
        <f t="array" ref="W23327">SUMPRODUCT(--(ohl_scoring_2023_24[EV]=1), --(ohl_scoring_2023_24[GAME_ID]=ohl_players_2023_24[[#This Row],[GAME_ID]]), --ISNUMBER(SEARCH(ohl_players_2023_24[[#This Row],[player_id]], ohl_scoring_2023_24[minus_ids])))</f>
        <v>0</v>
      </c>
      <c r="X23327">
        <f>ohl_players_2023_24[[#This Row],[T_EV_GF]]-ohl_players_2023_24[[#This Row],[P_EV_GF]]</f>
        <v>3</v>
      </c>
      <c r="Y23327">
        <f>ohl_players_2023_24[[#This Row],[T_EV_GA]]-ohl_players_2023_24[[#This Row],[P_EV_GA]]</f>
        <v>3</v>
      </c>
    </row>
    <row r="23328" spans="1:25" x14ac:dyDescent="0.35">
      <c r="A23328">
        <v>10</v>
      </c>
      <c r="B23328">
        <v>27129</v>
      </c>
      <c r="C23328" t="s">
        <v>14</v>
      </c>
      <c r="D23328" t="str">
        <f>IF(ohl_players_2023_24[[#This Row],[H_A]]="H", "A", "H")</f>
        <v>H</v>
      </c>
      <c r="E23328">
        <v>8703</v>
      </c>
      <c r="F23328">
        <v>8197</v>
      </c>
      <c r="G23328" t="s">
        <v>632</v>
      </c>
      <c r="H23328" t="s">
        <v>74</v>
      </c>
      <c r="I23328">
        <v>37</v>
      </c>
      <c r="J23328" t="s">
        <v>48</v>
      </c>
      <c r="K23328">
        <v>0</v>
      </c>
      <c r="L23328">
        <v>0</v>
      </c>
      <c r="M23328">
        <v>0</v>
      </c>
      <c r="N23328">
        <v>0</v>
      </c>
      <c r="O23328">
        <v>0</v>
      </c>
      <c r="P23328">
        <v>0</v>
      </c>
      <c r="Q23328">
        <v>-1</v>
      </c>
      <c r="R23328">
        <v>0</v>
      </c>
      <c r="S23328">
        <v>0</v>
      </c>
      <c r="T23328">
        <f>SUMIFS(ohl_scoring_2023_24[EV], ohl_scoring_2023_24[GAME_ID], B23328, ohl_scoring_2023_24[H_A], C23328)</f>
        <v>4</v>
      </c>
      <c r="U23328">
        <f>SUMIFS(ohl_scoring_2023_24[EV], ohl_scoring_2023_24[GAME_ID], B23328, ohl_scoring_2023_24[H_A], D23328)</f>
        <v>3</v>
      </c>
      <c r="V23328" cm="1">
        <f t="array" ref="V23328">SUMPRODUCT(--(ohl_scoring_2023_24[EV]=1), --(ohl_scoring_2023_24[GAME_ID]=ohl_players_2023_24[[#This Row],[GAME_ID]]), --ISNUMBER(SEARCH(ohl_players_2023_24[[#This Row],[player_id]], ohl_scoring_2023_24[plus_ids])))</f>
        <v>0</v>
      </c>
      <c r="W23328" cm="1">
        <f t="array" ref="W23328">SUMPRODUCT(--(ohl_scoring_2023_24[EV]=1), --(ohl_scoring_2023_24[GAME_ID]=ohl_players_2023_24[[#This Row],[GAME_ID]]), --ISNUMBER(SEARCH(ohl_players_2023_24[[#This Row],[player_id]], ohl_scoring_2023_24[minus_ids])))</f>
        <v>1</v>
      </c>
      <c r="X23328">
        <f>ohl_players_2023_24[[#This Row],[T_EV_GF]]-ohl_players_2023_24[[#This Row],[P_EV_GF]]</f>
        <v>4</v>
      </c>
      <c r="Y23328">
        <f>ohl_players_2023_24[[#This Row],[T_EV_GA]]-ohl_players_2023_24[[#This Row],[P_EV_GA]]</f>
        <v>2</v>
      </c>
    </row>
    <row r="23329" spans="1:25" x14ac:dyDescent="0.35">
      <c r="A23329">
        <v>11</v>
      </c>
      <c r="B23329">
        <v>27129</v>
      </c>
      <c r="C23329" t="s">
        <v>14</v>
      </c>
      <c r="D23329" t="str">
        <f>IF(ohl_players_2023_24[[#This Row],[H_A]]="H", "A", "H")</f>
        <v>H</v>
      </c>
      <c r="E23329">
        <v>8147</v>
      </c>
      <c r="F23329">
        <v>7462</v>
      </c>
      <c r="G23329" t="s">
        <v>143</v>
      </c>
      <c r="H23329" t="s">
        <v>352</v>
      </c>
      <c r="I23329">
        <v>39</v>
      </c>
      <c r="J23329" t="s">
        <v>48</v>
      </c>
      <c r="K23329">
        <v>2</v>
      </c>
      <c r="L23329">
        <v>1</v>
      </c>
      <c r="M23329">
        <v>1</v>
      </c>
      <c r="N23329">
        <v>1</v>
      </c>
      <c r="O23329">
        <v>1</v>
      </c>
      <c r="P23329">
        <v>1</v>
      </c>
      <c r="Q23329">
        <v>2</v>
      </c>
      <c r="R23329">
        <v>0</v>
      </c>
      <c r="S23329">
        <v>0</v>
      </c>
      <c r="T23329">
        <f>SUMIFS(ohl_scoring_2023_24[EV], ohl_scoring_2023_24[GAME_ID], B23329, ohl_scoring_2023_24[H_A], C23329)</f>
        <v>4</v>
      </c>
      <c r="U23329">
        <f>SUMIFS(ohl_scoring_2023_24[EV], ohl_scoring_2023_24[GAME_ID], B23329, ohl_scoring_2023_24[H_A], D23329)</f>
        <v>3</v>
      </c>
      <c r="V23329" cm="1">
        <f t="array" ref="V23329">SUMPRODUCT(--(ohl_scoring_2023_24[EV]=1), --(ohl_scoring_2023_24[GAME_ID]=ohl_players_2023_24[[#This Row],[GAME_ID]]), --ISNUMBER(SEARCH(ohl_players_2023_24[[#This Row],[player_id]], ohl_scoring_2023_24[plus_ids])))</f>
        <v>2</v>
      </c>
      <c r="W23329" cm="1">
        <f t="array" ref="W23329">SUMPRODUCT(--(ohl_scoring_2023_24[EV]=1), --(ohl_scoring_2023_24[GAME_ID]=ohl_players_2023_24[[#This Row],[GAME_ID]]), --ISNUMBER(SEARCH(ohl_players_2023_24[[#This Row],[player_id]], ohl_scoring_2023_24[minus_ids])))</f>
        <v>0</v>
      </c>
      <c r="X23329">
        <f>ohl_players_2023_24[[#This Row],[T_EV_GF]]-ohl_players_2023_24[[#This Row],[P_EV_GF]]</f>
        <v>2</v>
      </c>
      <c r="Y23329">
        <f>ohl_players_2023_24[[#This Row],[T_EV_GA]]-ohl_players_2023_24[[#This Row],[P_EV_GA]]</f>
        <v>3</v>
      </c>
    </row>
    <row r="23330" spans="1:25" x14ac:dyDescent="0.35">
      <c r="A23330">
        <v>12</v>
      </c>
      <c r="B23330">
        <v>27129</v>
      </c>
      <c r="C23330" t="s">
        <v>14</v>
      </c>
      <c r="D23330" t="str">
        <f>IF(ohl_players_2023_24[[#This Row],[H_A]]="H", "A", "H")</f>
        <v>H</v>
      </c>
      <c r="E23330">
        <v>9043</v>
      </c>
      <c r="F23330">
        <v>8660</v>
      </c>
      <c r="G23330" t="s">
        <v>8211</v>
      </c>
      <c r="H23330" t="s">
        <v>8212</v>
      </c>
      <c r="I23330">
        <v>51</v>
      </c>
      <c r="J23330" t="s">
        <v>54</v>
      </c>
      <c r="K23330">
        <v>0</v>
      </c>
      <c r="L23330">
        <v>0</v>
      </c>
      <c r="M23330">
        <v>0</v>
      </c>
      <c r="N23330">
        <v>0</v>
      </c>
      <c r="O23330">
        <v>0</v>
      </c>
      <c r="P23330">
        <v>0</v>
      </c>
      <c r="Q23330">
        <v>1</v>
      </c>
      <c r="R23330">
        <v>0</v>
      </c>
      <c r="S23330">
        <v>2</v>
      </c>
      <c r="T23330">
        <f>SUMIFS(ohl_scoring_2023_24[EV], ohl_scoring_2023_24[GAME_ID], B23330, ohl_scoring_2023_24[H_A], C23330)</f>
        <v>4</v>
      </c>
      <c r="U23330">
        <f>SUMIFS(ohl_scoring_2023_24[EV], ohl_scoring_2023_24[GAME_ID], B23330, ohl_scoring_2023_24[H_A], D23330)</f>
        <v>3</v>
      </c>
      <c r="V23330" cm="1">
        <f t="array" ref="V23330">SUMPRODUCT(--(ohl_scoring_2023_24[EV]=1), --(ohl_scoring_2023_24[GAME_ID]=ohl_players_2023_24[[#This Row],[GAME_ID]]), --ISNUMBER(SEARCH(ohl_players_2023_24[[#This Row],[player_id]], ohl_scoring_2023_24[plus_ids])))</f>
        <v>1</v>
      </c>
      <c r="W23330" cm="1">
        <f t="array" ref="W23330">SUMPRODUCT(--(ohl_scoring_2023_24[EV]=1), --(ohl_scoring_2023_24[GAME_ID]=ohl_players_2023_24[[#This Row],[GAME_ID]]), --ISNUMBER(SEARCH(ohl_players_2023_24[[#This Row],[player_id]], ohl_scoring_2023_24[minus_ids])))</f>
        <v>0</v>
      </c>
      <c r="X23330">
        <f>ohl_players_2023_24[[#This Row],[T_EV_GF]]-ohl_players_2023_24[[#This Row],[P_EV_GF]]</f>
        <v>3</v>
      </c>
      <c r="Y23330">
        <f>ohl_players_2023_24[[#This Row],[T_EV_GA]]-ohl_players_2023_24[[#This Row],[P_EV_GA]]</f>
        <v>3</v>
      </c>
    </row>
    <row r="23331" spans="1:25" x14ac:dyDescent="0.35">
      <c r="A23331">
        <v>13</v>
      </c>
      <c r="B23331">
        <v>27129</v>
      </c>
      <c r="C23331" t="s">
        <v>14</v>
      </c>
      <c r="D23331" t="str">
        <f>IF(ohl_players_2023_24[[#This Row],[H_A]]="H", "A", "H")</f>
        <v>H</v>
      </c>
      <c r="E23331">
        <v>8426</v>
      </c>
      <c r="F23331">
        <v>7810</v>
      </c>
      <c r="G23331" t="s">
        <v>119</v>
      </c>
      <c r="H23331" t="s">
        <v>468</v>
      </c>
      <c r="I23331">
        <v>59</v>
      </c>
      <c r="J23331" t="s">
        <v>54</v>
      </c>
      <c r="K23331">
        <v>3</v>
      </c>
      <c r="L23331">
        <v>3</v>
      </c>
      <c r="M23331">
        <v>0</v>
      </c>
      <c r="N23331">
        <v>1</v>
      </c>
      <c r="O23331">
        <v>0</v>
      </c>
      <c r="P23331">
        <v>0</v>
      </c>
      <c r="Q23331">
        <v>1</v>
      </c>
      <c r="R23331">
        <v>0</v>
      </c>
      <c r="S23331">
        <v>0</v>
      </c>
      <c r="T23331">
        <f>SUMIFS(ohl_scoring_2023_24[EV], ohl_scoring_2023_24[GAME_ID], B23331, ohl_scoring_2023_24[H_A], C23331)</f>
        <v>4</v>
      </c>
      <c r="U23331">
        <f>SUMIFS(ohl_scoring_2023_24[EV], ohl_scoring_2023_24[GAME_ID], B23331, ohl_scoring_2023_24[H_A], D23331)</f>
        <v>3</v>
      </c>
      <c r="V23331" cm="1">
        <f t="array" ref="V23331">SUMPRODUCT(--(ohl_scoring_2023_24[EV]=1), --(ohl_scoring_2023_24[GAME_ID]=ohl_players_2023_24[[#This Row],[GAME_ID]]), --ISNUMBER(SEARCH(ohl_players_2023_24[[#This Row],[player_id]], ohl_scoring_2023_24[plus_ids])))</f>
        <v>1</v>
      </c>
      <c r="W23331" cm="1">
        <f t="array" ref="W23331">SUMPRODUCT(--(ohl_scoring_2023_24[EV]=1), --(ohl_scoring_2023_24[GAME_ID]=ohl_players_2023_24[[#This Row],[GAME_ID]]), --ISNUMBER(SEARCH(ohl_players_2023_24[[#This Row],[player_id]], ohl_scoring_2023_24[minus_ids])))</f>
        <v>1</v>
      </c>
      <c r="X23331">
        <f>ohl_players_2023_24[[#This Row],[T_EV_GF]]-ohl_players_2023_24[[#This Row],[P_EV_GF]]</f>
        <v>3</v>
      </c>
      <c r="Y23331">
        <f>ohl_players_2023_24[[#This Row],[T_EV_GA]]-ohl_players_2023_24[[#This Row],[P_EV_GA]]</f>
        <v>2</v>
      </c>
    </row>
    <row r="23332" spans="1:25" x14ac:dyDescent="0.35">
      <c r="A23332">
        <v>14</v>
      </c>
      <c r="B23332">
        <v>27129</v>
      </c>
      <c r="C23332" t="s">
        <v>14</v>
      </c>
      <c r="D23332" t="str">
        <f>IF(ohl_players_2023_24[[#This Row],[H_A]]="H", "A", "H")</f>
        <v>H</v>
      </c>
      <c r="E23332">
        <v>8655</v>
      </c>
      <c r="F23332">
        <v>8115</v>
      </c>
      <c r="G23332" t="s">
        <v>469</v>
      </c>
      <c r="H23332" t="s">
        <v>470</v>
      </c>
      <c r="I23332">
        <v>70</v>
      </c>
      <c r="J23332" t="s">
        <v>48</v>
      </c>
      <c r="K23332">
        <v>5</v>
      </c>
      <c r="L23332">
        <v>3</v>
      </c>
      <c r="M23332">
        <v>2</v>
      </c>
      <c r="N23332">
        <v>1</v>
      </c>
      <c r="O23332">
        <v>0</v>
      </c>
      <c r="P23332">
        <v>1</v>
      </c>
      <c r="Q23332">
        <v>0</v>
      </c>
      <c r="R23332">
        <v>0</v>
      </c>
      <c r="S23332">
        <v>0</v>
      </c>
      <c r="T23332">
        <f>SUMIFS(ohl_scoring_2023_24[EV], ohl_scoring_2023_24[GAME_ID], B23332, ohl_scoring_2023_24[H_A], C23332)</f>
        <v>4</v>
      </c>
      <c r="U23332">
        <f>SUMIFS(ohl_scoring_2023_24[EV], ohl_scoring_2023_24[GAME_ID], B23332, ohl_scoring_2023_24[H_A], D23332)</f>
        <v>3</v>
      </c>
      <c r="V23332" cm="1">
        <f t="array" ref="V23332">SUMPRODUCT(--(ohl_scoring_2023_24[EV]=1), --(ohl_scoring_2023_24[GAME_ID]=ohl_players_2023_24[[#This Row],[GAME_ID]]), --ISNUMBER(SEARCH(ohl_players_2023_24[[#This Row],[player_id]], ohl_scoring_2023_24[plus_ids])))</f>
        <v>1</v>
      </c>
      <c r="W23332" cm="1">
        <f t="array" ref="W23332">SUMPRODUCT(--(ohl_scoring_2023_24[EV]=1), --(ohl_scoring_2023_24[GAME_ID]=ohl_players_2023_24[[#This Row],[GAME_ID]]), --ISNUMBER(SEARCH(ohl_players_2023_24[[#This Row],[player_id]], ohl_scoring_2023_24[minus_ids])))</f>
        <v>2</v>
      </c>
      <c r="X23332">
        <f>ohl_players_2023_24[[#This Row],[T_EV_GF]]-ohl_players_2023_24[[#This Row],[P_EV_GF]]</f>
        <v>3</v>
      </c>
      <c r="Y23332">
        <f>ohl_players_2023_24[[#This Row],[T_EV_GA]]-ohl_players_2023_24[[#This Row],[P_EV_GA]]</f>
        <v>1</v>
      </c>
    </row>
    <row r="23333" spans="1:25" x14ac:dyDescent="0.35">
      <c r="A23333">
        <v>15</v>
      </c>
      <c r="B23333">
        <v>27129</v>
      </c>
      <c r="C23333" t="s">
        <v>14</v>
      </c>
      <c r="D23333" t="str">
        <f>IF(ohl_players_2023_24[[#This Row],[H_A]]="H", "A", "H")</f>
        <v>H</v>
      </c>
      <c r="E23333">
        <v>8714</v>
      </c>
      <c r="F23333">
        <v>8210</v>
      </c>
      <c r="G23333" t="s">
        <v>333</v>
      </c>
      <c r="H23333" t="s">
        <v>689</v>
      </c>
      <c r="I23333">
        <v>73</v>
      </c>
      <c r="J23333" t="s">
        <v>44</v>
      </c>
      <c r="K23333">
        <v>1</v>
      </c>
      <c r="L23333">
        <v>1</v>
      </c>
      <c r="M23333">
        <v>0</v>
      </c>
      <c r="N23333">
        <v>1</v>
      </c>
      <c r="O23333">
        <v>1</v>
      </c>
      <c r="P23333">
        <v>1</v>
      </c>
      <c r="Q23333">
        <v>1</v>
      </c>
      <c r="R23333">
        <v>0</v>
      </c>
      <c r="S23333">
        <v>0</v>
      </c>
      <c r="T23333">
        <f>SUMIFS(ohl_scoring_2023_24[EV], ohl_scoring_2023_24[GAME_ID], B23333, ohl_scoring_2023_24[H_A], C23333)</f>
        <v>4</v>
      </c>
      <c r="U23333">
        <f>SUMIFS(ohl_scoring_2023_24[EV], ohl_scoring_2023_24[GAME_ID], B23333, ohl_scoring_2023_24[H_A], D23333)</f>
        <v>3</v>
      </c>
      <c r="V23333" cm="1">
        <f t="array" ref="V23333">SUMPRODUCT(--(ohl_scoring_2023_24[EV]=1), --(ohl_scoring_2023_24[GAME_ID]=ohl_players_2023_24[[#This Row],[GAME_ID]]), --ISNUMBER(SEARCH(ohl_players_2023_24[[#This Row],[player_id]], ohl_scoring_2023_24[plus_ids])))</f>
        <v>1</v>
      </c>
      <c r="W23333" cm="1">
        <f t="array" ref="W23333">SUMPRODUCT(--(ohl_scoring_2023_24[EV]=1), --(ohl_scoring_2023_24[GAME_ID]=ohl_players_2023_24[[#This Row],[GAME_ID]]), --ISNUMBER(SEARCH(ohl_players_2023_24[[#This Row],[player_id]], ohl_scoring_2023_24[minus_ids])))</f>
        <v>0</v>
      </c>
      <c r="X23333">
        <f>ohl_players_2023_24[[#This Row],[T_EV_GF]]-ohl_players_2023_24[[#This Row],[P_EV_GF]]</f>
        <v>3</v>
      </c>
      <c r="Y23333">
        <f>ohl_players_2023_24[[#This Row],[T_EV_GA]]-ohl_players_2023_24[[#This Row],[P_EV_GA]]</f>
        <v>3</v>
      </c>
    </row>
    <row r="23334" spans="1:25" x14ac:dyDescent="0.35">
      <c r="A23334">
        <v>16</v>
      </c>
      <c r="B23334">
        <v>27129</v>
      </c>
      <c r="C23334" t="s">
        <v>14</v>
      </c>
      <c r="D23334" t="str">
        <f>IF(ohl_players_2023_24[[#This Row],[H_A]]="H", "A", "H")</f>
        <v>H</v>
      </c>
      <c r="E23334">
        <v>8538</v>
      </c>
      <c r="F23334">
        <v>7946</v>
      </c>
      <c r="G23334" t="s">
        <v>472</v>
      </c>
      <c r="H23334" t="s">
        <v>473</v>
      </c>
      <c r="I23334">
        <v>86</v>
      </c>
      <c r="J23334" t="s">
        <v>43</v>
      </c>
      <c r="K23334">
        <v>3</v>
      </c>
      <c r="L23334">
        <v>2</v>
      </c>
      <c r="M23334">
        <v>1</v>
      </c>
      <c r="N23334">
        <v>1</v>
      </c>
      <c r="O23334">
        <v>0</v>
      </c>
      <c r="P23334">
        <v>1</v>
      </c>
      <c r="Q23334">
        <v>1</v>
      </c>
      <c r="R23334">
        <v>0</v>
      </c>
      <c r="S23334">
        <v>0</v>
      </c>
      <c r="T23334">
        <f>SUMIFS(ohl_scoring_2023_24[EV], ohl_scoring_2023_24[GAME_ID], B23334, ohl_scoring_2023_24[H_A], C23334)</f>
        <v>4</v>
      </c>
      <c r="U23334">
        <f>SUMIFS(ohl_scoring_2023_24[EV], ohl_scoring_2023_24[GAME_ID], B23334, ohl_scoring_2023_24[H_A], D23334)</f>
        <v>3</v>
      </c>
      <c r="V23334" cm="1">
        <f t="array" ref="V23334">SUMPRODUCT(--(ohl_scoring_2023_24[EV]=1), --(ohl_scoring_2023_24[GAME_ID]=ohl_players_2023_24[[#This Row],[GAME_ID]]), --ISNUMBER(SEARCH(ohl_players_2023_24[[#This Row],[player_id]], ohl_scoring_2023_24[plus_ids])))</f>
        <v>1</v>
      </c>
      <c r="W23334" cm="1">
        <f t="array" ref="W23334">SUMPRODUCT(--(ohl_scoring_2023_24[EV]=1), --(ohl_scoring_2023_24[GAME_ID]=ohl_players_2023_24[[#This Row],[GAME_ID]]), --ISNUMBER(SEARCH(ohl_players_2023_24[[#This Row],[player_id]], ohl_scoring_2023_24[minus_ids])))</f>
        <v>1</v>
      </c>
      <c r="X23334">
        <f>ohl_players_2023_24[[#This Row],[T_EV_GF]]-ohl_players_2023_24[[#This Row],[P_EV_GF]]</f>
        <v>3</v>
      </c>
      <c r="Y23334">
        <f>ohl_players_2023_24[[#This Row],[T_EV_GA]]-ohl_players_2023_24[[#This Row],[P_EV_GA]]</f>
        <v>2</v>
      </c>
    </row>
    <row r="23335" spans="1:25" x14ac:dyDescent="0.35">
      <c r="A23335">
        <v>17</v>
      </c>
      <c r="B23335">
        <v>27129</v>
      </c>
      <c r="C23335" t="s">
        <v>14</v>
      </c>
      <c r="D23335" t="str">
        <f>IF(ohl_players_2023_24[[#This Row],[H_A]]="H", "A", "H")</f>
        <v>H</v>
      </c>
      <c r="E23335">
        <v>8420</v>
      </c>
      <c r="F23335">
        <v>7803</v>
      </c>
      <c r="G23335" t="s">
        <v>142</v>
      </c>
      <c r="H23335" t="s">
        <v>475</v>
      </c>
      <c r="I23335">
        <v>92</v>
      </c>
      <c r="J23335" t="s">
        <v>54</v>
      </c>
      <c r="K23335">
        <v>3</v>
      </c>
      <c r="L23335">
        <v>0</v>
      </c>
      <c r="M23335">
        <v>1</v>
      </c>
      <c r="N23335">
        <v>0</v>
      </c>
      <c r="O23335">
        <v>0</v>
      </c>
      <c r="P23335">
        <v>0</v>
      </c>
      <c r="Q23335">
        <v>1</v>
      </c>
      <c r="R23335">
        <v>0</v>
      </c>
      <c r="S23335">
        <v>0</v>
      </c>
      <c r="T23335">
        <f>SUMIFS(ohl_scoring_2023_24[EV], ohl_scoring_2023_24[GAME_ID], B23335, ohl_scoring_2023_24[H_A], C23335)</f>
        <v>4</v>
      </c>
      <c r="U23335">
        <f>SUMIFS(ohl_scoring_2023_24[EV], ohl_scoring_2023_24[GAME_ID], B23335, ohl_scoring_2023_24[H_A], D23335)</f>
        <v>3</v>
      </c>
      <c r="V23335" cm="1">
        <f t="array" ref="V23335">SUMPRODUCT(--(ohl_scoring_2023_24[EV]=1), --(ohl_scoring_2023_24[GAME_ID]=ohl_players_2023_24[[#This Row],[GAME_ID]]), --ISNUMBER(SEARCH(ohl_players_2023_24[[#This Row],[player_id]], ohl_scoring_2023_24[plus_ids])))</f>
        <v>3</v>
      </c>
      <c r="W23335" cm="1">
        <f t="array" ref="W23335">SUMPRODUCT(--(ohl_scoring_2023_24[EV]=1), --(ohl_scoring_2023_24[GAME_ID]=ohl_players_2023_24[[#This Row],[GAME_ID]]), --ISNUMBER(SEARCH(ohl_players_2023_24[[#This Row],[player_id]], ohl_scoring_2023_24[minus_ids])))</f>
        <v>3</v>
      </c>
      <c r="X23335">
        <f>ohl_players_2023_24[[#This Row],[T_EV_GF]]-ohl_players_2023_24[[#This Row],[P_EV_GF]]</f>
        <v>1</v>
      </c>
      <c r="Y23335">
        <f>ohl_players_2023_24[[#This Row],[T_EV_GA]]-ohl_players_2023_24[[#This Row],[P_EV_GA]]</f>
        <v>0</v>
      </c>
    </row>
    <row r="23336" spans="1:25" x14ac:dyDescent="0.35">
      <c r="A23336">
        <v>0</v>
      </c>
      <c r="B23336">
        <v>27130</v>
      </c>
      <c r="C23336" t="s">
        <v>13</v>
      </c>
      <c r="D23336" t="str">
        <f>IF(ohl_players_2023_24[[#This Row],[H_A]]="H", "A", "H")</f>
        <v>A</v>
      </c>
      <c r="E23336">
        <v>8797</v>
      </c>
      <c r="F23336">
        <v>8325</v>
      </c>
      <c r="G23336" t="s">
        <v>55</v>
      </c>
      <c r="H23336" t="s">
        <v>425</v>
      </c>
      <c r="I23336">
        <v>4</v>
      </c>
      <c r="J23336" t="s">
        <v>40</v>
      </c>
      <c r="K23336">
        <v>4</v>
      </c>
      <c r="L23336">
        <v>2</v>
      </c>
      <c r="M23336">
        <v>1</v>
      </c>
      <c r="N23336">
        <v>0</v>
      </c>
      <c r="O23336">
        <v>0</v>
      </c>
      <c r="P23336">
        <v>0</v>
      </c>
      <c r="Q23336">
        <v>0</v>
      </c>
      <c r="R23336">
        <v>0</v>
      </c>
      <c r="S23336">
        <v>0</v>
      </c>
      <c r="T23336">
        <f>SUMIFS(ohl_scoring_2023_24[EV], ohl_scoring_2023_24[GAME_ID], B23336, ohl_scoring_2023_24[H_A], C23336)</f>
        <v>1</v>
      </c>
      <c r="U23336">
        <f>SUMIFS(ohl_scoring_2023_24[EV], ohl_scoring_2023_24[GAME_ID], B23336, ohl_scoring_2023_24[H_A], D23336)</f>
        <v>1</v>
      </c>
      <c r="V23336" cm="1">
        <f t="array" ref="V23336">SUMPRODUCT(--(ohl_scoring_2023_24[EV]=1), --(ohl_scoring_2023_24[GAME_ID]=ohl_players_2023_24[[#This Row],[GAME_ID]]), --ISNUMBER(SEARCH(ohl_players_2023_24[[#This Row],[player_id]], ohl_scoring_2023_24[plus_ids])))</f>
        <v>1</v>
      </c>
      <c r="W23336" cm="1">
        <f t="array" ref="W23336">SUMPRODUCT(--(ohl_scoring_2023_24[EV]=1), --(ohl_scoring_2023_24[GAME_ID]=ohl_players_2023_24[[#This Row],[GAME_ID]]), --ISNUMBER(SEARCH(ohl_players_2023_24[[#This Row],[player_id]], ohl_scoring_2023_24[minus_ids])))</f>
        <v>0</v>
      </c>
      <c r="X23336">
        <f>ohl_players_2023_24[[#This Row],[T_EV_GF]]-ohl_players_2023_24[[#This Row],[P_EV_GF]]</f>
        <v>0</v>
      </c>
      <c r="Y23336">
        <f>ohl_players_2023_24[[#This Row],[T_EV_GA]]-ohl_players_2023_24[[#This Row],[P_EV_GA]]</f>
        <v>1</v>
      </c>
    </row>
    <row r="23337" spans="1:25" x14ac:dyDescent="0.35">
      <c r="A23337">
        <v>1</v>
      </c>
      <c r="B23337">
        <v>27130</v>
      </c>
      <c r="C23337" t="s">
        <v>13</v>
      </c>
      <c r="D23337" t="str">
        <f>IF(ohl_players_2023_24[[#This Row],[H_A]]="H", "A", "H")</f>
        <v>A</v>
      </c>
      <c r="E23337">
        <v>8465</v>
      </c>
      <c r="F23337">
        <v>7849</v>
      </c>
      <c r="G23337" t="s">
        <v>109</v>
      </c>
      <c r="H23337" t="s">
        <v>426</v>
      </c>
      <c r="I23337">
        <v>5</v>
      </c>
      <c r="J23337" t="s">
        <v>38</v>
      </c>
      <c r="K23337">
        <v>3</v>
      </c>
      <c r="L23337">
        <v>0</v>
      </c>
      <c r="M23337">
        <v>0</v>
      </c>
      <c r="N23337">
        <v>1</v>
      </c>
      <c r="O23337">
        <v>0</v>
      </c>
      <c r="P23337">
        <v>0</v>
      </c>
      <c r="Q23337">
        <v>1</v>
      </c>
      <c r="R23337">
        <v>0</v>
      </c>
      <c r="S23337">
        <v>9</v>
      </c>
      <c r="T23337">
        <f>SUMIFS(ohl_scoring_2023_24[EV], ohl_scoring_2023_24[GAME_ID], B23337, ohl_scoring_2023_24[H_A], C23337)</f>
        <v>1</v>
      </c>
      <c r="U23337">
        <f>SUMIFS(ohl_scoring_2023_24[EV], ohl_scoring_2023_24[GAME_ID], B23337, ohl_scoring_2023_24[H_A], D23337)</f>
        <v>1</v>
      </c>
      <c r="V23337" cm="1">
        <f t="array" ref="V23337">SUMPRODUCT(--(ohl_scoring_2023_24[EV]=1), --(ohl_scoring_2023_24[GAME_ID]=ohl_players_2023_24[[#This Row],[GAME_ID]]), --ISNUMBER(SEARCH(ohl_players_2023_24[[#This Row],[player_id]], ohl_scoring_2023_24[plus_ids])))</f>
        <v>1</v>
      </c>
      <c r="W23337" cm="1">
        <f t="array" ref="W23337">SUMPRODUCT(--(ohl_scoring_2023_24[EV]=1), --(ohl_scoring_2023_24[GAME_ID]=ohl_players_2023_24[[#This Row],[GAME_ID]]), --ISNUMBER(SEARCH(ohl_players_2023_24[[#This Row],[player_id]], ohl_scoring_2023_24[minus_ids])))</f>
        <v>0</v>
      </c>
      <c r="X23337">
        <f>ohl_players_2023_24[[#This Row],[T_EV_GF]]-ohl_players_2023_24[[#This Row],[P_EV_GF]]</f>
        <v>0</v>
      </c>
      <c r="Y23337">
        <f>ohl_players_2023_24[[#This Row],[T_EV_GA]]-ohl_players_2023_24[[#This Row],[P_EV_GA]]</f>
        <v>1</v>
      </c>
    </row>
    <row r="23338" spans="1:25" x14ac:dyDescent="0.35">
      <c r="A23338">
        <v>2</v>
      </c>
      <c r="B23338">
        <v>27130</v>
      </c>
      <c r="C23338" t="s">
        <v>13</v>
      </c>
      <c r="D23338" t="str">
        <f>IF(ohl_players_2023_24[[#This Row],[H_A]]="H", "A", "H")</f>
        <v>A</v>
      </c>
      <c r="E23338">
        <v>8673</v>
      </c>
      <c r="F23338">
        <v>8149</v>
      </c>
      <c r="G23338" t="s">
        <v>404</v>
      </c>
      <c r="H23338" t="s">
        <v>429</v>
      </c>
      <c r="I23338">
        <v>10</v>
      </c>
      <c r="J23338" t="s">
        <v>48</v>
      </c>
      <c r="K23338">
        <v>0</v>
      </c>
      <c r="L23338">
        <v>0</v>
      </c>
      <c r="M23338">
        <v>0</v>
      </c>
      <c r="N23338">
        <v>1</v>
      </c>
      <c r="O23338">
        <v>3</v>
      </c>
      <c r="P23338">
        <v>3</v>
      </c>
      <c r="Q23338">
        <v>0</v>
      </c>
      <c r="R23338">
        <v>0</v>
      </c>
      <c r="S23338">
        <v>0</v>
      </c>
      <c r="T23338">
        <f>SUMIFS(ohl_scoring_2023_24[EV], ohl_scoring_2023_24[GAME_ID], B23338, ohl_scoring_2023_24[H_A], C23338)</f>
        <v>1</v>
      </c>
      <c r="U23338">
        <f>SUMIFS(ohl_scoring_2023_24[EV], ohl_scoring_2023_24[GAME_ID], B23338, ohl_scoring_2023_24[H_A], D23338)</f>
        <v>1</v>
      </c>
      <c r="V23338" cm="1">
        <f t="array" ref="V23338">SUMPRODUCT(--(ohl_scoring_2023_24[EV]=1), --(ohl_scoring_2023_24[GAME_ID]=ohl_players_2023_24[[#This Row],[GAME_ID]]), --ISNUMBER(SEARCH(ohl_players_2023_24[[#This Row],[player_id]], ohl_scoring_2023_24[plus_ids])))</f>
        <v>0</v>
      </c>
      <c r="W23338" cm="1">
        <f t="array" ref="W23338">SUMPRODUCT(--(ohl_scoring_2023_24[EV]=1), --(ohl_scoring_2023_24[GAME_ID]=ohl_players_2023_24[[#This Row],[GAME_ID]]), --ISNUMBER(SEARCH(ohl_players_2023_24[[#This Row],[player_id]], ohl_scoring_2023_24[minus_ids])))</f>
        <v>0</v>
      </c>
      <c r="X23338">
        <f>ohl_players_2023_24[[#This Row],[T_EV_GF]]-ohl_players_2023_24[[#This Row],[P_EV_GF]]</f>
        <v>1</v>
      </c>
      <c r="Y23338">
        <f>ohl_players_2023_24[[#This Row],[T_EV_GA]]-ohl_players_2023_24[[#This Row],[P_EV_GA]]</f>
        <v>1</v>
      </c>
    </row>
    <row r="23339" spans="1:25" x14ac:dyDescent="0.35">
      <c r="A23339">
        <v>3</v>
      </c>
      <c r="B23339">
        <v>27130</v>
      </c>
      <c r="C23339" t="s">
        <v>13</v>
      </c>
      <c r="D23339" t="str">
        <f>IF(ohl_players_2023_24[[#This Row],[H_A]]="H", "A", "H")</f>
        <v>A</v>
      </c>
      <c r="E23339">
        <v>9078</v>
      </c>
      <c r="F23339">
        <v>8739</v>
      </c>
      <c r="G23339" t="s">
        <v>139</v>
      </c>
      <c r="H23339" t="s">
        <v>8229</v>
      </c>
      <c r="I23339">
        <v>11</v>
      </c>
      <c r="J23339" t="s">
        <v>48</v>
      </c>
      <c r="K23339">
        <v>0</v>
      </c>
      <c r="L23339">
        <v>0</v>
      </c>
      <c r="M23339">
        <v>0</v>
      </c>
      <c r="N23339">
        <v>0</v>
      </c>
      <c r="O23339">
        <v>0</v>
      </c>
      <c r="P23339">
        <v>0</v>
      </c>
      <c r="Q23339">
        <v>0</v>
      </c>
      <c r="R23339">
        <v>0</v>
      </c>
      <c r="S23339">
        <v>0</v>
      </c>
      <c r="T23339">
        <f>SUMIFS(ohl_scoring_2023_24[EV], ohl_scoring_2023_24[GAME_ID], B23339, ohl_scoring_2023_24[H_A], C23339)</f>
        <v>1</v>
      </c>
      <c r="U23339">
        <f>SUMIFS(ohl_scoring_2023_24[EV], ohl_scoring_2023_24[GAME_ID], B23339, ohl_scoring_2023_24[H_A], D23339)</f>
        <v>1</v>
      </c>
      <c r="V23339" cm="1">
        <f t="array" ref="V23339">SUMPRODUCT(--(ohl_scoring_2023_24[EV]=1), --(ohl_scoring_2023_24[GAME_ID]=ohl_players_2023_24[[#This Row],[GAME_ID]]), --ISNUMBER(SEARCH(ohl_players_2023_24[[#This Row],[player_id]], ohl_scoring_2023_24[plus_ids])))</f>
        <v>0</v>
      </c>
      <c r="W23339" cm="1">
        <f t="array" ref="W23339">SUMPRODUCT(--(ohl_scoring_2023_24[EV]=1), --(ohl_scoring_2023_24[GAME_ID]=ohl_players_2023_24[[#This Row],[GAME_ID]]), --ISNUMBER(SEARCH(ohl_players_2023_24[[#This Row],[player_id]], ohl_scoring_2023_24[minus_ids])))</f>
        <v>0</v>
      </c>
      <c r="X23339">
        <f>ohl_players_2023_24[[#This Row],[T_EV_GF]]-ohl_players_2023_24[[#This Row],[P_EV_GF]]</f>
        <v>1</v>
      </c>
      <c r="Y23339">
        <f>ohl_players_2023_24[[#This Row],[T_EV_GA]]-ohl_players_2023_24[[#This Row],[P_EV_GA]]</f>
        <v>1</v>
      </c>
    </row>
    <row r="23340" spans="1:25" x14ac:dyDescent="0.35">
      <c r="A23340">
        <v>4</v>
      </c>
      <c r="B23340">
        <v>27130</v>
      </c>
      <c r="C23340" t="s">
        <v>13</v>
      </c>
      <c r="D23340" t="str">
        <f>IF(ohl_players_2023_24[[#This Row],[H_A]]="H", "A", "H")</f>
        <v>A</v>
      </c>
      <c r="E23340">
        <v>9047</v>
      </c>
      <c r="F23340">
        <v>8664</v>
      </c>
      <c r="G23340" t="s">
        <v>8082</v>
      </c>
      <c r="H23340" t="s">
        <v>8083</v>
      </c>
      <c r="I23340">
        <v>12</v>
      </c>
      <c r="J23340" t="s">
        <v>43</v>
      </c>
      <c r="K23340">
        <v>0</v>
      </c>
      <c r="L23340">
        <v>0</v>
      </c>
      <c r="M23340">
        <v>0</v>
      </c>
      <c r="N23340">
        <v>0</v>
      </c>
      <c r="O23340">
        <v>0</v>
      </c>
      <c r="P23340">
        <v>0</v>
      </c>
      <c r="Q23340">
        <v>-1</v>
      </c>
      <c r="R23340">
        <v>0</v>
      </c>
      <c r="S23340">
        <v>0</v>
      </c>
      <c r="T23340">
        <f>SUMIFS(ohl_scoring_2023_24[EV], ohl_scoring_2023_24[GAME_ID], B23340, ohl_scoring_2023_24[H_A], C23340)</f>
        <v>1</v>
      </c>
      <c r="U23340">
        <f>SUMIFS(ohl_scoring_2023_24[EV], ohl_scoring_2023_24[GAME_ID], B23340, ohl_scoring_2023_24[H_A], D23340)</f>
        <v>1</v>
      </c>
      <c r="V23340" cm="1">
        <f t="array" ref="V23340">SUMPRODUCT(--(ohl_scoring_2023_24[EV]=1), --(ohl_scoring_2023_24[GAME_ID]=ohl_players_2023_24[[#This Row],[GAME_ID]]), --ISNUMBER(SEARCH(ohl_players_2023_24[[#This Row],[player_id]], ohl_scoring_2023_24[plus_ids])))</f>
        <v>0</v>
      </c>
      <c r="W23340" cm="1">
        <f t="array" ref="W23340">SUMPRODUCT(--(ohl_scoring_2023_24[EV]=1), --(ohl_scoring_2023_24[GAME_ID]=ohl_players_2023_24[[#This Row],[GAME_ID]]), --ISNUMBER(SEARCH(ohl_players_2023_24[[#This Row],[player_id]], ohl_scoring_2023_24[minus_ids])))</f>
        <v>0</v>
      </c>
      <c r="X23340">
        <f>ohl_players_2023_24[[#This Row],[T_EV_GF]]-ohl_players_2023_24[[#This Row],[P_EV_GF]]</f>
        <v>1</v>
      </c>
      <c r="Y23340">
        <f>ohl_players_2023_24[[#This Row],[T_EV_GA]]-ohl_players_2023_24[[#This Row],[P_EV_GA]]</f>
        <v>1</v>
      </c>
    </row>
    <row r="23341" spans="1:25" x14ac:dyDescent="0.35">
      <c r="A23341">
        <v>5</v>
      </c>
      <c r="B23341">
        <v>27130</v>
      </c>
      <c r="C23341" t="s">
        <v>13</v>
      </c>
      <c r="D23341" t="str">
        <f>IF(ohl_players_2023_24[[#This Row],[H_A]]="H", "A", "H")</f>
        <v>A</v>
      </c>
      <c r="E23341">
        <v>8603</v>
      </c>
      <c r="F23341">
        <v>8016</v>
      </c>
      <c r="G23341" t="s">
        <v>139</v>
      </c>
      <c r="H23341" t="s">
        <v>663</v>
      </c>
      <c r="I23341">
        <v>14</v>
      </c>
      <c r="J23341" t="s">
        <v>44</v>
      </c>
      <c r="K23341">
        <v>1</v>
      </c>
      <c r="L23341">
        <v>0</v>
      </c>
      <c r="M23341">
        <v>0</v>
      </c>
      <c r="N23341">
        <v>0</v>
      </c>
      <c r="O23341">
        <v>7</v>
      </c>
      <c r="P23341">
        <v>16</v>
      </c>
      <c r="Q23341">
        <v>0</v>
      </c>
      <c r="R23341">
        <v>0</v>
      </c>
      <c r="S23341">
        <v>0</v>
      </c>
      <c r="T23341">
        <f>SUMIFS(ohl_scoring_2023_24[EV], ohl_scoring_2023_24[GAME_ID], B23341, ohl_scoring_2023_24[H_A], C23341)</f>
        <v>1</v>
      </c>
      <c r="U23341">
        <f>SUMIFS(ohl_scoring_2023_24[EV], ohl_scoring_2023_24[GAME_ID], B23341, ohl_scoring_2023_24[H_A], D23341)</f>
        <v>1</v>
      </c>
      <c r="V23341" cm="1">
        <f t="array" ref="V23341">SUMPRODUCT(--(ohl_scoring_2023_24[EV]=1), --(ohl_scoring_2023_24[GAME_ID]=ohl_players_2023_24[[#This Row],[GAME_ID]]), --ISNUMBER(SEARCH(ohl_players_2023_24[[#This Row],[player_id]], ohl_scoring_2023_24[plus_ids])))</f>
        <v>0</v>
      </c>
      <c r="W23341" cm="1">
        <f t="array" ref="W23341">SUMPRODUCT(--(ohl_scoring_2023_24[EV]=1), --(ohl_scoring_2023_24[GAME_ID]=ohl_players_2023_24[[#This Row],[GAME_ID]]), --ISNUMBER(SEARCH(ohl_players_2023_24[[#This Row],[player_id]], ohl_scoring_2023_24[minus_ids])))</f>
        <v>0</v>
      </c>
      <c r="X23341">
        <f>ohl_players_2023_24[[#This Row],[T_EV_GF]]-ohl_players_2023_24[[#This Row],[P_EV_GF]]</f>
        <v>1</v>
      </c>
      <c r="Y23341">
        <f>ohl_players_2023_24[[#This Row],[T_EV_GA]]-ohl_players_2023_24[[#This Row],[P_EV_GA]]</f>
        <v>1</v>
      </c>
    </row>
    <row r="23342" spans="1:25" x14ac:dyDescent="0.35">
      <c r="A23342">
        <v>6</v>
      </c>
      <c r="B23342">
        <v>27130</v>
      </c>
      <c r="C23342" t="s">
        <v>13</v>
      </c>
      <c r="D23342" t="str">
        <f>IF(ohl_players_2023_24[[#This Row],[H_A]]="H", "A", "H")</f>
        <v>A</v>
      </c>
      <c r="E23342">
        <v>8349</v>
      </c>
      <c r="F23342">
        <v>7732</v>
      </c>
      <c r="G23342" t="s">
        <v>42</v>
      </c>
      <c r="H23342" t="s">
        <v>431</v>
      </c>
      <c r="I23342">
        <v>16</v>
      </c>
      <c r="J23342" t="s">
        <v>48</v>
      </c>
      <c r="K23342">
        <v>2</v>
      </c>
      <c r="L23342">
        <v>0</v>
      </c>
      <c r="M23342">
        <v>0</v>
      </c>
      <c r="N23342">
        <v>1</v>
      </c>
      <c r="O23342">
        <v>0</v>
      </c>
      <c r="P23342">
        <v>0</v>
      </c>
      <c r="Q23342">
        <v>-1</v>
      </c>
      <c r="R23342">
        <v>0</v>
      </c>
      <c r="S23342">
        <v>0</v>
      </c>
      <c r="T23342">
        <f>SUMIFS(ohl_scoring_2023_24[EV], ohl_scoring_2023_24[GAME_ID], B23342, ohl_scoring_2023_24[H_A], C23342)</f>
        <v>1</v>
      </c>
      <c r="U23342">
        <f>SUMIFS(ohl_scoring_2023_24[EV], ohl_scoring_2023_24[GAME_ID], B23342, ohl_scoring_2023_24[H_A], D23342)</f>
        <v>1</v>
      </c>
      <c r="V23342" cm="1">
        <f t="array" ref="V23342">SUMPRODUCT(--(ohl_scoring_2023_24[EV]=1), --(ohl_scoring_2023_24[GAME_ID]=ohl_players_2023_24[[#This Row],[GAME_ID]]), --ISNUMBER(SEARCH(ohl_players_2023_24[[#This Row],[player_id]], ohl_scoring_2023_24[plus_ids])))</f>
        <v>1</v>
      </c>
      <c r="W23342" cm="1">
        <f t="array" ref="W23342">SUMPRODUCT(--(ohl_scoring_2023_24[EV]=1), --(ohl_scoring_2023_24[GAME_ID]=ohl_players_2023_24[[#This Row],[GAME_ID]]), --ISNUMBER(SEARCH(ohl_players_2023_24[[#This Row],[player_id]], ohl_scoring_2023_24[minus_ids])))</f>
        <v>1</v>
      </c>
      <c r="X23342">
        <f>ohl_players_2023_24[[#This Row],[T_EV_GF]]-ohl_players_2023_24[[#This Row],[P_EV_GF]]</f>
        <v>0</v>
      </c>
      <c r="Y23342">
        <f>ohl_players_2023_24[[#This Row],[T_EV_GA]]-ohl_players_2023_24[[#This Row],[P_EV_GA]]</f>
        <v>0</v>
      </c>
    </row>
    <row r="23343" spans="1:25" x14ac:dyDescent="0.35">
      <c r="A23343">
        <v>7</v>
      </c>
      <c r="B23343">
        <v>27130</v>
      </c>
      <c r="C23343" t="s">
        <v>13</v>
      </c>
      <c r="D23343" t="str">
        <f>IF(ohl_players_2023_24[[#This Row],[H_A]]="H", "A", "H")</f>
        <v>A</v>
      </c>
      <c r="E23343">
        <v>8948</v>
      </c>
      <c r="F23343">
        <v>8540</v>
      </c>
      <c r="G23343" t="s">
        <v>139</v>
      </c>
      <c r="H23343" t="s">
        <v>52</v>
      </c>
      <c r="I23343">
        <v>18</v>
      </c>
      <c r="J23343" t="s">
        <v>38</v>
      </c>
      <c r="K23343">
        <v>0</v>
      </c>
      <c r="L23343">
        <v>0</v>
      </c>
      <c r="M23343">
        <v>0</v>
      </c>
      <c r="N23343">
        <v>0</v>
      </c>
      <c r="O23343">
        <v>0</v>
      </c>
      <c r="P23343">
        <v>0</v>
      </c>
      <c r="Q23343">
        <v>0</v>
      </c>
      <c r="R23343">
        <v>0</v>
      </c>
      <c r="S23343">
        <v>0</v>
      </c>
      <c r="T23343">
        <f>SUMIFS(ohl_scoring_2023_24[EV], ohl_scoring_2023_24[GAME_ID], B23343, ohl_scoring_2023_24[H_A], C23343)</f>
        <v>1</v>
      </c>
      <c r="U23343">
        <f>SUMIFS(ohl_scoring_2023_24[EV], ohl_scoring_2023_24[GAME_ID], B23343, ohl_scoring_2023_24[H_A], D23343)</f>
        <v>1</v>
      </c>
      <c r="V23343" cm="1">
        <f t="array" ref="V23343">SUMPRODUCT(--(ohl_scoring_2023_24[EV]=1), --(ohl_scoring_2023_24[GAME_ID]=ohl_players_2023_24[[#This Row],[GAME_ID]]), --ISNUMBER(SEARCH(ohl_players_2023_24[[#This Row],[player_id]], ohl_scoring_2023_24[plus_ids])))</f>
        <v>0</v>
      </c>
      <c r="W23343" cm="1">
        <f t="array" ref="W23343">SUMPRODUCT(--(ohl_scoring_2023_24[EV]=1), --(ohl_scoring_2023_24[GAME_ID]=ohl_players_2023_24[[#This Row],[GAME_ID]]), --ISNUMBER(SEARCH(ohl_players_2023_24[[#This Row],[player_id]], ohl_scoring_2023_24[minus_ids])))</f>
        <v>0</v>
      </c>
      <c r="X23343">
        <f>ohl_players_2023_24[[#This Row],[T_EV_GF]]-ohl_players_2023_24[[#This Row],[P_EV_GF]]</f>
        <v>1</v>
      </c>
      <c r="Y23343">
        <f>ohl_players_2023_24[[#This Row],[T_EV_GA]]-ohl_players_2023_24[[#This Row],[P_EV_GA]]</f>
        <v>1</v>
      </c>
    </row>
    <row r="23344" spans="1:25" x14ac:dyDescent="0.35">
      <c r="A23344">
        <v>8</v>
      </c>
      <c r="B23344">
        <v>27130</v>
      </c>
      <c r="C23344" t="s">
        <v>13</v>
      </c>
      <c r="D23344" t="str">
        <f>IF(ohl_players_2023_24[[#This Row],[H_A]]="H", "A", "H")</f>
        <v>A</v>
      </c>
      <c r="E23344">
        <v>9081</v>
      </c>
      <c r="F23344">
        <v>8743</v>
      </c>
      <c r="G23344" t="s">
        <v>143</v>
      </c>
      <c r="H23344" t="s">
        <v>8234</v>
      </c>
      <c r="I23344">
        <v>25</v>
      </c>
      <c r="J23344" t="s">
        <v>38</v>
      </c>
      <c r="K23344">
        <v>0</v>
      </c>
      <c r="L23344">
        <v>0</v>
      </c>
      <c r="M23344">
        <v>0</v>
      </c>
      <c r="N23344">
        <v>0</v>
      </c>
      <c r="O23344">
        <v>0</v>
      </c>
      <c r="P23344">
        <v>0</v>
      </c>
      <c r="Q23344">
        <v>0</v>
      </c>
      <c r="R23344">
        <v>0</v>
      </c>
      <c r="S23344">
        <v>0</v>
      </c>
      <c r="T23344">
        <f>SUMIFS(ohl_scoring_2023_24[EV], ohl_scoring_2023_24[GAME_ID], B23344, ohl_scoring_2023_24[H_A], C23344)</f>
        <v>1</v>
      </c>
      <c r="U23344">
        <f>SUMIFS(ohl_scoring_2023_24[EV], ohl_scoring_2023_24[GAME_ID], B23344, ohl_scoring_2023_24[H_A], D23344)</f>
        <v>1</v>
      </c>
      <c r="V23344" cm="1">
        <f t="array" ref="V23344">SUMPRODUCT(--(ohl_scoring_2023_24[EV]=1), --(ohl_scoring_2023_24[GAME_ID]=ohl_players_2023_24[[#This Row],[GAME_ID]]), --ISNUMBER(SEARCH(ohl_players_2023_24[[#This Row],[player_id]], ohl_scoring_2023_24[plus_ids])))</f>
        <v>0</v>
      </c>
      <c r="W23344" cm="1">
        <f t="array" ref="W23344">SUMPRODUCT(--(ohl_scoring_2023_24[EV]=1), --(ohl_scoring_2023_24[GAME_ID]=ohl_players_2023_24[[#This Row],[GAME_ID]]), --ISNUMBER(SEARCH(ohl_players_2023_24[[#This Row],[player_id]], ohl_scoring_2023_24[minus_ids])))</f>
        <v>0</v>
      </c>
      <c r="X23344">
        <f>ohl_players_2023_24[[#This Row],[T_EV_GF]]-ohl_players_2023_24[[#This Row],[P_EV_GF]]</f>
        <v>1</v>
      </c>
      <c r="Y23344">
        <f>ohl_players_2023_24[[#This Row],[T_EV_GA]]-ohl_players_2023_24[[#This Row],[P_EV_GA]]</f>
        <v>1</v>
      </c>
    </row>
    <row r="23345" spans="1:25" x14ac:dyDescent="0.35">
      <c r="A23345">
        <v>9</v>
      </c>
      <c r="B23345">
        <v>27130</v>
      </c>
      <c r="C23345" t="s">
        <v>13</v>
      </c>
      <c r="D23345" t="str">
        <f>IF(ohl_players_2023_24[[#This Row],[H_A]]="H", "A", "H")</f>
        <v>A</v>
      </c>
      <c r="E23345">
        <v>8944</v>
      </c>
      <c r="F23345">
        <v>8536</v>
      </c>
      <c r="G23345" t="s">
        <v>8119</v>
      </c>
      <c r="H23345" t="s">
        <v>8120</v>
      </c>
      <c r="I23345">
        <v>28</v>
      </c>
      <c r="J23345" t="s">
        <v>43</v>
      </c>
      <c r="K23345">
        <v>0</v>
      </c>
      <c r="L23345">
        <v>0</v>
      </c>
      <c r="M23345">
        <v>0</v>
      </c>
      <c r="N23345">
        <v>0</v>
      </c>
      <c r="O23345">
        <v>0</v>
      </c>
      <c r="P23345">
        <v>1</v>
      </c>
      <c r="Q23345">
        <v>0</v>
      </c>
      <c r="R23345">
        <v>0</v>
      </c>
      <c r="S23345">
        <v>0</v>
      </c>
      <c r="T23345">
        <f>SUMIFS(ohl_scoring_2023_24[EV], ohl_scoring_2023_24[GAME_ID], B23345, ohl_scoring_2023_24[H_A], C23345)</f>
        <v>1</v>
      </c>
      <c r="U23345">
        <f>SUMIFS(ohl_scoring_2023_24[EV], ohl_scoring_2023_24[GAME_ID], B23345, ohl_scoring_2023_24[H_A], D23345)</f>
        <v>1</v>
      </c>
      <c r="V23345" cm="1">
        <f t="array" ref="V23345">SUMPRODUCT(--(ohl_scoring_2023_24[EV]=1), --(ohl_scoring_2023_24[GAME_ID]=ohl_players_2023_24[[#This Row],[GAME_ID]]), --ISNUMBER(SEARCH(ohl_players_2023_24[[#This Row],[player_id]], ohl_scoring_2023_24[plus_ids])))</f>
        <v>0</v>
      </c>
      <c r="W23345" cm="1">
        <f t="array" ref="W23345">SUMPRODUCT(--(ohl_scoring_2023_24[EV]=1), --(ohl_scoring_2023_24[GAME_ID]=ohl_players_2023_24[[#This Row],[GAME_ID]]), --ISNUMBER(SEARCH(ohl_players_2023_24[[#This Row],[player_id]], ohl_scoring_2023_24[minus_ids])))</f>
        <v>0</v>
      </c>
      <c r="X23345">
        <f>ohl_players_2023_24[[#This Row],[T_EV_GF]]-ohl_players_2023_24[[#This Row],[P_EV_GF]]</f>
        <v>1</v>
      </c>
      <c r="Y23345">
        <f>ohl_players_2023_24[[#This Row],[T_EV_GA]]-ohl_players_2023_24[[#This Row],[P_EV_GA]]</f>
        <v>1</v>
      </c>
    </row>
    <row r="23346" spans="1:25" x14ac:dyDescent="0.35">
      <c r="A23346">
        <v>10</v>
      </c>
      <c r="B23346">
        <v>27130</v>
      </c>
      <c r="C23346" t="s">
        <v>13</v>
      </c>
      <c r="D23346" t="str">
        <f>IF(ohl_players_2023_24[[#This Row],[H_A]]="H", "A", "H")</f>
        <v>A</v>
      </c>
      <c r="E23346">
        <v>8368</v>
      </c>
      <c r="F23346">
        <v>7751</v>
      </c>
      <c r="G23346" t="s">
        <v>615</v>
      </c>
      <c r="H23346" t="s">
        <v>518</v>
      </c>
      <c r="I23346">
        <v>34</v>
      </c>
      <c r="J23346" t="s">
        <v>40</v>
      </c>
      <c r="K23346">
        <v>1</v>
      </c>
      <c r="L23346">
        <v>0</v>
      </c>
      <c r="M23346">
        <v>0</v>
      </c>
      <c r="N23346">
        <v>0</v>
      </c>
      <c r="O23346">
        <v>0</v>
      </c>
      <c r="P23346">
        <v>0</v>
      </c>
      <c r="Q23346">
        <v>-1</v>
      </c>
      <c r="R23346">
        <v>0</v>
      </c>
      <c r="S23346">
        <v>0</v>
      </c>
      <c r="T23346">
        <f>SUMIFS(ohl_scoring_2023_24[EV], ohl_scoring_2023_24[GAME_ID], B23346, ohl_scoring_2023_24[H_A], C23346)</f>
        <v>1</v>
      </c>
      <c r="U23346">
        <f>SUMIFS(ohl_scoring_2023_24[EV], ohl_scoring_2023_24[GAME_ID], B23346, ohl_scoring_2023_24[H_A], D23346)</f>
        <v>1</v>
      </c>
      <c r="V23346" cm="1">
        <f t="array" ref="V23346">SUMPRODUCT(--(ohl_scoring_2023_24[EV]=1), --(ohl_scoring_2023_24[GAME_ID]=ohl_players_2023_24[[#This Row],[GAME_ID]]), --ISNUMBER(SEARCH(ohl_players_2023_24[[#This Row],[player_id]], ohl_scoring_2023_24[plus_ids])))</f>
        <v>0</v>
      </c>
      <c r="W23346" cm="1">
        <f t="array" ref="W23346">SUMPRODUCT(--(ohl_scoring_2023_24[EV]=1), --(ohl_scoring_2023_24[GAME_ID]=ohl_players_2023_24[[#This Row],[GAME_ID]]), --ISNUMBER(SEARCH(ohl_players_2023_24[[#This Row],[player_id]], ohl_scoring_2023_24[minus_ids])))</f>
        <v>1</v>
      </c>
      <c r="X23346">
        <f>ohl_players_2023_24[[#This Row],[T_EV_GF]]-ohl_players_2023_24[[#This Row],[P_EV_GF]]</f>
        <v>1</v>
      </c>
      <c r="Y23346">
        <f>ohl_players_2023_24[[#This Row],[T_EV_GA]]-ohl_players_2023_24[[#This Row],[P_EV_GA]]</f>
        <v>0</v>
      </c>
    </row>
    <row r="23347" spans="1:25" x14ac:dyDescent="0.35">
      <c r="A23347">
        <v>11</v>
      </c>
      <c r="B23347">
        <v>27130</v>
      </c>
      <c r="C23347" t="s">
        <v>13</v>
      </c>
      <c r="D23347" t="str">
        <f>IF(ohl_players_2023_24[[#This Row],[H_A]]="H", "A", "H")</f>
        <v>A</v>
      </c>
      <c r="E23347">
        <v>8945</v>
      </c>
      <c r="F23347">
        <v>8537</v>
      </c>
      <c r="G23347" t="s">
        <v>8121</v>
      </c>
      <c r="H23347" t="s">
        <v>8122</v>
      </c>
      <c r="I23347">
        <v>37</v>
      </c>
      <c r="J23347" t="s">
        <v>48</v>
      </c>
      <c r="K23347">
        <v>1</v>
      </c>
      <c r="L23347">
        <v>1</v>
      </c>
      <c r="M23347">
        <v>0</v>
      </c>
      <c r="N23347">
        <v>0</v>
      </c>
      <c r="O23347">
        <v>0</v>
      </c>
      <c r="P23347">
        <v>0</v>
      </c>
      <c r="Q23347">
        <v>0</v>
      </c>
      <c r="R23347">
        <v>0</v>
      </c>
      <c r="S23347">
        <v>0</v>
      </c>
      <c r="T23347">
        <f>SUMIFS(ohl_scoring_2023_24[EV], ohl_scoring_2023_24[GAME_ID], B23347, ohl_scoring_2023_24[H_A], C23347)</f>
        <v>1</v>
      </c>
      <c r="U23347">
        <f>SUMIFS(ohl_scoring_2023_24[EV], ohl_scoring_2023_24[GAME_ID], B23347, ohl_scoring_2023_24[H_A], D23347)</f>
        <v>1</v>
      </c>
      <c r="V23347" cm="1">
        <f t="array" ref="V23347">SUMPRODUCT(--(ohl_scoring_2023_24[EV]=1), --(ohl_scoring_2023_24[GAME_ID]=ohl_players_2023_24[[#This Row],[GAME_ID]]), --ISNUMBER(SEARCH(ohl_players_2023_24[[#This Row],[player_id]], ohl_scoring_2023_24[plus_ids])))</f>
        <v>0</v>
      </c>
      <c r="W23347" cm="1">
        <f t="array" ref="W23347">SUMPRODUCT(--(ohl_scoring_2023_24[EV]=1), --(ohl_scoring_2023_24[GAME_ID]=ohl_players_2023_24[[#This Row],[GAME_ID]]), --ISNUMBER(SEARCH(ohl_players_2023_24[[#This Row],[player_id]], ohl_scoring_2023_24[minus_ids])))</f>
        <v>0</v>
      </c>
      <c r="X23347">
        <f>ohl_players_2023_24[[#This Row],[T_EV_GF]]-ohl_players_2023_24[[#This Row],[P_EV_GF]]</f>
        <v>1</v>
      </c>
      <c r="Y23347">
        <f>ohl_players_2023_24[[#This Row],[T_EV_GA]]-ohl_players_2023_24[[#This Row],[P_EV_GA]]</f>
        <v>1</v>
      </c>
    </row>
    <row r="23348" spans="1:25" x14ac:dyDescent="0.35">
      <c r="A23348">
        <v>12</v>
      </c>
      <c r="B23348">
        <v>27130</v>
      </c>
      <c r="C23348" t="s">
        <v>13</v>
      </c>
      <c r="D23348" t="str">
        <f>IF(ohl_players_2023_24[[#This Row],[H_A]]="H", "A", "H")</f>
        <v>A</v>
      </c>
      <c r="E23348">
        <v>8172</v>
      </c>
      <c r="F23348">
        <v>7487</v>
      </c>
      <c r="G23348" t="s">
        <v>158</v>
      </c>
      <c r="H23348" t="s">
        <v>435</v>
      </c>
      <c r="I23348">
        <v>46</v>
      </c>
      <c r="J23348" t="s">
        <v>40</v>
      </c>
      <c r="K23348">
        <v>1</v>
      </c>
      <c r="L23348">
        <v>0</v>
      </c>
      <c r="M23348">
        <v>1</v>
      </c>
      <c r="N23348">
        <v>0</v>
      </c>
      <c r="O23348">
        <v>0</v>
      </c>
      <c r="P23348">
        <v>0</v>
      </c>
      <c r="Q23348">
        <v>-1</v>
      </c>
      <c r="R23348">
        <v>0</v>
      </c>
      <c r="S23348">
        <v>2</v>
      </c>
      <c r="T23348">
        <f>SUMIFS(ohl_scoring_2023_24[EV], ohl_scoring_2023_24[GAME_ID], B23348, ohl_scoring_2023_24[H_A], C23348)</f>
        <v>1</v>
      </c>
      <c r="U23348">
        <f>SUMIFS(ohl_scoring_2023_24[EV], ohl_scoring_2023_24[GAME_ID], B23348, ohl_scoring_2023_24[H_A], D23348)</f>
        <v>1</v>
      </c>
      <c r="V23348" cm="1">
        <f t="array" ref="V23348">SUMPRODUCT(--(ohl_scoring_2023_24[EV]=1), --(ohl_scoring_2023_24[GAME_ID]=ohl_players_2023_24[[#This Row],[GAME_ID]]), --ISNUMBER(SEARCH(ohl_players_2023_24[[#This Row],[player_id]], ohl_scoring_2023_24[plus_ids])))</f>
        <v>0</v>
      </c>
      <c r="W23348" cm="1">
        <f t="array" ref="W23348">SUMPRODUCT(--(ohl_scoring_2023_24[EV]=1), --(ohl_scoring_2023_24[GAME_ID]=ohl_players_2023_24[[#This Row],[GAME_ID]]), --ISNUMBER(SEARCH(ohl_players_2023_24[[#This Row],[player_id]], ohl_scoring_2023_24[minus_ids])))</f>
        <v>1</v>
      </c>
      <c r="X23348">
        <f>ohl_players_2023_24[[#This Row],[T_EV_GF]]-ohl_players_2023_24[[#This Row],[P_EV_GF]]</f>
        <v>1</v>
      </c>
      <c r="Y23348">
        <f>ohl_players_2023_24[[#This Row],[T_EV_GA]]-ohl_players_2023_24[[#This Row],[P_EV_GA]]</f>
        <v>0</v>
      </c>
    </row>
    <row r="23349" spans="1:25" x14ac:dyDescent="0.35">
      <c r="A23349">
        <v>13</v>
      </c>
      <c r="B23349">
        <v>27130</v>
      </c>
      <c r="C23349" t="s">
        <v>13</v>
      </c>
      <c r="D23349" t="str">
        <f>IF(ohl_players_2023_24[[#This Row],[H_A]]="H", "A", "H")</f>
        <v>A</v>
      </c>
      <c r="E23349">
        <v>8874</v>
      </c>
      <c r="F23349">
        <v>8426</v>
      </c>
      <c r="G23349" t="s">
        <v>659</v>
      </c>
      <c r="H23349" t="s">
        <v>660</v>
      </c>
      <c r="I23349">
        <v>48</v>
      </c>
      <c r="J23349" t="s">
        <v>44</v>
      </c>
      <c r="K23349">
        <v>3</v>
      </c>
      <c r="L23349">
        <v>3</v>
      </c>
      <c r="M23349">
        <v>0</v>
      </c>
      <c r="N23349">
        <v>0</v>
      </c>
      <c r="O23349">
        <v>12</v>
      </c>
      <c r="P23349">
        <v>17</v>
      </c>
      <c r="Q23349">
        <v>-1</v>
      </c>
      <c r="R23349">
        <v>0</v>
      </c>
      <c r="S23349">
        <v>0</v>
      </c>
      <c r="T23349">
        <f>SUMIFS(ohl_scoring_2023_24[EV], ohl_scoring_2023_24[GAME_ID], B23349, ohl_scoring_2023_24[H_A], C23349)</f>
        <v>1</v>
      </c>
      <c r="U23349">
        <f>SUMIFS(ohl_scoring_2023_24[EV], ohl_scoring_2023_24[GAME_ID], B23349, ohl_scoring_2023_24[H_A], D23349)</f>
        <v>1</v>
      </c>
      <c r="V23349" cm="1">
        <f t="array" ref="V23349">SUMPRODUCT(--(ohl_scoring_2023_24[EV]=1), --(ohl_scoring_2023_24[GAME_ID]=ohl_players_2023_24[[#This Row],[GAME_ID]]), --ISNUMBER(SEARCH(ohl_players_2023_24[[#This Row],[player_id]], ohl_scoring_2023_24[plus_ids])))</f>
        <v>0</v>
      </c>
      <c r="W23349" cm="1">
        <f t="array" ref="W23349">SUMPRODUCT(--(ohl_scoring_2023_24[EV]=1), --(ohl_scoring_2023_24[GAME_ID]=ohl_players_2023_24[[#This Row],[GAME_ID]]), --ISNUMBER(SEARCH(ohl_players_2023_24[[#This Row],[player_id]], ohl_scoring_2023_24[minus_ids])))</f>
        <v>0</v>
      </c>
      <c r="X23349">
        <f>ohl_players_2023_24[[#This Row],[T_EV_GF]]-ohl_players_2023_24[[#This Row],[P_EV_GF]]</f>
        <v>1</v>
      </c>
      <c r="Y23349">
        <f>ohl_players_2023_24[[#This Row],[T_EV_GA]]-ohl_players_2023_24[[#This Row],[P_EV_GA]]</f>
        <v>1</v>
      </c>
    </row>
    <row r="23350" spans="1:25" x14ac:dyDescent="0.35">
      <c r="A23350">
        <v>14</v>
      </c>
      <c r="B23350">
        <v>27130</v>
      </c>
      <c r="C23350" t="s">
        <v>13</v>
      </c>
      <c r="D23350" t="str">
        <f>IF(ohl_players_2023_24[[#This Row],[H_A]]="H", "A", "H")</f>
        <v>A</v>
      </c>
      <c r="E23350">
        <v>8362</v>
      </c>
      <c r="F23350">
        <v>7745</v>
      </c>
      <c r="G23350" t="s">
        <v>436</v>
      </c>
      <c r="H23350" t="s">
        <v>437</v>
      </c>
      <c r="I23350">
        <v>57</v>
      </c>
      <c r="J23350" t="s">
        <v>43</v>
      </c>
      <c r="K23350">
        <v>0</v>
      </c>
      <c r="L23350">
        <v>0</v>
      </c>
      <c r="M23350">
        <v>0</v>
      </c>
      <c r="N23350">
        <v>0</v>
      </c>
      <c r="O23350">
        <v>0</v>
      </c>
      <c r="P23350">
        <v>0</v>
      </c>
      <c r="Q23350">
        <v>0</v>
      </c>
      <c r="R23350">
        <v>0</v>
      </c>
      <c r="S23350">
        <v>5</v>
      </c>
      <c r="T23350">
        <f>SUMIFS(ohl_scoring_2023_24[EV], ohl_scoring_2023_24[GAME_ID], B23350, ohl_scoring_2023_24[H_A], C23350)</f>
        <v>1</v>
      </c>
      <c r="U23350">
        <f>SUMIFS(ohl_scoring_2023_24[EV], ohl_scoring_2023_24[GAME_ID], B23350, ohl_scoring_2023_24[H_A], D23350)</f>
        <v>1</v>
      </c>
      <c r="V23350" cm="1">
        <f t="array" ref="V23350">SUMPRODUCT(--(ohl_scoring_2023_24[EV]=1), --(ohl_scoring_2023_24[GAME_ID]=ohl_players_2023_24[[#This Row],[GAME_ID]]), --ISNUMBER(SEARCH(ohl_players_2023_24[[#This Row],[player_id]], ohl_scoring_2023_24[plus_ids])))</f>
        <v>0</v>
      </c>
      <c r="W23350" cm="1">
        <f t="array" ref="W23350">SUMPRODUCT(--(ohl_scoring_2023_24[EV]=1), --(ohl_scoring_2023_24[GAME_ID]=ohl_players_2023_24[[#This Row],[GAME_ID]]), --ISNUMBER(SEARCH(ohl_players_2023_24[[#This Row],[player_id]], ohl_scoring_2023_24[minus_ids])))</f>
        <v>0</v>
      </c>
      <c r="X23350">
        <f>ohl_players_2023_24[[#This Row],[T_EV_GF]]-ohl_players_2023_24[[#This Row],[P_EV_GF]]</f>
        <v>1</v>
      </c>
      <c r="Y23350">
        <f>ohl_players_2023_24[[#This Row],[T_EV_GA]]-ohl_players_2023_24[[#This Row],[P_EV_GA]]</f>
        <v>1</v>
      </c>
    </row>
    <row r="23351" spans="1:25" x14ac:dyDescent="0.35">
      <c r="A23351">
        <v>15</v>
      </c>
      <c r="B23351">
        <v>27130</v>
      </c>
      <c r="C23351" t="s">
        <v>13</v>
      </c>
      <c r="D23351" t="str">
        <f>IF(ohl_players_2023_24[[#This Row],[H_A]]="H", "A", "H")</f>
        <v>A</v>
      </c>
      <c r="E23351">
        <v>8796</v>
      </c>
      <c r="F23351">
        <v>8324</v>
      </c>
      <c r="G23351" t="s">
        <v>84</v>
      </c>
      <c r="H23351" t="s">
        <v>439</v>
      </c>
      <c r="I23351">
        <v>77</v>
      </c>
      <c r="J23351" t="s">
        <v>43</v>
      </c>
      <c r="K23351">
        <v>0</v>
      </c>
      <c r="L23351">
        <v>0</v>
      </c>
      <c r="M23351">
        <v>0</v>
      </c>
      <c r="N23351">
        <v>0</v>
      </c>
      <c r="O23351">
        <v>0</v>
      </c>
      <c r="P23351">
        <v>0</v>
      </c>
      <c r="Q23351">
        <v>0</v>
      </c>
      <c r="R23351">
        <v>0</v>
      </c>
      <c r="S23351">
        <v>0</v>
      </c>
      <c r="T23351">
        <f>SUMIFS(ohl_scoring_2023_24[EV], ohl_scoring_2023_24[GAME_ID], B23351, ohl_scoring_2023_24[H_A], C23351)</f>
        <v>1</v>
      </c>
      <c r="U23351">
        <f>SUMIFS(ohl_scoring_2023_24[EV], ohl_scoring_2023_24[GAME_ID], B23351, ohl_scoring_2023_24[H_A], D23351)</f>
        <v>1</v>
      </c>
      <c r="V23351" cm="1">
        <f t="array" ref="V23351">SUMPRODUCT(--(ohl_scoring_2023_24[EV]=1), --(ohl_scoring_2023_24[GAME_ID]=ohl_players_2023_24[[#This Row],[GAME_ID]]), --ISNUMBER(SEARCH(ohl_players_2023_24[[#This Row],[player_id]], ohl_scoring_2023_24[plus_ids])))</f>
        <v>0</v>
      </c>
      <c r="W23351" cm="1">
        <f t="array" ref="W23351">SUMPRODUCT(--(ohl_scoring_2023_24[EV]=1), --(ohl_scoring_2023_24[GAME_ID]=ohl_players_2023_24[[#This Row],[GAME_ID]]), --ISNUMBER(SEARCH(ohl_players_2023_24[[#This Row],[player_id]], ohl_scoring_2023_24[minus_ids])))</f>
        <v>0</v>
      </c>
      <c r="X23351">
        <f>ohl_players_2023_24[[#This Row],[T_EV_GF]]-ohl_players_2023_24[[#This Row],[P_EV_GF]]</f>
        <v>1</v>
      </c>
      <c r="Y23351">
        <f>ohl_players_2023_24[[#This Row],[T_EV_GA]]-ohl_players_2023_24[[#This Row],[P_EV_GA]]</f>
        <v>1</v>
      </c>
    </row>
    <row r="23352" spans="1:25" x14ac:dyDescent="0.35">
      <c r="A23352">
        <v>16</v>
      </c>
      <c r="B23352">
        <v>27130</v>
      </c>
      <c r="C23352" t="s">
        <v>13</v>
      </c>
      <c r="D23352" t="str">
        <f>IF(ohl_players_2023_24[[#This Row],[H_A]]="H", "A", "H")</f>
        <v>A</v>
      </c>
      <c r="E23352">
        <v>8947</v>
      </c>
      <c r="F23352">
        <v>8539</v>
      </c>
      <c r="G23352" t="s">
        <v>47</v>
      </c>
      <c r="H23352" t="s">
        <v>8123</v>
      </c>
      <c r="I23352">
        <v>86</v>
      </c>
      <c r="J23352" t="s">
        <v>44</v>
      </c>
      <c r="K23352">
        <v>0</v>
      </c>
      <c r="L23352">
        <v>0</v>
      </c>
      <c r="M23352">
        <v>0</v>
      </c>
      <c r="N23352">
        <v>1</v>
      </c>
      <c r="O23352">
        <v>1</v>
      </c>
      <c r="P23352">
        <v>8</v>
      </c>
      <c r="Q23352">
        <v>0</v>
      </c>
      <c r="R23352">
        <v>0</v>
      </c>
      <c r="S23352">
        <v>0</v>
      </c>
      <c r="T23352">
        <f>SUMIFS(ohl_scoring_2023_24[EV], ohl_scoring_2023_24[GAME_ID], B23352, ohl_scoring_2023_24[H_A], C23352)</f>
        <v>1</v>
      </c>
      <c r="U23352">
        <f>SUMIFS(ohl_scoring_2023_24[EV], ohl_scoring_2023_24[GAME_ID], B23352, ohl_scoring_2023_24[H_A], D23352)</f>
        <v>1</v>
      </c>
      <c r="V23352" cm="1">
        <f t="array" ref="V23352">SUMPRODUCT(--(ohl_scoring_2023_24[EV]=1), --(ohl_scoring_2023_24[GAME_ID]=ohl_players_2023_24[[#This Row],[GAME_ID]]), --ISNUMBER(SEARCH(ohl_players_2023_24[[#This Row],[player_id]], ohl_scoring_2023_24[plus_ids])))</f>
        <v>1</v>
      </c>
      <c r="W23352" cm="1">
        <f t="array" ref="W23352">SUMPRODUCT(--(ohl_scoring_2023_24[EV]=1), --(ohl_scoring_2023_24[GAME_ID]=ohl_players_2023_24[[#This Row],[GAME_ID]]), --ISNUMBER(SEARCH(ohl_players_2023_24[[#This Row],[player_id]], ohl_scoring_2023_24[minus_ids])))</f>
        <v>1</v>
      </c>
      <c r="X23352">
        <f>ohl_players_2023_24[[#This Row],[T_EV_GF]]-ohl_players_2023_24[[#This Row],[P_EV_GF]]</f>
        <v>0</v>
      </c>
      <c r="Y23352">
        <f>ohl_players_2023_24[[#This Row],[T_EV_GA]]-ohl_players_2023_24[[#This Row],[P_EV_GA]]</f>
        <v>0</v>
      </c>
    </row>
    <row r="23353" spans="1:25" x14ac:dyDescent="0.35">
      <c r="A23353">
        <v>17</v>
      </c>
      <c r="B23353">
        <v>27130</v>
      </c>
      <c r="C23353" t="s">
        <v>13</v>
      </c>
      <c r="D23353" t="str">
        <f>IF(ohl_players_2023_24[[#This Row],[H_A]]="H", "A", "H")</f>
        <v>A</v>
      </c>
      <c r="E23353">
        <v>8343</v>
      </c>
      <c r="F23353">
        <v>7725</v>
      </c>
      <c r="G23353" t="s">
        <v>109</v>
      </c>
      <c r="H23353" t="s">
        <v>440</v>
      </c>
      <c r="I23353">
        <v>91</v>
      </c>
      <c r="J23353" t="s">
        <v>44</v>
      </c>
      <c r="K23353">
        <v>4</v>
      </c>
      <c r="L23353">
        <v>1</v>
      </c>
      <c r="M23353">
        <v>0</v>
      </c>
      <c r="N23353">
        <v>0</v>
      </c>
      <c r="O23353">
        <v>7</v>
      </c>
      <c r="P23353">
        <v>18</v>
      </c>
      <c r="Q23353">
        <v>-1</v>
      </c>
      <c r="R23353">
        <v>0</v>
      </c>
      <c r="S23353">
        <v>8</v>
      </c>
      <c r="T23353">
        <f>SUMIFS(ohl_scoring_2023_24[EV], ohl_scoring_2023_24[GAME_ID], B23353, ohl_scoring_2023_24[H_A], C23353)</f>
        <v>1</v>
      </c>
      <c r="U23353">
        <f>SUMIFS(ohl_scoring_2023_24[EV], ohl_scoring_2023_24[GAME_ID], B23353, ohl_scoring_2023_24[H_A], D23353)</f>
        <v>1</v>
      </c>
      <c r="V23353" cm="1">
        <f t="array" ref="V23353">SUMPRODUCT(--(ohl_scoring_2023_24[EV]=1), --(ohl_scoring_2023_24[GAME_ID]=ohl_players_2023_24[[#This Row],[GAME_ID]]), --ISNUMBER(SEARCH(ohl_players_2023_24[[#This Row],[player_id]], ohl_scoring_2023_24[plus_ids])))</f>
        <v>1</v>
      </c>
      <c r="W23353" cm="1">
        <f t="array" ref="W23353">SUMPRODUCT(--(ohl_scoring_2023_24[EV]=1), --(ohl_scoring_2023_24[GAME_ID]=ohl_players_2023_24[[#This Row],[GAME_ID]]), --ISNUMBER(SEARCH(ohl_players_2023_24[[#This Row],[player_id]], ohl_scoring_2023_24[minus_ids])))</f>
        <v>1</v>
      </c>
      <c r="X23353">
        <f>ohl_players_2023_24[[#This Row],[T_EV_GF]]-ohl_players_2023_24[[#This Row],[P_EV_GF]]</f>
        <v>0</v>
      </c>
      <c r="Y23353">
        <f>ohl_players_2023_24[[#This Row],[T_EV_GA]]-ohl_players_2023_24[[#This Row],[P_EV_GA]]</f>
        <v>0</v>
      </c>
    </row>
    <row r="23354" spans="1:25" x14ac:dyDescent="0.35">
      <c r="A23354">
        <v>0</v>
      </c>
      <c r="B23354">
        <v>27130</v>
      </c>
      <c r="C23354" t="s">
        <v>14</v>
      </c>
      <c r="D23354" t="str">
        <f>IF(ohl_players_2023_24[[#This Row],[H_A]]="H", "A", "H")</f>
        <v>H</v>
      </c>
      <c r="E23354">
        <v>8792</v>
      </c>
      <c r="F23354">
        <v>8320</v>
      </c>
      <c r="G23354" t="s">
        <v>80</v>
      </c>
      <c r="H23354" t="s">
        <v>637</v>
      </c>
      <c r="I23354">
        <v>3</v>
      </c>
      <c r="J23354" t="s">
        <v>54</v>
      </c>
      <c r="K23354">
        <v>0</v>
      </c>
      <c r="L23354">
        <v>0</v>
      </c>
      <c r="M23354">
        <v>0</v>
      </c>
      <c r="N23354">
        <v>0</v>
      </c>
      <c r="O23354">
        <v>0</v>
      </c>
      <c r="P23354">
        <v>0</v>
      </c>
      <c r="Q23354">
        <v>0</v>
      </c>
      <c r="R23354">
        <v>0</v>
      </c>
      <c r="S23354">
        <v>0</v>
      </c>
      <c r="T23354">
        <f>SUMIFS(ohl_scoring_2023_24[EV], ohl_scoring_2023_24[GAME_ID], B23354, ohl_scoring_2023_24[H_A], C23354)</f>
        <v>1</v>
      </c>
      <c r="U23354">
        <f>SUMIFS(ohl_scoring_2023_24[EV], ohl_scoring_2023_24[GAME_ID], B23354, ohl_scoring_2023_24[H_A], D23354)</f>
        <v>1</v>
      </c>
      <c r="V23354" cm="1">
        <f t="array" ref="V23354">SUMPRODUCT(--(ohl_scoring_2023_24[EV]=1), --(ohl_scoring_2023_24[GAME_ID]=ohl_players_2023_24[[#This Row],[GAME_ID]]), --ISNUMBER(SEARCH(ohl_players_2023_24[[#This Row],[player_id]], ohl_scoring_2023_24[plus_ids])))</f>
        <v>0</v>
      </c>
      <c r="W23354" cm="1">
        <f t="array" ref="W23354">SUMPRODUCT(--(ohl_scoring_2023_24[EV]=1), --(ohl_scoring_2023_24[GAME_ID]=ohl_players_2023_24[[#This Row],[GAME_ID]]), --ISNUMBER(SEARCH(ohl_players_2023_24[[#This Row],[player_id]], ohl_scoring_2023_24[minus_ids])))</f>
        <v>0</v>
      </c>
      <c r="X23354">
        <f>ohl_players_2023_24[[#This Row],[T_EV_GF]]-ohl_players_2023_24[[#This Row],[P_EV_GF]]</f>
        <v>1</v>
      </c>
      <c r="Y23354">
        <f>ohl_players_2023_24[[#This Row],[T_EV_GA]]-ohl_players_2023_24[[#This Row],[P_EV_GA]]</f>
        <v>1</v>
      </c>
    </row>
    <row r="23355" spans="1:25" x14ac:dyDescent="0.35">
      <c r="A23355">
        <v>1</v>
      </c>
      <c r="B23355">
        <v>27130</v>
      </c>
      <c r="C23355" t="s">
        <v>14</v>
      </c>
      <c r="D23355" t="str">
        <f>IF(ohl_players_2023_24[[#This Row],[H_A]]="H", "A", "H")</f>
        <v>H</v>
      </c>
      <c r="E23355">
        <v>8357</v>
      </c>
      <c r="F23355">
        <v>7740</v>
      </c>
      <c r="G23355" t="s">
        <v>62</v>
      </c>
      <c r="H23355" t="s">
        <v>380</v>
      </c>
      <c r="I23355">
        <v>4</v>
      </c>
      <c r="J23355" t="s">
        <v>54</v>
      </c>
      <c r="K23355">
        <v>3</v>
      </c>
      <c r="L23355">
        <v>0</v>
      </c>
      <c r="M23355">
        <v>0</v>
      </c>
      <c r="N23355">
        <v>0</v>
      </c>
      <c r="O23355">
        <v>0</v>
      </c>
      <c r="P23355">
        <v>0</v>
      </c>
      <c r="Q23355">
        <v>1</v>
      </c>
      <c r="R23355">
        <v>0</v>
      </c>
      <c r="S23355">
        <v>2</v>
      </c>
      <c r="T23355">
        <f>SUMIFS(ohl_scoring_2023_24[EV], ohl_scoring_2023_24[GAME_ID], B23355, ohl_scoring_2023_24[H_A], C23355)</f>
        <v>1</v>
      </c>
      <c r="U23355">
        <f>SUMIFS(ohl_scoring_2023_24[EV], ohl_scoring_2023_24[GAME_ID], B23355, ohl_scoring_2023_24[H_A], D23355)</f>
        <v>1</v>
      </c>
      <c r="V23355" cm="1">
        <f t="array" ref="V23355">SUMPRODUCT(--(ohl_scoring_2023_24[EV]=1), --(ohl_scoring_2023_24[GAME_ID]=ohl_players_2023_24[[#This Row],[GAME_ID]]), --ISNUMBER(SEARCH(ohl_players_2023_24[[#This Row],[player_id]], ohl_scoring_2023_24[plus_ids])))</f>
        <v>1</v>
      </c>
      <c r="W23355" cm="1">
        <f t="array" ref="W23355">SUMPRODUCT(--(ohl_scoring_2023_24[EV]=1), --(ohl_scoring_2023_24[GAME_ID]=ohl_players_2023_24[[#This Row],[GAME_ID]]), --ISNUMBER(SEARCH(ohl_players_2023_24[[#This Row],[player_id]], ohl_scoring_2023_24[minus_ids])))</f>
        <v>0</v>
      </c>
      <c r="X23355">
        <f>ohl_players_2023_24[[#This Row],[T_EV_GF]]-ohl_players_2023_24[[#This Row],[P_EV_GF]]</f>
        <v>0</v>
      </c>
      <c r="Y23355">
        <f>ohl_players_2023_24[[#This Row],[T_EV_GA]]-ohl_players_2023_24[[#This Row],[P_EV_GA]]</f>
        <v>1</v>
      </c>
    </row>
    <row r="23356" spans="1:25" x14ac:dyDescent="0.35">
      <c r="A23356">
        <v>2</v>
      </c>
      <c r="B23356">
        <v>27130</v>
      </c>
      <c r="C23356" t="s">
        <v>14</v>
      </c>
      <c r="D23356" t="str">
        <f>IF(ohl_players_2023_24[[#This Row],[H_A]]="H", "A", "H")</f>
        <v>H</v>
      </c>
      <c r="E23356">
        <v>8786</v>
      </c>
      <c r="F23356">
        <v>8285</v>
      </c>
      <c r="G23356" t="s">
        <v>147</v>
      </c>
      <c r="H23356" t="s">
        <v>381</v>
      </c>
      <c r="I23356">
        <v>7</v>
      </c>
      <c r="J23356" t="s">
        <v>44</v>
      </c>
      <c r="K23356">
        <v>3</v>
      </c>
      <c r="L23356">
        <v>1</v>
      </c>
      <c r="M23356">
        <v>0</v>
      </c>
      <c r="N23356">
        <v>1</v>
      </c>
      <c r="O23356">
        <v>10</v>
      </c>
      <c r="P23356">
        <v>18</v>
      </c>
      <c r="Q23356">
        <v>0</v>
      </c>
      <c r="R23356">
        <v>0</v>
      </c>
      <c r="S23356">
        <v>0</v>
      </c>
      <c r="T23356">
        <f>SUMIFS(ohl_scoring_2023_24[EV], ohl_scoring_2023_24[GAME_ID], B23356, ohl_scoring_2023_24[H_A], C23356)</f>
        <v>1</v>
      </c>
      <c r="U23356">
        <f>SUMIFS(ohl_scoring_2023_24[EV], ohl_scoring_2023_24[GAME_ID], B23356, ohl_scoring_2023_24[H_A], D23356)</f>
        <v>1</v>
      </c>
      <c r="V23356" cm="1">
        <f t="array" ref="V23356">SUMPRODUCT(--(ohl_scoring_2023_24[EV]=1), --(ohl_scoring_2023_24[GAME_ID]=ohl_players_2023_24[[#This Row],[GAME_ID]]), --ISNUMBER(SEARCH(ohl_players_2023_24[[#This Row],[player_id]], ohl_scoring_2023_24[plus_ids])))</f>
        <v>1</v>
      </c>
      <c r="W23356" cm="1">
        <f t="array" ref="W23356">SUMPRODUCT(--(ohl_scoring_2023_24[EV]=1), --(ohl_scoring_2023_24[GAME_ID]=ohl_players_2023_24[[#This Row],[GAME_ID]]), --ISNUMBER(SEARCH(ohl_players_2023_24[[#This Row],[player_id]], ohl_scoring_2023_24[minus_ids])))</f>
        <v>1</v>
      </c>
      <c r="X23356">
        <f>ohl_players_2023_24[[#This Row],[T_EV_GF]]-ohl_players_2023_24[[#This Row],[P_EV_GF]]</f>
        <v>0</v>
      </c>
      <c r="Y23356">
        <f>ohl_players_2023_24[[#This Row],[T_EV_GA]]-ohl_players_2023_24[[#This Row],[P_EV_GA]]</f>
        <v>0</v>
      </c>
    </row>
    <row r="23357" spans="1:25" x14ac:dyDescent="0.35">
      <c r="A23357">
        <v>3</v>
      </c>
      <c r="B23357">
        <v>27130</v>
      </c>
      <c r="C23357" t="s">
        <v>14</v>
      </c>
      <c r="D23357" t="str">
        <f>IF(ohl_players_2023_24[[#This Row],[H_A]]="H", "A", "H")</f>
        <v>H</v>
      </c>
      <c r="E23357">
        <v>8962</v>
      </c>
      <c r="F23357">
        <v>8554</v>
      </c>
      <c r="G23357" t="s">
        <v>102</v>
      </c>
      <c r="H23357" t="s">
        <v>8097</v>
      </c>
      <c r="I23357">
        <v>9</v>
      </c>
      <c r="J23357" t="s">
        <v>44</v>
      </c>
      <c r="K23357">
        <v>0</v>
      </c>
      <c r="L23357">
        <v>0</v>
      </c>
      <c r="M23357">
        <v>0</v>
      </c>
      <c r="N23357">
        <v>0</v>
      </c>
      <c r="O23357">
        <v>8</v>
      </c>
      <c r="P23357">
        <v>12</v>
      </c>
      <c r="Q23357">
        <v>-1</v>
      </c>
      <c r="R23357">
        <v>0</v>
      </c>
      <c r="S23357">
        <v>0</v>
      </c>
      <c r="T23357">
        <f>SUMIFS(ohl_scoring_2023_24[EV], ohl_scoring_2023_24[GAME_ID], B23357, ohl_scoring_2023_24[H_A], C23357)</f>
        <v>1</v>
      </c>
      <c r="U23357">
        <f>SUMIFS(ohl_scoring_2023_24[EV], ohl_scoring_2023_24[GAME_ID], B23357, ohl_scoring_2023_24[H_A], D23357)</f>
        <v>1</v>
      </c>
      <c r="V23357" cm="1">
        <f t="array" ref="V23357">SUMPRODUCT(--(ohl_scoring_2023_24[EV]=1), --(ohl_scoring_2023_24[GAME_ID]=ohl_players_2023_24[[#This Row],[GAME_ID]]), --ISNUMBER(SEARCH(ohl_players_2023_24[[#This Row],[player_id]], ohl_scoring_2023_24[plus_ids])))</f>
        <v>0</v>
      </c>
      <c r="W23357" cm="1">
        <f t="array" ref="W23357">SUMPRODUCT(--(ohl_scoring_2023_24[EV]=1), --(ohl_scoring_2023_24[GAME_ID]=ohl_players_2023_24[[#This Row],[GAME_ID]]), --ISNUMBER(SEARCH(ohl_players_2023_24[[#This Row],[player_id]], ohl_scoring_2023_24[minus_ids])))</f>
        <v>1</v>
      </c>
      <c r="X23357">
        <f>ohl_players_2023_24[[#This Row],[T_EV_GF]]-ohl_players_2023_24[[#This Row],[P_EV_GF]]</f>
        <v>1</v>
      </c>
      <c r="Y23357">
        <f>ohl_players_2023_24[[#This Row],[T_EV_GA]]-ohl_players_2023_24[[#This Row],[P_EV_GA]]</f>
        <v>0</v>
      </c>
    </row>
    <row r="23358" spans="1:25" x14ac:dyDescent="0.35">
      <c r="A23358">
        <v>4</v>
      </c>
      <c r="B23358">
        <v>27130</v>
      </c>
      <c r="C23358" t="s">
        <v>14</v>
      </c>
      <c r="D23358" t="str">
        <f>IF(ohl_players_2023_24[[#This Row],[H_A]]="H", "A", "H")</f>
        <v>H</v>
      </c>
      <c r="E23358">
        <v>8358</v>
      </c>
      <c r="F23358">
        <v>7741</v>
      </c>
      <c r="G23358" t="s">
        <v>98</v>
      </c>
      <c r="H23358" t="s">
        <v>383</v>
      </c>
      <c r="I23358">
        <v>10</v>
      </c>
      <c r="J23358" t="s">
        <v>44</v>
      </c>
      <c r="K23358">
        <v>2</v>
      </c>
      <c r="L23358">
        <v>0</v>
      </c>
      <c r="M23358">
        <v>1</v>
      </c>
      <c r="N23358">
        <v>1</v>
      </c>
      <c r="O23358">
        <v>5</v>
      </c>
      <c r="P23358">
        <v>12</v>
      </c>
      <c r="Q23358">
        <v>0</v>
      </c>
      <c r="R23358">
        <v>0</v>
      </c>
      <c r="S23358">
        <v>0</v>
      </c>
      <c r="T23358">
        <f>SUMIFS(ohl_scoring_2023_24[EV], ohl_scoring_2023_24[GAME_ID], B23358, ohl_scoring_2023_24[H_A], C23358)</f>
        <v>1</v>
      </c>
      <c r="U23358">
        <f>SUMIFS(ohl_scoring_2023_24[EV], ohl_scoring_2023_24[GAME_ID], B23358, ohl_scoring_2023_24[H_A], D23358)</f>
        <v>1</v>
      </c>
      <c r="V23358" cm="1">
        <f t="array" ref="V23358">SUMPRODUCT(--(ohl_scoring_2023_24[EV]=1), --(ohl_scoring_2023_24[GAME_ID]=ohl_players_2023_24[[#This Row],[GAME_ID]]), --ISNUMBER(SEARCH(ohl_players_2023_24[[#This Row],[player_id]], ohl_scoring_2023_24[plus_ids])))</f>
        <v>1</v>
      </c>
      <c r="W23358" cm="1">
        <f t="array" ref="W23358">SUMPRODUCT(--(ohl_scoring_2023_24[EV]=1), --(ohl_scoring_2023_24[GAME_ID]=ohl_players_2023_24[[#This Row],[GAME_ID]]), --ISNUMBER(SEARCH(ohl_players_2023_24[[#This Row],[player_id]], ohl_scoring_2023_24[minus_ids])))</f>
        <v>1</v>
      </c>
      <c r="X23358">
        <f>ohl_players_2023_24[[#This Row],[T_EV_GF]]-ohl_players_2023_24[[#This Row],[P_EV_GF]]</f>
        <v>0</v>
      </c>
      <c r="Y23358">
        <f>ohl_players_2023_24[[#This Row],[T_EV_GA]]-ohl_players_2023_24[[#This Row],[P_EV_GA]]</f>
        <v>0</v>
      </c>
    </row>
    <row r="23359" spans="1:25" x14ac:dyDescent="0.35">
      <c r="A23359">
        <v>5</v>
      </c>
      <c r="B23359">
        <v>27130</v>
      </c>
      <c r="C23359" t="s">
        <v>14</v>
      </c>
      <c r="D23359" t="str">
        <f>IF(ohl_players_2023_24[[#This Row],[H_A]]="H", "A", "H")</f>
        <v>H</v>
      </c>
      <c r="E23359">
        <v>8566</v>
      </c>
      <c r="F23359">
        <v>7975</v>
      </c>
      <c r="G23359" t="s">
        <v>384</v>
      </c>
      <c r="H23359" t="s">
        <v>385</v>
      </c>
      <c r="I23359">
        <v>11</v>
      </c>
      <c r="J23359" t="s">
        <v>54</v>
      </c>
      <c r="K23359">
        <v>2</v>
      </c>
      <c r="L23359">
        <v>1</v>
      </c>
      <c r="M23359">
        <v>0</v>
      </c>
      <c r="N23359">
        <v>2</v>
      </c>
      <c r="O23359">
        <v>0</v>
      </c>
      <c r="P23359">
        <v>0</v>
      </c>
      <c r="Q23359">
        <v>1</v>
      </c>
      <c r="R23359">
        <v>0</v>
      </c>
      <c r="S23359">
        <v>0</v>
      </c>
      <c r="T23359">
        <f>SUMIFS(ohl_scoring_2023_24[EV], ohl_scoring_2023_24[GAME_ID], B23359, ohl_scoring_2023_24[H_A], C23359)</f>
        <v>1</v>
      </c>
      <c r="U23359">
        <f>SUMIFS(ohl_scoring_2023_24[EV], ohl_scoring_2023_24[GAME_ID], B23359, ohl_scoring_2023_24[H_A], D23359)</f>
        <v>1</v>
      </c>
      <c r="V23359" cm="1">
        <f t="array" ref="V23359">SUMPRODUCT(--(ohl_scoring_2023_24[EV]=1), --(ohl_scoring_2023_24[GAME_ID]=ohl_players_2023_24[[#This Row],[GAME_ID]]), --ISNUMBER(SEARCH(ohl_players_2023_24[[#This Row],[player_id]], ohl_scoring_2023_24[plus_ids])))</f>
        <v>0</v>
      </c>
      <c r="W23359" cm="1">
        <f t="array" ref="W23359">SUMPRODUCT(--(ohl_scoring_2023_24[EV]=1), --(ohl_scoring_2023_24[GAME_ID]=ohl_players_2023_24[[#This Row],[GAME_ID]]), --ISNUMBER(SEARCH(ohl_players_2023_24[[#This Row],[player_id]], ohl_scoring_2023_24[minus_ids])))</f>
        <v>0</v>
      </c>
      <c r="X23359">
        <f>ohl_players_2023_24[[#This Row],[T_EV_GF]]-ohl_players_2023_24[[#This Row],[P_EV_GF]]</f>
        <v>1</v>
      </c>
      <c r="Y23359">
        <f>ohl_players_2023_24[[#This Row],[T_EV_GA]]-ohl_players_2023_24[[#This Row],[P_EV_GA]]</f>
        <v>1</v>
      </c>
    </row>
    <row r="23360" spans="1:25" x14ac:dyDescent="0.35">
      <c r="A23360">
        <v>6</v>
      </c>
      <c r="B23360">
        <v>27130</v>
      </c>
      <c r="C23360" t="s">
        <v>14</v>
      </c>
      <c r="D23360" t="str">
        <f>IF(ohl_players_2023_24[[#This Row],[H_A]]="H", "A", "H")</f>
        <v>H</v>
      </c>
      <c r="E23360">
        <v>8561</v>
      </c>
      <c r="F23360">
        <v>7970</v>
      </c>
      <c r="G23360" t="s">
        <v>61</v>
      </c>
      <c r="H23360" t="s">
        <v>387</v>
      </c>
      <c r="I23360">
        <v>12</v>
      </c>
      <c r="J23360" t="s">
        <v>44</v>
      </c>
      <c r="K23360">
        <v>1</v>
      </c>
      <c r="L23360">
        <v>1</v>
      </c>
      <c r="M23360">
        <v>0</v>
      </c>
      <c r="N23360">
        <v>0</v>
      </c>
      <c r="O23360">
        <v>4</v>
      </c>
      <c r="P23360">
        <v>10</v>
      </c>
      <c r="Q23360">
        <v>0</v>
      </c>
      <c r="R23360">
        <v>0</v>
      </c>
      <c r="S23360">
        <v>0</v>
      </c>
      <c r="T23360">
        <f>SUMIFS(ohl_scoring_2023_24[EV], ohl_scoring_2023_24[GAME_ID], B23360, ohl_scoring_2023_24[H_A], C23360)</f>
        <v>1</v>
      </c>
      <c r="U23360">
        <f>SUMIFS(ohl_scoring_2023_24[EV], ohl_scoring_2023_24[GAME_ID], B23360, ohl_scoring_2023_24[H_A], D23360)</f>
        <v>1</v>
      </c>
      <c r="V23360" cm="1">
        <f t="array" ref="V23360">SUMPRODUCT(--(ohl_scoring_2023_24[EV]=1), --(ohl_scoring_2023_24[GAME_ID]=ohl_players_2023_24[[#This Row],[GAME_ID]]), --ISNUMBER(SEARCH(ohl_players_2023_24[[#This Row],[player_id]], ohl_scoring_2023_24[plus_ids])))</f>
        <v>0</v>
      </c>
      <c r="W23360" cm="1">
        <f t="array" ref="W23360">SUMPRODUCT(--(ohl_scoring_2023_24[EV]=1), --(ohl_scoring_2023_24[GAME_ID]=ohl_players_2023_24[[#This Row],[GAME_ID]]), --ISNUMBER(SEARCH(ohl_players_2023_24[[#This Row],[player_id]], ohl_scoring_2023_24[minus_ids])))</f>
        <v>0</v>
      </c>
      <c r="X23360">
        <f>ohl_players_2023_24[[#This Row],[T_EV_GF]]-ohl_players_2023_24[[#This Row],[P_EV_GF]]</f>
        <v>1</v>
      </c>
      <c r="Y23360">
        <f>ohl_players_2023_24[[#This Row],[T_EV_GA]]-ohl_players_2023_24[[#This Row],[P_EV_GA]]</f>
        <v>1</v>
      </c>
    </row>
    <row r="23361" spans="1:25" x14ac:dyDescent="0.35">
      <c r="A23361">
        <v>7</v>
      </c>
      <c r="B23361">
        <v>27130</v>
      </c>
      <c r="C23361" t="s">
        <v>14</v>
      </c>
      <c r="D23361" t="str">
        <f>IF(ohl_players_2023_24[[#This Row],[H_A]]="H", "A", "H")</f>
        <v>H</v>
      </c>
      <c r="E23361">
        <v>8960</v>
      </c>
      <c r="F23361">
        <v>8552</v>
      </c>
      <c r="G23361" t="s">
        <v>133</v>
      </c>
      <c r="H23361" t="s">
        <v>8098</v>
      </c>
      <c r="I23361">
        <v>13</v>
      </c>
      <c r="J23361" t="s">
        <v>54</v>
      </c>
      <c r="K23361">
        <v>1</v>
      </c>
      <c r="L23361">
        <v>0</v>
      </c>
      <c r="M23361">
        <v>1</v>
      </c>
      <c r="N23361">
        <v>0</v>
      </c>
      <c r="O23361">
        <v>0</v>
      </c>
      <c r="P23361">
        <v>0</v>
      </c>
      <c r="Q23361">
        <v>1</v>
      </c>
      <c r="R23361">
        <v>0</v>
      </c>
      <c r="S23361">
        <v>2</v>
      </c>
      <c r="T23361">
        <f>SUMIFS(ohl_scoring_2023_24[EV], ohl_scoring_2023_24[GAME_ID], B23361, ohl_scoring_2023_24[H_A], C23361)</f>
        <v>1</v>
      </c>
      <c r="U23361">
        <f>SUMIFS(ohl_scoring_2023_24[EV], ohl_scoring_2023_24[GAME_ID], B23361, ohl_scoring_2023_24[H_A], D23361)</f>
        <v>1</v>
      </c>
      <c r="V23361" cm="1">
        <f t="array" ref="V23361">SUMPRODUCT(--(ohl_scoring_2023_24[EV]=1), --(ohl_scoring_2023_24[GAME_ID]=ohl_players_2023_24[[#This Row],[GAME_ID]]), --ISNUMBER(SEARCH(ohl_players_2023_24[[#This Row],[player_id]], ohl_scoring_2023_24[plus_ids])))</f>
        <v>1</v>
      </c>
      <c r="W23361" cm="1">
        <f t="array" ref="W23361">SUMPRODUCT(--(ohl_scoring_2023_24[EV]=1), --(ohl_scoring_2023_24[GAME_ID]=ohl_players_2023_24[[#This Row],[GAME_ID]]), --ISNUMBER(SEARCH(ohl_players_2023_24[[#This Row],[player_id]], ohl_scoring_2023_24[minus_ids])))</f>
        <v>0</v>
      </c>
      <c r="X23361">
        <f>ohl_players_2023_24[[#This Row],[T_EV_GF]]-ohl_players_2023_24[[#This Row],[P_EV_GF]]</f>
        <v>0</v>
      </c>
      <c r="Y23361">
        <f>ohl_players_2023_24[[#This Row],[T_EV_GA]]-ohl_players_2023_24[[#This Row],[P_EV_GA]]</f>
        <v>1</v>
      </c>
    </row>
    <row r="23362" spans="1:25" x14ac:dyDescent="0.35">
      <c r="A23362">
        <v>8</v>
      </c>
      <c r="B23362">
        <v>27130</v>
      </c>
      <c r="C23362" t="s">
        <v>14</v>
      </c>
      <c r="D23362" t="str">
        <f>IF(ohl_players_2023_24[[#This Row],[H_A]]="H", "A", "H")</f>
        <v>H</v>
      </c>
      <c r="E23362">
        <v>8277</v>
      </c>
      <c r="F23362">
        <v>7600</v>
      </c>
      <c r="G23362" t="s">
        <v>41</v>
      </c>
      <c r="H23362" t="s">
        <v>386</v>
      </c>
      <c r="I23362">
        <v>15</v>
      </c>
      <c r="J23362" t="s">
        <v>48</v>
      </c>
      <c r="K23362">
        <v>3</v>
      </c>
      <c r="L23362">
        <v>2</v>
      </c>
      <c r="M23362">
        <v>1</v>
      </c>
      <c r="N23362">
        <v>1</v>
      </c>
      <c r="O23362">
        <v>0</v>
      </c>
      <c r="P23362">
        <v>0</v>
      </c>
      <c r="Q23362">
        <v>2</v>
      </c>
      <c r="R23362">
        <v>0</v>
      </c>
      <c r="S23362">
        <v>0</v>
      </c>
      <c r="T23362">
        <f>SUMIFS(ohl_scoring_2023_24[EV], ohl_scoring_2023_24[GAME_ID], B23362, ohl_scoring_2023_24[H_A], C23362)</f>
        <v>1</v>
      </c>
      <c r="U23362">
        <f>SUMIFS(ohl_scoring_2023_24[EV], ohl_scoring_2023_24[GAME_ID], B23362, ohl_scoring_2023_24[H_A], D23362)</f>
        <v>1</v>
      </c>
      <c r="V23362" cm="1">
        <f t="array" ref="V23362">SUMPRODUCT(--(ohl_scoring_2023_24[EV]=1), --(ohl_scoring_2023_24[GAME_ID]=ohl_players_2023_24[[#This Row],[GAME_ID]]), --ISNUMBER(SEARCH(ohl_players_2023_24[[#This Row],[player_id]], ohl_scoring_2023_24[plus_ids])))</f>
        <v>1</v>
      </c>
      <c r="W23362" cm="1">
        <f t="array" ref="W23362">SUMPRODUCT(--(ohl_scoring_2023_24[EV]=1), --(ohl_scoring_2023_24[GAME_ID]=ohl_players_2023_24[[#This Row],[GAME_ID]]), --ISNUMBER(SEARCH(ohl_players_2023_24[[#This Row],[player_id]], ohl_scoring_2023_24[minus_ids])))</f>
        <v>0</v>
      </c>
      <c r="X23362">
        <f>ohl_players_2023_24[[#This Row],[T_EV_GF]]-ohl_players_2023_24[[#This Row],[P_EV_GF]]</f>
        <v>0</v>
      </c>
      <c r="Y23362">
        <f>ohl_players_2023_24[[#This Row],[T_EV_GA]]-ohl_players_2023_24[[#This Row],[P_EV_GA]]</f>
        <v>1</v>
      </c>
    </row>
    <row r="23363" spans="1:25" x14ac:dyDescent="0.35">
      <c r="A23363">
        <v>9</v>
      </c>
      <c r="B23363">
        <v>27130</v>
      </c>
      <c r="C23363" t="s">
        <v>14</v>
      </c>
      <c r="D23363" t="str">
        <f>IF(ohl_players_2023_24[[#This Row],[H_A]]="H", "A", "H")</f>
        <v>H</v>
      </c>
      <c r="E23363">
        <v>8686</v>
      </c>
      <c r="F23363">
        <v>8168</v>
      </c>
      <c r="G23363" t="s">
        <v>46</v>
      </c>
      <c r="H23363" t="s">
        <v>658</v>
      </c>
      <c r="I23363">
        <v>16</v>
      </c>
      <c r="J23363" t="s">
        <v>43</v>
      </c>
      <c r="K23363">
        <v>0</v>
      </c>
      <c r="L23363">
        <v>0</v>
      </c>
      <c r="M23363">
        <v>0</v>
      </c>
      <c r="N23363">
        <v>1</v>
      </c>
      <c r="O23363">
        <v>0</v>
      </c>
      <c r="P23363">
        <v>0</v>
      </c>
      <c r="Q23363">
        <v>1</v>
      </c>
      <c r="R23363">
        <v>0</v>
      </c>
      <c r="S23363">
        <v>0</v>
      </c>
      <c r="T23363">
        <f>SUMIFS(ohl_scoring_2023_24[EV], ohl_scoring_2023_24[GAME_ID], B23363, ohl_scoring_2023_24[H_A], C23363)</f>
        <v>1</v>
      </c>
      <c r="U23363">
        <f>SUMIFS(ohl_scoring_2023_24[EV], ohl_scoring_2023_24[GAME_ID], B23363, ohl_scoring_2023_24[H_A], D23363)</f>
        <v>1</v>
      </c>
      <c r="V23363" cm="1">
        <f t="array" ref="V23363">SUMPRODUCT(--(ohl_scoring_2023_24[EV]=1), --(ohl_scoring_2023_24[GAME_ID]=ohl_players_2023_24[[#This Row],[GAME_ID]]), --ISNUMBER(SEARCH(ohl_players_2023_24[[#This Row],[player_id]], ohl_scoring_2023_24[plus_ids])))</f>
        <v>0</v>
      </c>
      <c r="W23363" cm="1">
        <f t="array" ref="W23363">SUMPRODUCT(--(ohl_scoring_2023_24[EV]=1), --(ohl_scoring_2023_24[GAME_ID]=ohl_players_2023_24[[#This Row],[GAME_ID]]), --ISNUMBER(SEARCH(ohl_players_2023_24[[#This Row],[player_id]], ohl_scoring_2023_24[minus_ids])))</f>
        <v>0</v>
      </c>
      <c r="X23363">
        <f>ohl_players_2023_24[[#This Row],[T_EV_GF]]-ohl_players_2023_24[[#This Row],[P_EV_GF]]</f>
        <v>1</v>
      </c>
      <c r="Y23363">
        <f>ohl_players_2023_24[[#This Row],[T_EV_GA]]-ohl_players_2023_24[[#This Row],[P_EV_GA]]</f>
        <v>1</v>
      </c>
    </row>
    <row r="23364" spans="1:25" x14ac:dyDescent="0.35">
      <c r="A23364">
        <v>10</v>
      </c>
      <c r="B23364">
        <v>27130</v>
      </c>
      <c r="C23364" t="s">
        <v>14</v>
      </c>
      <c r="D23364" t="str">
        <f>IF(ohl_players_2023_24[[#This Row],[H_A]]="H", "A", "H")</f>
        <v>H</v>
      </c>
      <c r="E23364">
        <v>8295</v>
      </c>
      <c r="F23364">
        <v>7632</v>
      </c>
      <c r="G23364" t="s">
        <v>455</v>
      </c>
      <c r="H23364" t="s">
        <v>456</v>
      </c>
      <c r="I23364">
        <v>17</v>
      </c>
      <c r="J23364" t="s">
        <v>54</v>
      </c>
      <c r="K23364">
        <v>3</v>
      </c>
      <c r="L23364">
        <v>0</v>
      </c>
      <c r="M23364">
        <v>0</v>
      </c>
      <c r="N23364">
        <v>0</v>
      </c>
      <c r="O23364">
        <v>0</v>
      </c>
      <c r="P23364">
        <v>0</v>
      </c>
      <c r="Q23364">
        <v>0</v>
      </c>
      <c r="R23364">
        <v>0</v>
      </c>
      <c r="S23364">
        <v>0</v>
      </c>
      <c r="T23364">
        <f>SUMIFS(ohl_scoring_2023_24[EV], ohl_scoring_2023_24[GAME_ID], B23364, ohl_scoring_2023_24[H_A], C23364)</f>
        <v>1</v>
      </c>
      <c r="U23364">
        <f>SUMIFS(ohl_scoring_2023_24[EV], ohl_scoring_2023_24[GAME_ID], B23364, ohl_scoring_2023_24[H_A], D23364)</f>
        <v>1</v>
      </c>
      <c r="V23364" cm="1">
        <f t="array" ref="V23364">SUMPRODUCT(--(ohl_scoring_2023_24[EV]=1), --(ohl_scoring_2023_24[GAME_ID]=ohl_players_2023_24[[#This Row],[GAME_ID]]), --ISNUMBER(SEARCH(ohl_players_2023_24[[#This Row],[player_id]], ohl_scoring_2023_24[plus_ids])))</f>
        <v>0</v>
      </c>
      <c r="W23364" cm="1">
        <f t="array" ref="W23364">SUMPRODUCT(--(ohl_scoring_2023_24[EV]=1), --(ohl_scoring_2023_24[GAME_ID]=ohl_players_2023_24[[#This Row],[GAME_ID]]), --ISNUMBER(SEARCH(ohl_players_2023_24[[#This Row],[player_id]], ohl_scoring_2023_24[minus_ids])))</f>
        <v>0</v>
      </c>
      <c r="X23364">
        <f>ohl_players_2023_24[[#This Row],[T_EV_GF]]-ohl_players_2023_24[[#This Row],[P_EV_GF]]</f>
        <v>1</v>
      </c>
      <c r="Y23364">
        <f>ohl_players_2023_24[[#This Row],[T_EV_GA]]-ohl_players_2023_24[[#This Row],[P_EV_GA]]</f>
        <v>1</v>
      </c>
    </row>
    <row r="23365" spans="1:25" x14ac:dyDescent="0.35">
      <c r="A23365">
        <v>11</v>
      </c>
      <c r="B23365">
        <v>27130</v>
      </c>
      <c r="C23365" t="s">
        <v>14</v>
      </c>
      <c r="D23365" t="str">
        <f>IF(ohl_players_2023_24[[#This Row],[H_A]]="H", "A", "H")</f>
        <v>H</v>
      </c>
      <c r="E23365">
        <v>8994</v>
      </c>
      <c r="F23365">
        <v>8605</v>
      </c>
      <c r="G23365" t="s">
        <v>8099</v>
      </c>
      <c r="H23365" t="s">
        <v>8100</v>
      </c>
      <c r="I23365">
        <v>20</v>
      </c>
      <c r="J23365" t="s">
        <v>48</v>
      </c>
      <c r="K23365">
        <v>1</v>
      </c>
      <c r="L23365">
        <v>0</v>
      </c>
      <c r="M23365">
        <v>0</v>
      </c>
      <c r="N23365">
        <v>0</v>
      </c>
      <c r="O23365">
        <v>0</v>
      </c>
      <c r="P23365">
        <v>0</v>
      </c>
      <c r="Q23365">
        <v>-1</v>
      </c>
      <c r="R23365">
        <v>0</v>
      </c>
      <c r="S23365">
        <v>0</v>
      </c>
      <c r="T23365">
        <f>SUMIFS(ohl_scoring_2023_24[EV], ohl_scoring_2023_24[GAME_ID], B23365, ohl_scoring_2023_24[H_A], C23365)</f>
        <v>1</v>
      </c>
      <c r="U23365">
        <f>SUMIFS(ohl_scoring_2023_24[EV], ohl_scoring_2023_24[GAME_ID], B23365, ohl_scoring_2023_24[H_A], D23365)</f>
        <v>1</v>
      </c>
      <c r="V23365" cm="1">
        <f t="array" ref="V23365">SUMPRODUCT(--(ohl_scoring_2023_24[EV]=1), --(ohl_scoring_2023_24[GAME_ID]=ohl_players_2023_24[[#This Row],[GAME_ID]]), --ISNUMBER(SEARCH(ohl_players_2023_24[[#This Row],[player_id]], ohl_scoring_2023_24[plus_ids])))</f>
        <v>0</v>
      </c>
      <c r="W23365" cm="1">
        <f t="array" ref="W23365">SUMPRODUCT(--(ohl_scoring_2023_24[EV]=1), --(ohl_scoring_2023_24[GAME_ID]=ohl_players_2023_24[[#This Row],[GAME_ID]]), --ISNUMBER(SEARCH(ohl_players_2023_24[[#This Row],[player_id]], ohl_scoring_2023_24[minus_ids])))</f>
        <v>1</v>
      </c>
      <c r="X23365">
        <f>ohl_players_2023_24[[#This Row],[T_EV_GF]]-ohl_players_2023_24[[#This Row],[P_EV_GF]]</f>
        <v>1</v>
      </c>
      <c r="Y23365">
        <f>ohl_players_2023_24[[#This Row],[T_EV_GA]]-ohl_players_2023_24[[#This Row],[P_EV_GA]]</f>
        <v>0</v>
      </c>
    </row>
    <row r="23366" spans="1:25" x14ac:dyDescent="0.35">
      <c r="A23366">
        <v>12</v>
      </c>
      <c r="B23366">
        <v>27130</v>
      </c>
      <c r="C23366" t="s">
        <v>14</v>
      </c>
      <c r="D23366" t="str">
        <f>IF(ohl_players_2023_24[[#This Row],[H_A]]="H", "A", "H")</f>
        <v>H</v>
      </c>
      <c r="E23366">
        <v>8958</v>
      </c>
      <c r="F23366">
        <v>8550</v>
      </c>
      <c r="G23366" t="s">
        <v>8101</v>
      </c>
      <c r="H23366" t="s">
        <v>8102</v>
      </c>
      <c r="I23366">
        <v>21</v>
      </c>
      <c r="J23366" t="s">
        <v>44</v>
      </c>
      <c r="K23366">
        <v>3</v>
      </c>
      <c r="L23366">
        <v>1</v>
      </c>
      <c r="M23366">
        <v>1</v>
      </c>
      <c r="N23366">
        <v>1</v>
      </c>
      <c r="O23366">
        <v>2</v>
      </c>
      <c r="P23366">
        <v>3</v>
      </c>
      <c r="Q23366">
        <v>0</v>
      </c>
      <c r="R23366">
        <v>0</v>
      </c>
      <c r="S23366">
        <v>0</v>
      </c>
      <c r="T23366">
        <f>SUMIFS(ohl_scoring_2023_24[EV], ohl_scoring_2023_24[GAME_ID], B23366, ohl_scoring_2023_24[H_A], C23366)</f>
        <v>1</v>
      </c>
      <c r="U23366">
        <f>SUMIFS(ohl_scoring_2023_24[EV], ohl_scoring_2023_24[GAME_ID], B23366, ohl_scoring_2023_24[H_A], D23366)</f>
        <v>1</v>
      </c>
      <c r="V23366" cm="1">
        <f t="array" ref="V23366">SUMPRODUCT(--(ohl_scoring_2023_24[EV]=1), --(ohl_scoring_2023_24[GAME_ID]=ohl_players_2023_24[[#This Row],[GAME_ID]]), --ISNUMBER(SEARCH(ohl_players_2023_24[[#This Row],[player_id]], ohl_scoring_2023_24[plus_ids])))</f>
        <v>0</v>
      </c>
      <c r="W23366" cm="1">
        <f t="array" ref="W23366">SUMPRODUCT(--(ohl_scoring_2023_24[EV]=1), --(ohl_scoring_2023_24[GAME_ID]=ohl_players_2023_24[[#This Row],[GAME_ID]]), --ISNUMBER(SEARCH(ohl_players_2023_24[[#This Row],[player_id]], ohl_scoring_2023_24[minus_ids])))</f>
        <v>0</v>
      </c>
      <c r="X23366">
        <f>ohl_players_2023_24[[#This Row],[T_EV_GF]]-ohl_players_2023_24[[#This Row],[P_EV_GF]]</f>
        <v>1</v>
      </c>
      <c r="Y23366">
        <f>ohl_players_2023_24[[#This Row],[T_EV_GA]]-ohl_players_2023_24[[#This Row],[P_EV_GA]]</f>
        <v>1</v>
      </c>
    </row>
    <row r="23367" spans="1:25" x14ac:dyDescent="0.35">
      <c r="A23367">
        <v>13</v>
      </c>
      <c r="B23367">
        <v>27130</v>
      </c>
      <c r="C23367" t="s">
        <v>14</v>
      </c>
      <c r="D23367" t="str">
        <f>IF(ohl_players_2023_24[[#This Row],[H_A]]="H", "A", "H")</f>
        <v>H</v>
      </c>
      <c r="E23367">
        <v>8377</v>
      </c>
      <c r="F23367">
        <v>7760</v>
      </c>
      <c r="G23367" t="s">
        <v>106</v>
      </c>
      <c r="H23367" t="s">
        <v>418</v>
      </c>
      <c r="I23367">
        <v>22</v>
      </c>
      <c r="J23367" t="s">
        <v>54</v>
      </c>
      <c r="K23367">
        <v>1</v>
      </c>
      <c r="L23367">
        <v>0</v>
      </c>
      <c r="M23367">
        <v>0</v>
      </c>
      <c r="N23367">
        <v>1</v>
      </c>
      <c r="O23367">
        <v>0</v>
      </c>
      <c r="P23367">
        <v>0</v>
      </c>
      <c r="Q23367">
        <v>1</v>
      </c>
      <c r="R23367">
        <v>0</v>
      </c>
      <c r="S23367">
        <v>0</v>
      </c>
      <c r="T23367">
        <f>SUMIFS(ohl_scoring_2023_24[EV], ohl_scoring_2023_24[GAME_ID], B23367, ohl_scoring_2023_24[H_A], C23367)</f>
        <v>1</v>
      </c>
      <c r="U23367">
        <f>SUMIFS(ohl_scoring_2023_24[EV], ohl_scoring_2023_24[GAME_ID], B23367, ohl_scoring_2023_24[H_A], D23367)</f>
        <v>1</v>
      </c>
      <c r="V23367" cm="1">
        <f t="array" ref="V23367">SUMPRODUCT(--(ohl_scoring_2023_24[EV]=1), --(ohl_scoring_2023_24[GAME_ID]=ohl_players_2023_24[[#This Row],[GAME_ID]]), --ISNUMBER(SEARCH(ohl_players_2023_24[[#This Row],[player_id]], ohl_scoring_2023_24[plus_ids])))</f>
        <v>0</v>
      </c>
      <c r="W23367" cm="1">
        <f t="array" ref="W23367">SUMPRODUCT(--(ohl_scoring_2023_24[EV]=1), --(ohl_scoring_2023_24[GAME_ID]=ohl_players_2023_24[[#This Row],[GAME_ID]]), --ISNUMBER(SEARCH(ohl_players_2023_24[[#This Row],[player_id]], ohl_scoring_2023_24[minus_ids])))</f>
        <v>0</v>
      </c>
      <c r="X23367">
        <f>ohl_players_2023_24[[#This Row],[T_EV_GF]]-ohl_players_2023_24[[#This Row],[P_EV_GF]]</f>
        <v>1</v>
      </c>
      <c r="Y23367">
        <f>ohl_players_2023_24[[#This Row],[T_EV_GA]]-ohl_players_2023_24[[#This Row],[P_EV_GA]]</f>
        <v>1</v>
      </c>
    </row>
    <row r="23368" spans="1:25" x14ac:dyDescent="0.35">
      <c r="A23368">
        <v>14</v>
      </c>
      <c r="B23368">
        <v>27130</v>
      </c>
      <c r="C23368" t="s">
        <v>14</v>
      </c>
      <c r="D23368" t="str">
        <f>IF(ohl_players_2023_24[[#This Row],[H_A]]="H", "A", "H")</f>
        <v>H</v>
      </c>
      <c r="E23368">
        <v>8562</v>
      </c>
      <c r="F23368">
        <v>7971</v>
      </c>
      <c r="G23368" t="s">
        <v>86</v>
      </c>
      <c r="H23368" t="s">
        <v>390</v>
      </c>
      <c r="I23368">
        <v>23</v>
      </c>
      <c r="J23368" t="s">
        <v>48</v>
      </c>
      <c r="K23368">
        <v>0</v>
      </c>
      <c r="L23368">
        <v>0</v>
      </c>
      <c r="M23368">
        <v>0</v>
      </c>
      <c r="N23368">
        <v>0</v>
      </c>
      <c r="O23368">
        <v>0</v>
      </c>
      <c r="P23368">
        <v>0</v>
      </c>
      <c r="Q23368">
        <v>0</v>
      </c>
      <c r="R23368">
        <v>0</v>
      </c>
      <c r="S23368">
        <v>2</v>
      </c>
      <c r="T23368">
        <f>SUMIFS(ohl_scoring_2023_24[EV], ohl_scoring_2023_24[GAME_ID], B23368, ohl_scoring_2023_24[H_A], C23368)</f>
        <v>1</v>
      </c>
      <c r="U23368">
        <f>SUMIFS(ohl_scoring_2023_24[EV], ohl_scoring_2023_24[GAME_ID], B23368, ohl_scoring_2023_24[H_A], D23368)</f>
        <v>1</v>
      </c>
      <c r="V23368" cm="1">
        <f t="array" ref="V23368">SUMPRODUCT(--(ohl_scoring_2023_24[EV]=1), --(ohl_scoring_2023_24[GAME_ID]=ohl_players_2023_24[[#This Row],[GAME_ID]]), --ISNUMBER(SEARCH(ohl_players_2023_24[[#This Row],[player_id]], ohl_scoring_2023_24[plus_ids])))</f>
        <v>0</v>
      </c>
      <c r="W23368" cm="1">
        <f t="array" ref="W23368">SUMPRODUCT(--(ohl_scoring_2023_24[EV]=1), --(ohl_scoring_2023_24[GAME_ID]=ohl_players_2023_24[[#This Row],[GAME_ID]]), --ISNUMBER(SEARCH(ohl_players_2023_24[[#This Row],[player_id]], ohl_scoring_2023_24[minus_ids])))</f>
        <v>0</v>
      </c>
      <c r="X23368">
        <f>ohl_players_2023_24[[#This Row],[T_EV_GF]]-ohl_players_2023_24[[#This Row],[P_EV_GF]]</f>
        <v>1</v>
      </c>
      <c r="Y23368">
        <f>ohl_players_2023_24[[#This Row],[T_EV_GA]]-ohl_players_2023_24[[#This Row],[P_EV_GA]]</f>
        <v>1</v>
      </c>
    </row>
    <row r="23369" spans="1:25" x14ac:dyDescent="0.35">
      <c r="A23369">
        <v>15</v>
      </c>
      <c r="B23369">
        <v>27130</v>
      </c>
      <c r="C23369" t="s">
        <v>14</v>
      </c>
      <c r="D23369" t="str">
        <f>IF(ohl_players_2023_24[[#This Row],[H_A]]="H", "A", "H")</f>
        <v>H</v>
      </c>
      <c r="E23369">
        <v>8957</v>
      </c>
      <c r="F23369">
        <v>8549</v>
      </c>
      <c r="G23369" t="s">
        <v>8103</v>
      </c>
      <c r="H23369" t="s">
        <v>8104</v>
      </c>
      <c r="I23369">
        <v>25</v>
      </c>
      <c r="J23369" t="s">
        <v>43</v>
      </c>
      <c r="K23369">
        <v>2</v>
      </c>
      <c r="L23369">
        <v>2</v>
      </c>
      <c r="M23369">
        <v>1</v>
      </c>
      <c r="N23369">
        <v>0</v>
      </c>
      <c r="O23369">
        <v>0</v>
      </c>
      <c r="P23369">
        <v>0</v>
      </c>
      <c r="Q23369">
        <v>-1</v>
      </c>
      <c r="R23369">
        <v>0</v>
      </c>
      <c r="S23369">
        <v>2</v>
      </c>
      <c r="T23369">
        <f>SUMIFS(ohl_scoring_2023_24[EV], ohl_scoring_2023_24[GAME_ID], B23369, ohl_scoring_2023_24[H_A], C23369)</f>
        <v>1</v>
      </c>
      <c r="U23369">
        <f>SUMIFS(ohl_scoring_2023_24[EV], ohl_scoring_2023_24[GAME_ID], B23369, ohl_scoring_2023_24[H_A], D23369)</f>
        <v>1</v>
      </c>
      <c r="V23369" cm="1">
        <f t="array" ref="V23369">SUMPRODUCT(--(ohl_scoring_2023_24[EV]=1), --(ohl_scoring_2023_24[GAME_ID]=ohl_players_2023_24[[#This Row],[GAME_ID]]), --ISNUMBER(SEARCH(ohl_players_2023_24[[#This Row],[player_id]], ohl_scoring_2023_24[plus_ids])))</f>
        <v>0</v>
      </c>
      <c r="W23369" cm="1">
        <f t="array" ref="W23369">SUMPRODUCT(--(ohl_scoring_2023_24[EV]=1), --(ohl_scoring_2023_24[GAME_ID]=ohl_players_2023_24[[#This Row],[GAME_ID]]), --ISNUMBER(SEARCH(ohl_players_2023_24[[#This Row],[player_id]], ohl_scoring_2023_24[minus_ids])))</f>
        <v>1</v>
      </c>
      <c r="X23369">
        <f>ohl_players_2023_24[[#This Row],[T_EV_GF]]-ohl_players_2023_24[[#This Row],[P_EV_GF]]</f>
        <v>1</v>
      </c>
      <c r="Y23369">
        <f>ohl_players_2023_24[[#This Row],[T_EV_GA]]-ohl_players_2023_24[[#This Row],[P_EV_GA]]</f>
        <v>0</v>
      </c>
    </row>
    <row r="23370" spans="1:25" x14ac:dyDescent="0.35">
      <c r="A23370">
        <v>16</v>
      </c>
      <c r="B23370">
        <v>27130</v>
      </c>
      <c r="C23370" t="s">
        <v>14</v>
      </c>
      <c r="D23370" t="str">
        <f>IF(ohl_players_2023_24[[#This Row],[H_A]]="H", "A", "H")</f>
        <v>H</v>
      </c>
      <c r="E23370">
        <v>8520</v>
      </c>
      <c r="F23370">
        <v>7928</v>
      </c>
      <c r="G23370" t="s">
        <v>143</v>
      </c>
      <c r="H23370" t="s">
        <v>454</v>
      </c>
      <c r="I23370">
        <v>26</v>
      </c>
      <c r="J23370" t="s">
        <v>43</v>
      </c>
      <c r="K23370">
        <v>2</v>
      </c>
      <c r="L23370">
        <v>1</v>
      </c>
      <c r="M23370">
        <v>0</v>
      </c>
      <c r="N23370">
        <v>1</v>
      </c>
      <c r="O23370">
        <v>4</v>
      </c>
      <c r="P23370">
        <v>8</v>
      </c>
      <c r="Q23370">
        <v>0</v>
      </c>
      <c r="R23370">
        <v>0</v>
      </c>
      <c r="S23370">
        <v>0</v>
      </c>
      <c r="T23370">
        <f>SUMIFS(ohl_scoring_2023_24[EV], ohl_scoring_2023_24[GAME_ID], B23370, ohl_scoring_2023_24[H_A], C23370)</f>
        <v>1</v>
      </c>
      <c r="U23370">
        <f>SUMIFS(ohl_scoring_2023_24[EV], ohl_scoring_2023_24[GAME_ID], B23370, ohl_scoring_2023_24[H_A], D23370)</f>
        <v>1</v>
      </c>
      <c r="V23370" cm="1">
        <f t="array" ref="V23370">SUMPRODUCT(--(ohl_scoring_2023_24[EV]=1), --(ohl_scoring_2023_24[GAME_ID]=ohl_players_2023_24[[#This Row],[GAME_ID]]), --ISNUMBER(SEARCH(ohl_players_2023_24[[#This Row],[player_id]], ohl_scoring_2023_24[plus_ids])))</f>
        <v>0</v>
      </c>
      <c r="W23370" cm="1">
        <f t="array" ref="W23370">SUMPRODUCT(--(ohl_scoring_2023_24[EV]=1), --(ohl_scoring_2023_24[GAME_ID]=ohl_players_2023_24[[#This Row],[GAME_ID]]), --ISNUMBER(SEARCH(ohl_players_2023_24[[#This Row],[player_id]], ohl_scoring_2023_24[minus_ids])))</f>
        <v>0</v>
      </c>
      <c r="X23370">
        <f>ohl_players_2023_24[[#This Row],[T_EV_GF]]-ohl_players_2023_24[[#This Row],[P_EV_GF]]</f>
        <v>1</v>
      </c>
      <c r="Y23370">
        <f>ohl_players_2023_24[[#This Row],[T_EV_GA]]-ohl_players_2023_24[[#This Row],[P_EV_GA]]</f>
        <v>1</v>
      </c>
    </row>
    <row r="23371" spans="1:25" x14ac:dyDescent="0.35">
      <c r="A23371">
        <v>17</v>
      </c>
      <c r="B23371">
        <v>27130</v>
      </c>
      <c r="C23371" t="s">
        <v>14</v>
      </c>
      <c r="D23371" t="str">
        <f>IF(ohl_players_2023_24[[#This Row],[H_A]]="H", "A", "H")</f>
        <v>H</v>
      </c>
      <c r="E23371">
        <v>8436</v>
      </c>
      <c r="F23371">
        <v>7820</v>
      </c>
      <c r="G23371" t="s">
        <v>340</v>
      </c>
      <c r="H23371" t="s">
        <v>341</v>
      </c>
      <c r="I23371">
        <v>27</v>
      </c>
      <c r="J23371" t="s">
        <v>48</v>
      </c>
      <c r="K23371">
        <v>1</v>
      </c>
      <c r="L23371">
        <v>0</v>
      </c>
      <c r="M23371">
        <v>0</v>
      </c>
      <c r="N23371">
        <v>0</v>
      </c>
      <c r="O23371">
        <v>0</v>
      </c>
      <c r="P23371">
        <v>0</v>
      </c>
      <c r="Q23371">
        <v>0</v>
      </c>
      <c r="R23371">
        <v>0</v>
      </c>
      <c r="S23371">
        <v>0</v>
      </c>
      <c r="T23371">
        <f>SUMIFS(ohl_scoring_2023_24[EV], ohl_scoring_2023_24[GAME_ID], B23371, ohl_scoring_2023_24[H_A], C23371)</f>
        <v>1</v>
      </c>
      <c r="U23371">
        <f>SUMIFS(ohl_scoring_2023_24[EV], ohl_scoring_2023_24[GAME_ID], B23371, ohl_scoring_2023_24[H_A], D23371)</f>
        <v>1</v>
      </c>
      <c r="V23371" cm="1">
        <f t="array" ref="V23371">SUMPRODUCT(--(ohl_scoring_2023_24[EV]=1), --(ohl_scoring_2023_24[GAME_ID]=ohl_players_2023_24[[#This Row],[GAME_ID]]), --ISNUMBER(SEARCH(ohl_players_2023_24[[#This Row],[player_id]], ohl_scoring_2023_24[plus_ids])))</f>
        <v>0</v>
      </c>
      <c r="W23371" cm="1">
        <f t="array" ref="W23371">SUMPRODUCT(--(ohl_scoring_2023_24[EV]=1), --(ohl_scoring_2023_24[GAME_ID]=ohl_players_2023_24[[#This Row],[GAME_ID]]), --ISNUMBER(SEARCH(ohl_players_2023_24[[#This Row],[player_id]], ohl_scoring_2023_24[minus_ids])))</f>
        <v>0</v>
      </c>
      <c r="X23371">
        <f>ohl_players_2023_24[[#This Row],[T_EV_GF]]-ohl_players_2023_24[[#This Row],[P_EV_GF]]</f>
        <v>1</v>
      </c>
      <c r="Y23371">
        <f>ohl_players_2023_24[[#This Row],[T_EV_GA]]-ohl_players_2023_24[[#This Row],[P_EV_GA]]</f>
        <v>1</v>
      </c>
    </row>
    <row r="23372" spans="1:25" x14ac:dyDescent="0.35">
      <c r="A23372">
        <v>0</v>
      </c>
      <c r="B23372">
        <v>27131</v>
      </c>
      <c r="C23372" t="s">
        <v>13</v>
      </c>
      <c r="D23372" t="str">
        <f>IF(ohl_players_2023_24[[#This Row],[H_A]]="H", "A", "H")</f>
        <v>A</v>
      </c>
      <c r="E23372">
        <v>8433</v>
      </c>
      <c r="F23372">
        <v>7817</v>
      </c>
      <c r="G23372" t="s">
        <v>104</v>
      </c>
      <c r="H23372" t="s">
        <v>118</v>
      </c>
      <c r="I23372">
        <v>4</v>
      </c>
      <c r="J23372" t="s">
        <v>54</v>
      </c>
      <c r="K23372">
        <v>3</v>
      </c>
      <c r="L23372">
        <v>1</v>
      </c>
      <c r="M23372">
        <v>0</v>
      </c>
      <c r="N23372">
        <v>0</v>
      </c>
      <c r="O23372">
        <v>0</v>
      </c>
      <c r="P23372">
        <v>0</v>
      </c>
      <c r="Q23372">
        <v>1</v>
      </c>
      <c r="R23372">
        <v>0</v>
      </c>
      <c r="S23372">
        <v>0</v>
      </c>
      <c r="T23372">
        <f>SUMIFS(ohl_scoring_2023_24[EV], ohl_scoring_2023_24[GAME_ID], B23372, ohl_scoring_2023_24[H_A], C23372)</f>
        <v>4</v>
      </c>
      <c r="U23372">
        <f>SUMIFS(ohl_scoring_2023_24[EV], ohl_scoring_2023_24[GAME_ID], B23372, ohl_scoring_2023_24[H_A], D23372)</f>
        <v>0</v>
      </c>
      <c r="V23372" cm="1">
        <f t="array" ref="V23372">SUMPRODUCT(--(ohl_scoring_2023_24[EV]=1), --(ohl_scoring_2023_24[GAME_ID]=ohl_players_2023_24[[#This Row],[GAME_ID]]), --ISNUMBER(SEARCH(ohl_players_2023_24[[#This Row],[player_id]], ohl_scoring_2023_24[plus_ids])))</f>
        <v>1</v>
      </c>
      <c r="W23372" cm="1">
        <f t="array" ref="W23372">SUMPRODUCT(--(ohl_scoring_2023_24[EV]=1), --(ohl_scoring_2023_24[GAME_ID]=ohl_players_2023_24[[#This Row],[GAME_ID]]), --ISNUMBER(SEARCH(ohl_players_2023_24[[#This Row],[player_id]], ohl_scoring_2023_24[minus_ids])))</f>
        <v>0</v>
      </c>
      <c r="X23372">
        <f>ohl_players_2023_24[[#This Row],[T_EV_GF]]-ohl_players_2023_24[[#This Row],[P_EV_GF]]</f>
        <v>3</v>
      </c>
      <c r="Y23372">
        <f>ohl_players_2023_24[[#This Row],[T_EV_GA]]-ohl_players_2023_24[[#This Row],[P_EV_GA]]</f>
        <v>0</v>
      </c>
    </row>
    <row r="23373" spans="1:25" x14ac:dyDescent="0.35">
      <c r="A23373">
        <v>1</v>
      </c>
      <c r="B23373">
        <v>27131</v>
      </c>
      <c r="C23373" t="s">
        <v>13</v>
      </c>
      <c r="D23373" t="str">
        <f>IF(ohl_players_2023_24[[#This Row],[H_A]]="H", "A", "H")</f>
        <v>A</v>
      </c>
      <c r="E23373">
        <v>8661</v>
      </c>
      <c r="F23373">
        <v>8131</v>
      </c>
      <c r="G23373" t="s">
        <v>90</v>
      </c>
      <c r="H23373" t="s">
        <v>113</v>
      </c>
      <c r="I23373">
        <v>7</v>
      </c>
      <c r="J23373" t="s">
        <v>54</v>
      </c>
      <c r="K23373">
        <v>2</v>
      </c>
      <c r="L23373">
        <v>1</v>
      </c>
      <c r="M23373">
        <v>0</v>
      </c>
      <c r="N23373">
        <v>0</v>
      </c>
      <c r="O23373">
        <v>0</v>
      </c>
      <c r="P23373">
        <v>0</v>
      </c>
      <c r="Q23373">
        <v>2</v>
      </c>
      <c r="R23373">
        <v>0</v>
      </c>
      <c r="S23373">
        <v>11</v>
      </c>
      <c r="T23373">
        <f>SUMIFS(ohl_scoring_2023_24[EV], ohl_scoring_2023_24[GAME_ID], B23373, ohl_scoring_2023_24[H_A], C23373)</f>
        <v>4</v>
      </c>
      <c r="U23373">
        <f>SUMIFS(ohl_scoring_2023_24[EV], ohl_scoring_2023_24[GAME_ID], B23373, ohl_scoring_2023_24[H_A], D23373)</f>
        <v>0</v>
      </c>
      <c r="V23373" cm="1">
        <f t="array" ref="V23373">SUMPRODUCT(--(ohl_scoring_2023_24[EV]=1), --(ohl_scoring_2023_24[GAME_ID]=ohl_players_2023_24[[#This Row],[GAME_ID]]), --ISNUMBER(SEARCH(ohl_players_2023_24[[#This Row],[player_id]], ohl_scoring_2023_24[plus_ids])))</f>
        <v>2</v>
      </c>
      <c r="W23373" cm="1">
        <f t="array" ref="W23373">SUMPRODUCT(--(ohl_scoring_2023_24[EV]=1), --(ohl_scoring_2023_24[GAME_ID]=ohl_players_2023_24[[#This Row],[GAME_ID]]), --ISNUMBER(SEARCH(ohl_players_2023_24[[#This Row],[player_id]], ohl_scoring_2023_24[minus_ids])))</f>
        <v>0</v>
      </c>
      <c r="X23373">
        <f>ohl_players_2023_24[[#This Row],[T_EV_GF]]-ohl_players_2023_24[[#This Row],[P_EV_GF]]</f>
        <v>2</v>
      </c>
      <c r="Y23373">
        <f>ohl_players_2023_24[[#This Row],[T_EV_GA]]-ohl_players_2023_24[[#This Row],[P_EV_GA]]</f>
        <v>0</v>
      </c>
    </row>
    <row r="23374" spans="1:25" x14ac:dyDescent="0.35">
      <c r="A23374">
        <v>2</v>
      </c>
      <c r="B23374">
        <v>27131</v>
      </c>
      <c r="C23374" t="s">
        <v>13</v>
      </c>
      <c r="D23374" t="str">
        <f>IF(ohl_players_2023_24[[#This Row],[H_A]]="H", "A", "H")</f>
        <v>A</v>
      </c>
      <c r="E23374">
        <v>9093</v>
      </c>
      <c r="F23374">
        <v>8776</v>
      </c>
      <c r="G23374" t="s">
        <v>125</v>
      </c>
      <c r="H23374" t="s">
        <v>8250</v>
      </c>
      <c r="I23374">
        <v>10</v>
      </c>
      <c r="J23374" t="s">
        <v>54</v>
      </c>
      <c r="K23374">
        <v>0</v>
      </c>
      <c r="L23374">
        <v>0</v>
      </c>
      <c r="M23374">
        <v>0</v>
      </c>
      <c r="N23374">
        <v>0</v>
      </c>
      <c r="O23374">
        <v>0</v>
      </c>
      <c r="P23374">
        <v>0</v>
      </c>
      <c r="Q23374">
        <v>1</v>
      </c>
      <c r="R23374">
        <v>0</v>
      </c>
      <c r="S23374">
        <v>0</v>
      </c>
      <c r="T23374">
        <f>SUMIFS(ohl_scoring_2023_24[EV], ohl_scoring_2023_24[GAME_ID], B23374, ohl_scoring_2023_24[H_A], C23374)</f>
        <v>4</v>
      </c>
      <c r="U23374">
        <f>SUMIFS(ohl_scoring_2023_24[EV], ohl_scoring_2023_24[GAME_ID], B23374, ohl_scoring_2023_24[H_A], D23374)</f>
        <v>0</v>
      </c>
      <c r="V23374" cm="1">
        <f t="array" ref="V23374">SUMPRODUCT(--(ohl_scoring_2023_24[EV]=1), --(ohl_scoring_2023_24[GAME_ID]=ohl_players_2023_24[[#This Row],[GAME_ID]]), --ISNUMBER(SEARCH(ohl_players_2023_24[[#This Row],[player_id]], ohl_scoring_2023_24[plus_ids])))</f>
        <v>1</v>
      </c>
      <c r="W23374" cm="1">
        <f t="array" ref="W23374">SUMPRODUCT(--(ohl_scoring_2023_24[EV]=1), --(ohl_scoring_2023_24[GAME_ID]=ohl_players_2023_24[[#This Row],[GAME_ID]]), --ISNUMBER(SEARCH(ohl_players_2023_24[[#This Row],[player_id]], ohl_scoring_2023_24[minus_ids])))</f>
        <v>0</v>
      </c>
      <c r="X23374">
        <f>ohl_players_2023_24[[#This Row],[T_EV_GF]]-ohl_players_2023_24[[#This Row],[P_EV_GF]]</f>
        <v>3</v>
      </c>
      <c r="Y23374">
        <f>ohl_players_2023_24[[#This Row],[T_EV_GA]]-ohl_players_2023_24[[#This Row],[P_EV_GA]]</f>
        <v>0</v>
      </c>
    </row>
    <row r="23375" spans="1:25" x14ac:dyDescent="0.35">
      <c r="A23375">
        <v>3</v>
      </c>
      <c r="B23375">
        <v>27131</v>
      </c>
      <c r="C23375" t="s">
        <v>13</v>
      </c>
      <c r="D23375" t="str">
        <f>IF(ohl_players_2023_24[[#This Row],[H_A]]="H", "A", "H")</f>
        <v>A</v>
      </c>
      <c r="E23375">
        <v>8639</v>
      </c>
      <c r="F23375">
        <v>8070</v>
      </c>
      <c r="G23375" t="s">
        <v>90</v>
      </c>
      <c r="H23375" t="s">
        <v>395</v>
      </c>
      <c r="I23375">
        <v>11</v>
      </c>
      <c r="J23375" t="s">
        <v>44</v>
      </c>
      <c r="K23375">
        <v>0</v>
      </c>
      <c r="L23375">
        <v>0</v>
      </c>
      <c r="M23375">
        <v>0</v>
      </c>
      <c r="N23375">
        <v>2</v>
      </c>
      <c r="O23375">
        <v>2</v>
      </c>
      <c r="P23375">
        <v>7</v>
      </c>
      <c r="Q23375">
        <v>2</v>
      </c>
      <c r="R23375">
        <v>0</v>
      </c>
      <c r="S23375">
        <v>0</v>
      </c>
      <c r="T23375">
        <f>SUMIFS(ohl_scoring_2023_24[EV], ohl_scoring_2023_24[GAME_ID], B23375, ohl_scoring_2023_24[H_A], C23375)</f>
        <v>4</v>
      </c>
      <c r="U23375">
        <f>SUMIFS(ohl_scoring_2023_24[EV], ohl_scoring_2023_24[GAME_ID], B23375, ohl_scoring_2023_24[H_A], D23375)</f>
        <v>0</v>
      </c>
      <c r="V23375" cm="1">
        <f t="array" ref="V23375">SUMPRODUCT(--(ohl_scoring_2023_24[EV]=1), --(ohl_scoring_2023_24[GAME_ID]=ohl_players_2023_24[[#This Row],[GAME_ID]]), --ISNUMBER(SEARCH(ohl_players_2023_24[[#This Row],[player_id]], ohl_scoring_2023_24[plus_ids])))</f>
        <v>2</v>
      </c>
      <c r="W23375" cm="1">
        <f t="array" ref="W23375">SUMPRODUCT(--(ohl_scoring_2023_24[EV]=1), --(ohl_scoring_2023_24[GAME_ID]=ohl_players_2023_24[[#This Row],[GAME_ID]]), --ISNUMBER(SEARCH(ohl_players_2023_24[[#This Row],[player_id]], ohl_scoring_2023_24[minus_ids])))</f>
        <v>0</v>
      </c>
      <c r="X23375">
        <f>ohl_players_2023_24[[#This Row],[T_EV_GF]]-ohl_players_2023_24[[#This Row],[P_EV_GF]]</f>
        <v>2</v>
      </c>
      <c r="Y23375">
        <f>ohl_players_2023_24[[#This Row],[T_EV_GA]]-ohl_players_2023_24[[#This Row],[P_EV_GA]]</f>
        <v>0</v>
      </c>
    </row>
    <row r="23376" spans="1:25" x14ac:dyDescent="0.35">
      <c r="A23376">
        <v>4</v>
      </c>
      <c r="B23376">
        <v>27131</v>
      </c>
      <c r="C23376" t="s">
        <v>13</v>
      </c>
      <c r="D23376" t="str">
        <f>IF(ohl_players_2023_24[[#This Row],[H_A]]="H", "A", "H")</f>
        <v>A</v>
      </c>
      <c r="E23376">
        <v>8807</v>
      </c>
      <c r="F23376">
        <v>8335</v>
      </c>
      <c r="G23376" t="s">
        <v>108</v>
      </c>
      <c r="H23376" t="s">
        <v>693</v>
      </c>
      <c r="I23376">
        <v>12</v>
      </c>
      <c r="J23376" t="s">
        <v>54</v>
      </c>
      <c r="K23376">
        <v>1</v>
      </c>
      <c r="L23376">
        <v>0</v>
      </c>
      <c r="M23376">
        <v>0</v>
      </c>
      <c r="N23376">
        <v>2</v>
      </c>
      <c r="O23376">
        <v>0</v>
      </c>
      <c r="P23376">
        <v>0</v>
      </c>
      <c r="Q23376">
        <v>3</v>
      </c>
      <c r="R23376">
        <v>0</v>
      </c>
      <c r="S23376">
        <v>0</v>
      </c>
      <c r="T23376">
        <f>SUMIFS(ohl_scoring_2023_24[EV], ohl_scoring_2023_24[GAME_ID], B23376, ohl_scoring_2023_24[H_A], C23376)</f>
        <v>4</v>
      </c>
      <c r="U23376">
        <f>SUMIFS(ohl_scoring_2023_24[EV], ohl_scoring_2023_24[GAME_ID], B23376, ohl_scoring_2023_24[H_A], D23376)</f>
        <v>0</v>
      </c>
      <c r="V23376" cm="1">
        <f t="array" ref="V23376">SUMPRODUCT(--(ohl_scoring_2023_24[EV]=1), --(ohl_scoring_2023_24[GAME_ID]=ohl_players_2023_24[[#This Row],[GAME_ID]]), --ISNUMBER(SEARCH(ohl_players_2023_24[[#This Row],[player_id]], ohl_scoring_2023_24[plus_ids])))</f>
        <v>2</v>
      </c>
      <c r="W23376" cm="1">
        <f t="array" ref="W23376">SUMPRODUCT(--(ohl_scoring_2023_24[EV]=1), --(ohl_scoring_2023_24[GAME_ID]=ohl_players_2023_24[[#This Row],[GAME_ID]]), --ISNUMBER(SEARCH(ohl_players_2023_24[[#This Row],[player_id]], ohl_scoring_2023_24[minus_ids])))</f>
        <v>0</v>
      </c>
      <c r="X23376">
        <f>ohl_players_2023_24[[#This Row],[T_EV_GF]]-ohl_players_2023_24[[#This Row],[P_EV_GF]]</f>
        <v>2</v>
      </c>
      <c r="Y23376">
        <f>ohl_players_2023_24[[#This Row],[T_EV_GA]]-ohl_players_2023_24[[#This Row],[P_EV_GA]]</f>
        <v>0</v>
      </c>
    </row>
    <row r="23377" spans="1:25" x14ac:dyDescent="0.35">
      <c r="A23377">
        <v>5</v>
      </c>
      <c r="B23377">
        <v>27131</v>
      </c>
      <c r="C23377" t="s">
        <v>13</v>
      </c>
      <c r="D23377" t="str">
        <f>IF(ohl_players_2023_24[[#This Row],[H_A]]="H", "A", "H")</f>
        <v>A</v>
      </c>
      <c r="E23377">
        <v>8406</v>
      </c>
      <c r="F23377">
        <v>7789</v>
      </c>
      <c r="G23377" t="s">
        <v>596</v>
      </c>
      <c r="H23377" t="s">
        <v>597</v>
      </c>
      <c r="I23377">
        <v>13</v>
      </c>
      <c r="J23377" t="s">
        <v>54</v>
      </c>
      <c r="K23377">
        <v>2</v>
      </c>
      <c r="L23377">
        <v>1</v>
      </c>
      <c r="M23377">
        <v>0</v>
      </c>
      <c r="N23377">
        <v>0</v>
      </c>
      <c r="O23377">
        <v>0</v>
      </c>
      <c r="P23377">
        <v>0</v>
      </c>
      <c r="Q23377">
        <v>2</v>
      </c>
      <c r="R23377">
        <v>0</v>
      </c>
      <c r="S23377">
        <v>2</v>
      </c>
      <c r="T23377">
        <f>SUMIFS(ohl_scoring_2023_24[EV], ohl_scoring_2023_24[GAME_ID], B23377, ohl_scoring_2023_24[H_A], C23377)</f>
        <v>4</v>
      </c>
      <c r="U23377">
        <f>SUMIFS(ohl_scoring_2023_24[EV], ohl_scoring_2023_24[GAME_ID], B23377, ohl_scoring_2023_24[H_A], D23377)</f>
        <v>0</v>
      </c>
      <c r="V23377" cm="1">
        <f t="array" ref="V23377">SUMPRODUCT(--(ohl_scoring_2023_24[EV]=1), --(ohl_scoring_2023_24[GAME_ID]=ohl_players_2023_24[[#This Row],[GAME_ID]]), --ISNUMBER(SEARCH(ohl_players_2023_24[[#This Row],[player_id]], ohl_scoring_2023_24[plus_ids])))</f>
        <v>1</v>
      </c>
      <c r="W23377" cm="1">
        <f t="array" ref="W23377">SUMPRODUCT(--(ohl_scoring_2023_24[EV]=1), --(ohl_scoring_2023_24[GAME_ID]=ohl_players_2023_24[[#This Row],[GAME_ID]]), --ISNUMBER(SEARCH(ohl_players_2023_24[[#This Row],[player_id]], ohl_scoring_2023_24[minus_ids])))</f>
        <v>0</v>
      </c>
      <c r="X23377">
        <f>ohl_players_2023_24[[#This Row],[T_EV_GF]]-ohl_players_2023_24[[#This Row],[P_EV_GF]]</f>
        <v>3</v>
      </c>
      <c r="Y23377">
        <f>ohl_players_2023_24[[#This Row],[T_EV_GA]]-ohl_players_2023_24[[#This Row],[P_EV_GA]]</f>
        <v>0</v>
      </c>
    </row>
    <row r="23378" spans="1:25" x14ac:dyDescent="0.35">
      <c r="A23378">
        <v>6</v>
      </c>
      <c r="B23378">
        <v>27131</v>
      </c>
      <c r="C23378" t="s">
        <v>13</v>
      </c>
      <c r="D23378" t="str">
        <f>IF(ohl_players_2023_24[[#This Row],[H_A]]="H", "A", "H")</f>
        <v>A</v>
      </c>
      <c r="E23378">
        <v>9004</v>
      </c>
      <c r="F23378">
        <v>8615</v>
      </c>
      <c r="G23378" t="s">
        <v>8183</v>
      </c>
      <c r="H23378" t="s">
        <v>8184</v>
      </c>
      <c r="I23378">
        <v>14</v>
      </c>
      <c r="J23378" t="s">
        <v>48</v>
      </c>
      <c r="K23378">
        <v>0</v>
      </c>
      <c r="L23378">
        <v>0</v>
      </c>
      <c r="M23378">
        <v>0</v>
      </c>
      <c r="N23378">
        <v>1</v>
      </c>
      <c r="O23378">
        <v>0</v>
      </c>
      <c r="P23378">
        <v>0</v>
      </c>
      <c r="Q23378">
        <v>1</v>
      </c>
      <c r="R23378">
        <v>0</v>
      </c>
      <c r="S23378">
        <v>0</v>
      </c>
      <c r="T23378">
        <f>SUMIFS(ohl_scoring_2023_24[EV], ohl_scoring_2023_24[GAME_ID], B23378, ohl_scoring_2023_24[H_A], C23378)</f>
        <v>4</v>
      </c>
      <c r="U23378">
        <f>SUMIFS(ohl_scoring_2023_24[EV], ohl_scoring_2023_24[GAME_ID], B23378, ohl_scoring_2023_24[H_A], D23378)</f>
        <v>0</v>
      </c>
      <c r="V23378" cm="1">
        <f t="array" ref="V23378">SUMPRODUCT(--(ohl_scoring_2023_24[EV]=1), --(ohl_scoring_2023_24[GAME_ID]=ohl_players_2023_24[[#This Row],[GAME_ID]]), --ISNUMBER(SEARCH(ohl_players_2023_24[[#This Row],[player_id]], ohl_scoring_2023_24[plus_ids])))</f>
        <v>1</v>
      </c>
      <c r="W23378" cm="1">
        <f t="array" ref="W23378">SUMPRODUCT(--(ohl_scoring_2023_24[EV]=1), --(ohl_scoring_2023_24[GAME_ID]=ohl_players_2023_24[[#This Row],[GAME_ID]]), --ISNUMBER(SEARCH(ohl_players_2023_24[[#This Row],[player_id]], ohl_scoring_2023_24[minus_ids])))</f>
        <v>0</v>
      </c>
      <c r="X23378">
        <f>ohl_players_2023_24[[#This Row],[T_EV_GF]]-ohl_players_2023_24[[#This Row],[P_EV_GF]]</f>
        <v>3</v>
      </c>
      <c r="Y23378">
        <f>ohl_players_2023_24[[#This Row],[T_EV_GA]]-ohl_players_2023_24[[#This Row],[P_EV_GA]]</f>
        <v>0</v>
      </c>
    </row>
    <row r="23379" spans="1:25" x14ac:dyDescent="0.35">
      <c r="A23379">
        <v>7</v>
      </c>
      <c r="B23379">
        <v>27131</v>
      </c>
      <c r="C23379" t="s">
        <v>13</v>
      </c>
      <c r="D23379" t="str">
        <f>IF(ohl_players_2023_24[[#This Row],[H_A]]="H", "A", "H")</f>
        <v>A</v>
      </c>
      <c r="E23379">
        <v>8435</v>
      </c>
      <c r="F23379">
        <v>7819</v>
      </c>
      <c r="G23379" t="s">
        <v>336</v>
      </c>
      <c r="H23379" t="s">
        <v>337</v>
      </c>
      <c r="I23379">
        <v>29</v>
      </c>
      <c r="J23379" t="s">
        <v>48</v>
      </c>
      <c r="K23379">
        <v>8</v>
      </c>
      <c r="L23379">
        <v>4</v>
      </c>
      <c r="M23379">
        <v>1</v>
      </c>
      <c r="N23379">
        <v>1</v>
      </c>
      <c r="O23379">
        <v>4</v>
      </c>
      <c r="P23379">
        <v>6</v>
      </c>
      <c r="Q23379">
        <v>0</v>
      </c>
      <c r="R23379">
        <v>0</v>
      </c>
      <c r="S23379">
        <v>2</v>
      </c>
      <c r="T23379">
        <f>SUMIFS(ohl_scoring_2023_24[EV], ohl_scoring_2023_24[GAME_ID], B23379, ohl_scoring_2023_24[H_A], C23379)</f>
        <v>4</v>
      </c>
      <c r="U23379">
        <f>SUMIFS(ohl_scoring_2023_24[EV], ohl_scoring_2023_24[GAME_ID], B23379, ohl_scoring_2023_24[H_A], D23379)</f>
        <v>0</v>
      </c>
      <c r="V23379" cm="1">
        <f t="array" ref="V23379">SUMPRODUCT(--(ohl_scoring_2023_24[EV]=1), --(ohl_scoring_2023_24[GAME_ID]=ohl_players_2023_24[[#This Row],[GAME_ID]]), --ISNUMBER(SEARCH(ohl_players_2023_24[[#This Row],[player_id]], ohl_scoring_2023_24[plus_ids])))</f>
        <v>0</v>
      </c>
      <c r="W23379" cm="1">
        <f t="array" ref="W23379">SUMPRODUCT(--(ohl_scoring_2023_24[EV]=1), --(ohl_scoring_2023_24[GAME_ID]=ohl_players_2023_24[[#This Row],[GAME_ID]]), --ISNUMBER(SEARCH(ohl_players_2023_24[[#This Row],[player_id]], ohl_scoring_2023_24[minus_ids])))</f>
        <v>0</v>
      </c>
      <c r="X23379">
        <f>ohl_players_2023_24[[#This Row],[T_EV_GF]]-ohl_players_2023_24[[#This Row],[P_EV_GF]]</f>
        <v>4</v>
      </c>
      <c r="Y23379">
        <f>ohl_players_2023_24[[#This Row],[T_EV_GA]]-ohl_players_2023_24[[#This Row],[P_EV_GA]]</f>
        <v>0</v>
      </c>
    </row>
    <row r="23380" spans="1:25" x14ac:dyDescent="0.35">
      <c r="A23380">
        <v>8</v>
      </c>
      <c r="B23380">
        <v>27131</v>
      </c>
      <c r="C23380" t="s">
        <v>13</v>
      </c>
      <c r="D23380" t="str">
        <f>IF(ohl_players_2023_24[[#This Row],[H_A]]="H", "A", "H")</f>
        <v>A</v>
      </c>
      <c r="E23380">
        <v>8154</v>
      </c>
      <c r="F23380">
        <v>7469</v>
      </c>
      <c r="G23380" t="s">
        <v>398</v>
      </c>
      <c r="H23380" t="s">
        <v>399</v>
      </c>
      <c r="I23380">
        <v>39</v>
      </c>
      <c r="J23380" t="s">
        <v>44</v>
      </c>
      <c r="K23380">
        <v>2</v>
      </c>
      <c r="L23380">
        <v>2</v>
      </c>
      <c r="M23380">
        <v>1</v>
      </c>
      <c r="N23380">
        <v>0</v>
      </c>
      <c r="O23380">
        <v>10</v>
      </c>
      <c r="P23380">
        <v>13</v>
      </c>
      <c r="Q23380">
        <v>1</v>
      </c>
      <c r="R23380">
        <v>0</v>
      </c>
      <c r="S23380">
        <v>0</v>
      </c>
      <c r="T23380">
        <f>SUMIFS(ohl_scoring_2023_24[EV], ohl_scoring_2023_24[GAME_ID], B23380, ohl_scoring_2023_24[H_A], C23380)</f>
        <v>4</v>
      </c>
      <c r="U23380">
        <f>SUMIFS(ohl_scoring_2023_24[EV], ohl_scoring_2023_24[GAME_ID], B23380, ohl_scoring_2023_24[H_A], D23380)</f>
        <v>0</v>
      </c>
      <c r="V23380" cm="1">
        <f t="array" ref="V23380">SUMPRODUCT(--(ohl_scoring_2023_24[EV]=1), --(ohl_scoring_2023_24[GAME_ID]=ohl_players_2023_24[[#This Row],[GAME_ID]]), --ISNUMBER(SEARCH(ohl_players_2023_24[[#This Row],[player_id]], ohl_scoring_2023_24[plus_ids])))</f>
        <v>0</v>
      </c>
      <c r="W23380" cm="1">
        <f t="array" ref="W23380">SUMPRODUCT(--(ohl_scoring_2023_24[EV]=1), --(ohl_scoring_2023_24[GAME_ID]=ohl_players_2023_24[[#This Row],[GAME_ID]]), --ISNUMBER(SEARCH(ohl_players_2023_24[[#This Row],[player_id]], ohl_scoring_2023_24[minus_ids])))</f>
        <v>0</v>
      </c>
      <c r="X23380">
        <f>ohl_players_2023_24[[#This Row],[T_EV_GF]]-ohl_players_2023_24[[#This Row],[P_EV_GF]]</f>
        <v>4</v>
      </c>
      <c r="Y23380">
        <f>ohl_players_2023_24[[#This Row],[T_EV_GA]]-ohl_players_2023_24[[#This Row],[P_EV_GA]]</f>
        <v>0</v>
      </c>
    </row>
    <row r="23381" spans="1:25" x14ac:dyDescent="0.35">
      <c r="A23381">
        <v>9</v>
      </c>
      <c r="B23381">
        <v>27131</v>
      </c>
      <c r="C23381" t="s">
        <v>13</v>
      </c>
      <c r="D23381" t="str">
        <f>IF(ohl_players_2023_24[[#This Row],[H_A]]="H", "A", "H")</f>
        <v>A</v>
      </c>
      <c r="E23381">
        <v>8750</v>
      </c>
      <c r="F23381">
        <v>8246</v>
      </c>
      <c r="G23381" t="s">
        <v>401</v>
      </c>
      <c r="H23381" t="s">
        <v>402</v>
      </c>
      <c r="I23381">
        <v>43</v>
      </c>
      <c r="J23381" t="s">
        <v>43</v>
      </c>
      <c r="K23381">
        <v>5</v>
      </c>
      <c r="L23381">
        <v>3</v>
      </c>
      <c r="M23381">
        <v>0</v>
      </c>
      <c r="N23381">
        <v>2</v>
      </c>
      <c r="O23381">
        <v>8</v>
      </c>
      <c r="P23381">
        <v>12</v>
      </c>
      <c r="Q23381">
        <v>1</v>
      </c>
      <c r="R23381">
        <v>0</v>
      </c>
      <c r="S23381">
        <v>0</v>
      </c>
      <c r="T23381">
        <f>SUMIFS(ohl_scoring_2023_24[EV], ohl_scoring_2023_24[GAME_ID], B23381, ohl_scoring_2023_24[H_A], C23381)</f>
        <v>4</v>
      </c>
      <c r="U23381">
        <f>SUMIFS(ohl_scoring_2023_24[EV], ohl_scoring_2023_24[GAME_ID], B23381, ohl_scoring_2023_24[H_A], D23381)</f>
        <v>0</v>
      </c>
      <c r="V23381" cm="1">
        <f t="array" ref="V23381">SUMPRODUCT(--(ohl_scoring_2023_24[EV]=1), --(ohl_scoring_2023_24[GAME_ID]=ohl_players_2023_24[[#This Row],[GAME_ID]]), --ISNUMBER(SEARCH(ohl_players_2023_24[[#This Row],[player_id]], ohl_scoring_2023_24[plus_ids])))</f>
        <v>1</v>
      </c>
      <c r="W23381" cm="1">
        <f t="array" ref="W23381">SUMPRODUCT(--(ohl_scoring_2023_24[EV]=1), --(ohl_scoring_2023_24[GAME_ID]=ohl_players_2023_24[[#This Row],[GAME_ID]]), --ISNUMBER(SEARCH(ohl_players_2023_24[[#This Row],[player_id]], ohl_scoring_2023_24[minus_ids])))</f>
        <v>0</v>
      </c>
      <c r="X23381">
        <f>ohl_players_2023_24[[#This Row],[T_EV_GF]]-ohl_players_2023_24[[#This Row],[P_EV_GF]]</f>
        <v>3</v>
      </c>
      <c r="Y23381">
        <f>ohl_players_2023_24[[#This Row],[T_EV_GA]]-ohl_players_2023_24[[#This Row],[P_EV_GA]]</f>
        <v>0</v>
      </c>
    </row>
    <row r="23382" spans="1:25" x14ac:dyDescent="0.35">
      <c r="A23382">
        <v>10</v>
      </c>
      <c r="B23382">
        <v>27131</v>
      </c>
      <c r="C23382" t="s">
        <v>13</v>
      </c>
      <c r="D23382" t="str">
        <f>IF(ohl_players_2023_24[[#This Row],[H_A]]="H", "A", "H")</f>
        <v>A</v>
      </c>
      <c r="E23382">
        <v>8965</v>
      </c>
      <c r="F23382">
        <v>8557</v>
      </c>
      <c r="G23382" t="s">
        <v>98</v>
      </c>
      <c r="H23382" t="s">
        <v>8171</v>
      </c>
      <c r="I23382">
        <v>44</v>
      </c>
      <c r="J23382" t="s">
        <v>44</v>
      </c>
      <c r="K23382">
        <v>3</v>
      </c>
      <c r="L23382">
        <v>3</v>
      </c>
      <c r="M23382">
        <v>1</v>
      </c>
      <c r="N23382">
        <v>2</v>
      </c>
      <c r="O23382">
        <v>9</v>
      </c>
      <c r="P23382">
        <v>17</v>
      </c>
      <c r="Q23382">
        <v>1</v>
      </c>
      <c r="R23382">
        <v>0</v>
      </c>
      <c r="S23382">
        <v>0</v>
      </c>
      <c r="T23382">
        <f>SUMIFS(ohl_scoring_2023_24[EV], ohl_scoring_2023_24[GAME_ID], B23382, ohl_scoring_2023_24[H_A], C23382)</f>
        <v>4</v>
      </c>
      <c r="U23382">
        <f>SUMIFS(ohl_scoring_2023_24[EV], ohl_scoring_2023_24[GAME_ID], B23382, ohl_scoring_2023_24[H_A], D23382)</f>
        <v>0</v>
      </c>
      <c r="V23382" cm="1">
        <f t="array" ref="V23382">SUMPRODUCT(--(ohl_scoring_2023_24[EV]=1), --(ohl_scoring_2023_24[GAME_ID]=ohl_players_2023_24[[#This Row],[GAME_ID]]), --ISNUMBER(SEARCH(ohl_players_2023_24[[#This Row],[player_id]], ohl_scoring_2023_24[plus_ids])))</f>
        <v>1</v>
      </c>
      <c r="W23382" cm="1">
        <f t="array" ref="W23382">SUMPRODUCT(--(ohl_scoring_2023_24[EV]=1), --(ohl_scoring_2023_24[GAME_ID]=ohl_players_2023_24[[#This Row],[GAME_ID]]), --ISNUMBER(SEARCH(ohl_players_2023_24[[#This Row],[player_id]], ohl_scoring_2023_24[minus_ids])))</f>
        <v>0</v>
      </c>
      <c r="X23382">
        <f>ohl_players_2023_24[[#This Row],[T_EV_GF]]-ohl_players_2023_24[[#This Row],[P_EV_GF]]</f>
        <v>3</v>
      </c>
      <c r="Y23382">
        <f>ohl_players_2023_24[[#This Row],[T_EV_GA]]-ohl_players_2023_24[[#This Row],[P_EV_GA]]</f>
        <v>0</v>
      </c>
    </row>
    <row r="23383" spans="1:25" x14ac:dyDescent="0.35">
      <c r="A23383">
        <v>11</v>
      </c>
      <c r="B23383">
        <v>27131</v>
      </c>
      <c r="C23383" t="s">
        <v>13</v>
      </c>
      <c r="D23383" t="str">
        <f>IF(ohl_players_2023_24[[#This Row],[H_A]]="H", "A", "H")</f>
        <v>A</v>
      </c>
      <c r="E23383">
        <v>8751</v>
      </c>
      <c r="F23383">
        <v>8247</v>
      </c>
      <c r="G23383" t="s">
        <v>404</v>
      </c>
      <c r="H23383" t="s">
        <v>405</v>
      </c>
      <c r="I23383">
        <v>74</v>
      </c>
      <c r="J23383" t="s">
        <v>43</v>
      </c>
      <c r="K23383">
        <v>1</v>
      </c>
      <c r="L23383">
        <v>1</v>
      </c>
      <c r="M23383">
        <v>1</v>
      </c>
      <c r="N23383">
        <v>0</v>
      </c>
      <c r="O23383">
        <v>0</v>
      </c>
      <c r="P23383">
        <v>0</v>
      </c>
      <c r="Q23383">
        <v>1</v>
      </c>
      <c r="R23383">
        <v>0</v>
      </c>
      <c r="S23383">
        <v>0</v>
      </c>
      <c r="T23383">
        <f>SUMIFS(ohl_scoring_2023_24[EV], ohl_scoring_2023_24[GAME_ID], B23383, ohl_scoring_2023_24[H_A], C23383)</f>
        <v>4</v>
      </c>
      <c r="U23383">
        <f>SUMIFS(ohl_scoring_2023_24[EV], ohl_scoring_2023_24[GAME_ID], B23383, ohl_scoring_2023_24[H_A], D23383)</f>
        <v>0</v>
      </c>
      <c r="V23383" cm="1">
        <f t="array" ref="V23383">SUMPRODUCT(--(ohl_scoring_2023_24[EV]=1), --(ohl_scoring_2023_24[GAME_ID]=ohl_players_2023_24[[#This Row],[GAME_ID]]), --ISNUMBER(SEARCH(ohl_players_2023_24[[#This Row],[player_id]], ohl_scoring_2023_24[plus_ids])))</f>
        <v>1</v>
      </c>
      <c r="W23383" cm="1">
        <f t="array" ref="W23383">SUMPRODUCT(--(ohl_scoring_2023_24[EV]=1), --(ohl_scoring_2023_24[GAME_ID]=ohl_players_2023_24[[#This Row],[GAME_ID]]), --ISNUMBER(SEARCH(ohl_players_2023_24[[#This Row],[player_id]], ohl_scoring_2023_24[minus_ids])))</f>
        <v>0</v>
      </c>
      <c r="X23383">
        <f>ohl_players_2023_24[[#This Row],[T_EV_GF]]-ohl_players_2023_24[[#This Row],[P_EV_GF]]</f>
        <v>3</v>
      </c>
      <c r="Y23383">
        <f>ohl_players_2023_24[[#This Row],[T_EV_GA]]-ohl_players_2023_24[[#This Row],[P_EV_GA]]</f>
        <v>0</v>
      </c>
    </row>
    <row r="23384" spans="1:25" x14ac:dyDescent="0.35">
      <c r="A23384">
        <v>12</v>
      </c>
      <c r="B23384">
        <v>27131</v>
      </c>
      <c r="C23384" t="s">
        <v>13</v>
      </c>
      <c r="D23384" t="str">
        <f>IF(ohl_players_2023_24[[#This Row],[H_A]]="H", "A", "H")</f>
        <v>A</v>
      </c>
      <c r="E23384">
        <v>8752</v>
      </c>
      <c r="F23384">
        <v>8248</v>
      </c>
      <c r="G23384" t="s">
        <v>87</v>
      </c>
      <c r="H23384" t="s">
        <v>406</v>
      </c>
      <c r="I23384">
        <v>78</v>
      </c>
      <c r="J23384" t="s">
        <v>43</v>
      </c>
      <c r="K23384">
        <v>4</v>
      </c>
      <c r="L23384">
        <v>4</v>
      </c>
      <c r="M23384">
        <v>1</v>
      </c>
      <c r="N23384">
        <v>0</v>
      </c>
      <c r="O23384">
        <v>0</v>
      </c>
      <c r="P23384">
        <v>0</v>
      </c>
      <c r="Q23384">
        <v>1</v>
      </c>
      <c r="R23384">
        <v>0</v>
      </c>
      <c r="S23384">
        <v>0</v>
      </c>
      <c r="T23384">
        <f>SUMIFS(ohl_scoring_2023_24[EV], ohl_scoring_2023_24[GAME_ID], B23384, ohl_scoring_2023_24[H_A], C23384)</f>
        <v>4</v>
      </c>
      <c r="U23384">
        <f>SUMIFS(ohl_scoring_2023_24[EV], ohl_scoring_2023_24[GAME_ID], B23384, ohl_scoring_2023_24[H_A], D23384)</f>
        <v>0</v>
      </c>
      <c r="V23384" cm="1">
        <f t="array" ref="V23384">SUMPRODUCT(--(ohl_scoring_2023_24[EV]=1), --(ohl_scoring_2023_24[GAME_ID]=ohl_players_2023_24[[#This Row],[GAME_ID]]), --ISNUMBER(SEARCH(ohl_players_2023_24[[#This Row],[player_id]], ohl_scoring_2023_24[plus_ids])))</f>
        <v>1</v>
      </c>
      <c r="W23384" cm="1">
        <f t="array" ref="W23384">SUMPRODUCT(--(ohl_scoring_2023_24[EV]=1), --(ohl_scoring_2023_24[GAME_ID]=ohl_players_2023_24[[#This Row],[GAME_ID]]), --ISNUMBER(SEARCH(ohl_players_2023_24[[#This Row],[player_id]], ohl_scoring_2023_24[minus_ids])))</f>
        <v>0</v>
      </c>
      <c r="X23384">
        <f>ohl_players_2023_24[[#This Row],[T_EV_GF]]-ohl_players_2023_24[[#This Row],[P_EV_GF]]</f>
        <v>3</v>
      </c>
      <c r="Y23384">
        <f>ohl_players_2023_24[[#This Row],[T_EV_GA]]-ohl_players_2023_24[[#This Row],[P_EV_GA]]</f>
        <v>0</v>
      </c>
    </row>
    <row r="23385" spans="1:25" x14ac:dyDescent="0.35">
      <c r="A23385">
        <v>13</v>
      </c>
      <c r="B23385">
        <v>27131</v>
      </c>
      <c r="C23385" t="s">
        <v>13</v>
      </c>
      <c r="D23385" t="str">
        <f>IF(ohl_players_2023_24[[#This Row],[H_A]]="H", "A", "H")</f>
        <v>A</v>
      </c>
      <c r="E23385">
        <v>8968</v>
      </c>
      <c r="F23385">
        <v>8560</v>
      </c>
      <c r="G23385" t="s">
        <v>630</v>
      </c>
      <c r="H23385" t="s">
        <v>396</v>
      </c>
      <c r="I23385">
        <v>86</v>
      </c>
      <c r="J23385" t="s">
        <v>44</v>
      </c>
      <c r="K23385">
        <v>2</v>
      </c>
      <c r="L23385">
        <v>1</v>
      </c>
      <c r="M23385">
        <v>0</v>
      </c>
      <c r="N23385">
        <v>1</v>
      </c>
      <c r="O23385">
        <v>5</v>
      </c>
      <c r="P23385">
        <v>10</v>
      </c>
      <c r="Q23385">
        <v>1</v>
      </c>
      <c r="R23385">
        <v>0</v>
      </c>
      <c r="S23385">
        <v>0</v>
      </c>
      <c r="T23385">
        <f>SUMIFS(ohl_scoring_2023_24[EV], ohl_scoring_2023_24[GAME_ID], B23385, ohl_scoring_2023_24[H_A], C23385)</f>
        <v>4</v>
      </c>
      <c r="U23385">
        <f>SUMIFS(ohl_scoring_2023_24[EV], ohl_scoring_2023_24[GAME_ID], B23385, ohl_scoring_2023_24[H_A], D23385)</f>
        <v>0</v>
      </c>
      <c r="V23385" cm="1">
        <f t="array" ref="V23385">SUMPRODUCT(--(ohl_scoring_2023_24[EV]=1), --(ohl_scoring_2023_24[GAME_ID]=ohl_players_2023_24[[#This Row],[GAME_ID]]), --ISNUMBER(SEARCH(ohl_players_2023_24[[#This Row],[player_id]], ohl_scoring_2023_24[plus_ids])))</f>
        <v>1</v>
      </c>
      <c r="W23385" cm="1">
        <f t="array" ref="W23385">SUMPRODUCT(--(ohl_scoring_2023_24[EV]=1), --(ohl_scoring_2023_24[GAME_ID]=ohl_players_2023_24[[#This Row],[GAME_ID]]), --ISNUMBER(SEARCH(ohl_players_2023_24[[#This Row],[player_id]], ohl_scoring_2023_24[minus_ids])))</f>
        <v>0</v>
      </c>
      <c r="X23385">
        <f>ohl_players_2023_24[[#This Row],[T_EV_GF]]-ohl_players_2023_24[[#This Row],[P_EV_GF]]</f>
        <v>3</v>
      </c>
      <c r="Y23385">
        <f>ohl_players_2023_24[[#This Row],[T_EV_GA]]-ohl_players_2023_24[[#This Row],[P_EV_GA]]</f>
        <v>0</v>
      </c>
    </row>
    <row r="23386" spans="1:25" x14ac:dyDescent="0.35">
      <c r="A23386">
        <v>14</v>
      </c>
      <c r="B23386">
        <v>27131</v>
      </c>
      <c r="C23386" t="s">
        <v>13</v>
      </c>
      <c r="D23386" t="str">
        <f>IF(ohl_players_2023_24[[#This Row],[H_A]]="H", "A", "H")</f>
        <v>A</v>
      </c>
      <c r="E23386">
        <v>8419</v>
      </c>
      <c r="F23386">
        <v>7802</v>
      </c>
      <c r="G23386" t="s">
        <v>49</v>
      </c>
      <c r="H23386" t="s">
        <v>471</v>
      </c>
      <c r="I23386">
        <v>89</v>
      </c>
      <c r="J23386" t="s">
        <v>44</v>
      </c>
      <c r="K23386">
        <v>2</v>
      </c>
      <c r="L23386">
        <v>1</v>
      </c>
      <c r="M23386">
        <v>0</v>
      </c>
      <c r="N23386">
        <v>0</v>
      </c>
      <c r="O23386">
        <v>1</v>
      </c>
      <c r="P23386">
        <v>4</v>
      </c>
      <c r="Q23386">
        <v>0</v>
      </c>
      <c r="R23386">
        <v>0</v>
      </c>
      <c r="S23386">
        <v>0</v>
      </c>
      <c r="T23386">
        <f>SUMIFS(ohl_scoring_2023_24[EV], ohl_scoring_2023_24[GAME_ID], B23386, ohl_scoring_2023_24[H_A], C23386)</f>
        <v>4</v>
      </c>
      <c r="U23386">
        <f>SUMIFS(ohl_scoring_2023_24[EV], ohl_scoring_2023_24[GAME_ID], B23386, ohl_scoring_2023_24[H_A], D23386)</f>
        <v>0</v>
      </c>
      <c r="V23386" cm="1">
        <f t="array" ref="V23386">SUMPRODUCT(--(ohl_scoring_2023_24[EV]=1), --(ohl_scoring_2023_24[GAME_ID]=ohl_players_2023_24[[#This Row],[GAME_ID]]), --ISNUMBER(SEARCH(ohl_players_2023_24[[#This Row],[player_id]], ohl_scoring_2023_24[plus_ids])))</f>
        <v>0</v>
      </c>
      <c r="W23386" cm="1">
        <f t="array" ref="W23386">SUMPRODUCT(--(ohl_scoring_2023_24[EV]=1), --(ohl_scoring_2023_24[GAME_ID]=ohl_players_2023_24[[#This Row],[GAME_ID]]), --ISNUMBER(SEARCH(ohl_players_2023_24[[#This Row],[player_id]], ohl_scoring_2023_24[minus_ids])))</f>
        <v>0</v>
      </c>
      <c r="X23386">
        <f>ohl_players_2023_24[[#This Row],[T_EV_GF]]-ohl_players_2023_24[[#This Row],[P_EV_GF]]</f>
        <v>4</v>
      </c>
      <c r="Y23386">
        <f>ohl_players_2023_24[[#This Row],[T_EV_GA]]-ohl_players_2023_24[[#This Row],[P_EV_GA]]</f>
        <v>0</v>
      </c>
    </row>
    <row r="23387" spans="1:25" x14ac:dyDescent="0.35">
      <c r="A23387">
        <v>15</v>
      </c>
      <c r="B23387">
        <v>27131</v>
      </c>
      <c r="C23387" t="s">
        <v>13</v>
      </c>
      <c r="D23387" t="str">
        <f>IF(ohl_players_2023_24[[#This Row],[H_A]]="H", "A", "H")</f>
        <v>A</v>
      </c>
      <c r="E23387">
        <v>8713</v>
      </c>
      <c r="F23387">
        <v>8209</v>
      </c>
      <c r="G23387" t="s">
        <v>47</v>
      </c>
      <c r="H23387" t="s">
        <v>633</v>
      </c>
      <c r="I23387">
        <v>91</v>
      </c>
      <c r="J23387" t="s">
        <v>44</v>
      </c>
      <c r="K23387">
        <v>6</v>
      </c>
      <c r="L23387">
        <v>1</v>
      </c>
      <c r="M23387">
        <v>1</v>
      </c>
      <c r="N23387">
        <v>1</v>
      </c>
      <c r="O23387">
        <v>1</v>
      </c>
      <c r="P23387">
        <v>1</v>
      </c>
      <c r="Q23387">
        <v>2</v>
      </c>
      <c r="R23387">
        <v>0</v>
      </c>
      <c r="S23387">
        <v>0</v>
      </c>
      <c r="T23387">
        <f>SUMIFS(ohl_scoring_2023_24[EV], ohl_scoring_2023_24[GAME_ID], B23387, ohl_scoring_2023_24[H_A], C23387)</f>
        <v>4</v>
      </c>
      <c r="U23387">
        <f>SUMIFS(ohl_scoring_2023_24[EV], ohl_scoring_2023_24[GAME_ID], B23387, ohl_scoring_2023_24[H_A], D23387)</f>
        <v>0</v>
      </c>
      <c r="V23387" cm="1">
        <f t="array" ref="V23387">SUMPRODUCT(--(ohl_scoring_2023_24[EV]=1), --(ohl_scoring_2023_24[GAME_ID]=ohl_players_2023_24[[#This Row],[GAME_ID]]), --ISNUMBER(SEARCH(ohl_players_2023_24[[#This Row],[player_id]], ohl_scoring_2023_24[plus_ids])))</f>
        <v>2</v>
      </c>
      <c r="W23387" cm="1">
        <f t="array" ref="W23387">SUMPRODUCT(--(ohl_scoring_2023_24[EV]=1), --(ohl_scoring_2023_24[GAME_ID]=ohl_players_2023_24[[#This Row],[GAME_ID]]), --ISNUMBER(SEARCH(ohl_players_2023_24[[#This Row],[player_id]], ohl_scoring_2023_24[minus_ids])))</f>
        <v>0</v>
      </c>
      <c r="X23387">
        <f>ohl_players_2023_24[[#This Row],[T_EV_GF]]-ohl_players_2023_24[[#This Row],[P_EV_GF]]</f>
        <v>2</v>
      </c>
      <c r="Y23387">
        <f>ohl_players_2023_24[[#This Row],[T_EV_GA]]-ohl_players_2023_24[[#This Row],[P_EV_GA]]</f>
        <v>0</v>
      </c>
    </row>
    <row r="23388" spans="1:25" x14ac:dyDescent="0.35">
      <c r="A23388">
        <v>16</v>
      </c>
      <c r="B23388">
        <v>27131</v>
      </c>
      <c r="C23388" t="s">
        <v>13</v>
      </c>
      <c r="D23388" t="str">
        <f>IF(ohl_players_2023_24[[#This Row],[H_A]]="H", "A", "H")</f>
        <v>A</v>
      </c>
      <c r="E23388">
        <v>8430</v>
      </c>
      <c r="F23388">
        <v>7814</v>
      </c>
      <c r="G23388" t="s">
        <v>45</v>
      </c>
      <c r="H23388" t="s">
        <v>59</v>
      </c>
      <c r="I23388">
        <v>92</v>
      </c>
      <c r="J23388" t="s">
        <v>48</v>
      </c>
      <c r="K23388">
        <v>3</v>
      </c>
      <c r="L23388">
        <v>2</v>
      </c>
      <c r="M23388">
        <v>1</v>
      </c>
      <c r="N23388">
        <v>0</v>
      </c>
      <c r="O23388">
        <v>0</v>
      </c>
      <c r="P23388">
        <v>0</v>
      </c>
      <c r="Q23388">
        <v>2</v>
      </c>
      <c r="R23388">
        <v>0</v>
      </c>
      <c r="S23388">
        <v>0</v>
      </c>
      <c r="T23388">
        <f>SUMIFS(ohl_scoring_2023_24[EV], ohl_scoring_2023_24[GAME_ID], B23388, ohl_scoring_2023_24[H_A], C23388)</f>
        <v>4</v>
      </c>
      <c r="U23388">
        <f>SUMIFS(ohl_scoring_2023_24[EV], ohl_scoring_2023_24[GAME_ID], B23388, ohl_scoring_2023_24[H_A], D23388)</f>
        <v>0</v>
      </c>
      <c r="V23388" cm="1">
        <f t="array" ref="V23388">SUMPRODUCT(--(ohl_scoring_2023_24[EV]=1), --(ohl_scoring_2023_24[GAME_ID]=ohl_players_2023_24[[#This Row],[GAME_ID]]), --ISNUMBER(SEARCH(ohl_players_2023_24[[#This Row],[player_id]], ohl_scoring_2023_24[plus_ids])))</f>
        <v>2</v>
      </c>
      <c r="W23388" cm="1">
        <f t="array" ref="W23388">SUMPRODUCT(--(ohl_scoring_2023_24[EV]=1), --(ohl_scoring_2023_24[GAME_ID]=ohl_players_2023_24[[#This Row],[GAME_ID]]), --ISNUMBER(SEARCH(ohl_players_2023_24[[#This Row],[player_id]], ohl_scoring_2023_24[minus_ids])))</f>
        <v>0</v>
      </c>
      <c r="X23388">
        <f>ohl_players_2023_24[[#This Row],[T_EV_GF]]-ohl_players_2023_24[[#This Row],[P_EV_GF]]</f>
        <v>2</v>
      </c>
      <c r="Y23388">
        <f>ohl_players_2023_24[[#This Row],[T_EV_GA]]-ohl_players_2023_24[[#This Row],[P_EV_GA]]</f>
        <v>0</v>
      </c>
    </row>
    <row r="23389" spans="1:25" x14ac:dyDescent="0.35">
      <c r="A23389">
        <v>17</v>
      </c>
      <c r="B23389">
        <v>27131</v>
      </c>
      <c r="C23389" t="s">
        <v>13</v>
      </c>
      <c r="D23389" t="str">
        <f>IF(ohl_players_2023_24[[#This Row],[H_A]]="H", "A", "H")</f>
        <v>A</v>
      </c>
      <c r="E23389">
        <v>8641</v>
      </c>
      <c r="F23389">
        <v>8072</v>
      </c>
      <c r="G23389" t="s">
        <v>407</v>
      </c>
      <c r="H23389" t="s">
        <v>106</v>
      </c>
      <c r="I23389">
        <v>93</v>
      </c>
      <c r="J23389" t="s">
        <v>44</v>
      </c>
      <c r="K23389">
        <v>4</v>
      </c>
      <c r="L23389">
        <v>2</v>
      </c>
      <c r="M23389">
        <v>0</v>
      </c>
      <c r="N23389">
        <v>1</v>
      </c>
      <c r="O23389">
        <v>2</v>
      </c>
      <c r="P23389">
        <v>3</v>
      </c>
      <c r="Q23389">
        <v>1</v>
      </c>
      <c r="R23389">
        <v>0</v>
      </c>
      <c r="S23389">
        <v>0</v>
      </c>
      <c r="T23389">
        <f>SUMIFS(ohl_scoring_2023_24[EV], ohl_scoring_2023_24[GAME_ID], B23389, ohl_scoring_2023_24[H_A], C23389)</f>
        <v>4</v>
      </c>
      <c r="U23389">
        <f>SUMIFS(ohl_scoring_2023_24[EV], ohl_scoring_2023_24[GAME_ID], B23389, ohl_scoring_2023_24[H_A], D23389)</f>
        <v>0</v>
      </c>
      <c r="V23389" cm="1">
        <f t="array" ref="V23389">SUMPRODUCT(--(ohl_scoring_2023_24[EV]=1), --(ohl_scoring_2023_24[GAME_ID]=ohl_players_2023_24[[#This Row],[GAME_ID]]), --ISNUMBER(SEARCH(ohl_players_2023_24[[#This Row],[player_id]], ohl_scoring_2023_24[plus_ids])))</f>
        <v>0</v>
      </c>
      <c r="W23389" cm="1">
        <f t="array" ref="W23389">SUMPRODUCT(--(ohl_scoring_2023_24[EV]=1), --(ohl_scoring_2023_24[GAME_ID]=ohl_players_2023_24[[#This Row],[GAME_ID]]), --ISNUMBER(SEARCH(ohl_players_2023_24[[#This Row],[player_id]], ohl_scoring_2023_24[minus_ids])))</f>
        <v>0</v>
      </c>
      <c r="X23389">
        <f>ohl_players_2023_24[[#This Row],[T_EV_GF]]-ohl_players_2023_24[[#This Row],[P_EV_GF]]</f>
        <v>4</v>
      </c>
      <c r="Y23389">
        <f>ohl_players_2023_24[[#This Row],[T_EV_GA]]-ohl_players_2023_24[[#This Row],[P_EV_GA]]</f>
        <v>0</v>
      </c>
    </row>
    <row r="23390" spans="1:25" x14ac:dyDescent="0.35">
      <c r="A23390">
        <v>0</v>
      </c>
      <c r="B23390">
        <v>27131</v>
      </c>
      <c r="C23390" t="s">
        <v>14</v>
      </c>
      <c r="D23390" t="str">
        <f>IF(ohl_players_2023_24[[#This Row],[H_A]]="H", "A", "H")</f>
        <v>H</v>
      </c>
      <c r="E23390">
        <v>8753</v>
      </c>
      <c r="F23390">
        <v>8249</v>
      </c>
      <c r="G23390" t="s">
        <v>286</v>
      </c>
      <c r="H23390" t="s">
        <v>403</v>
      </c>
      <c r="I23390">
        <v>7</v>
      </c>
      <c r="J23390" t="s">
        <v>54</v>
      </c>
      <c r="K23390">
        <v>3</v>
      </c>
      <c r="L23390">
        <v>1</v>
      </c>
      <c r="M23390">
        <v>0</v>
      </c>
      <c r="N23390">
        <v>0</v>
      </c>
      <c r="O23390">
        <v>0</v>
      </c>
      <c r="P23390">
        <v>0</v>
      </c>
      <c r="Q23390">
        <v>0</v>
      </c>
      <c r="R23390">
        <v>0</v>
      </c>
      <c r="S23390">
        <v>0</v>
      </c>
      <c r="T23390">
        <f>SUMIFS(ohl_scoring_2023_24[EV], ohl_scoring_2023_24[GAME_ID], B23390, ohl_scoring_2023_24[H_A], C23390)</f>
        <v>0</v>
      </c>
      <c r="U23390">
        <f>SUMIFS(ohl_scoring_2023_24[EV], ohl_scoring_2023_24[GAME_ID], B23390, ohl_scoring_2023_24[H_A], D23390)</f>
        <v>4</v>
      </c>
      <c r="V23390" cm="1">
        <f t="array" ref="V23390">SUMPRODUCT(--(ohl_scoring_2023_24[EV]=1), --(ohl_scoring_2023_24[GAME_ID]=ohl_players_2023_24[[#This Row],[GAME_ID]]), --ISNUMBER(SEARCH(ohl_players_2023_24[[#This Row],[player_id]], ohl_scoring_2023_24[plus_ids])))</f>
        <v>0</v>
      </c>
      <c r="W23390" cm="1">
        <f t="array" ref="W23390">SUMPRODUCT(--(ohl_scoring_2023_24[EV]=1), --(ohl_scoring_2023_24[GAME_ID]=ohl_players_2023_24[[#This Row],[GAME_ID]]), --ISNUMBER(SEARCH(ohl_players_2023_24[[#This Row],[player_id]], ohl_scoring_2023_24[minus_ids])))</f>
        <v>0</v>
      </c>
      <c r="X23390">
        <f>ohl_players_2023_24[[#This Row],[T_EV_GF]]-ohl_players_2023_24[[#This Row],[P_EV_GF]]</f>
        <v>0</v>
      </c>
      <c r="Y23390">
        <f>ohl_players_2023_24[[#This Row],[T_EV_GA]]-ohl_players_2023_24[[#This Row],[P_EV_GA]]</f>
        <v>4</v>
      </c>
    </row>
    <row r="23391" spans="1:25" x14ac:dyDescent="0.35">
      <c r="A23391">
        <v>1</v>
      </c>
      <c r="B23391">
        <v>27131</v>
      </c>
      <c r="C23391" t="s">
        <v>14</v>
      </c>
      <c r="D23391" t="str">
        <f>IF(ohl_players_2023_24[[#This Row],[H_A]]="H", "A", "H")</f>
        <v>H</v>
      </c>
      <c r="E23391">
        <v>8460</v>
      </c>
      <c r="F23391">
        <v>7844</v>
      </c>
      <c r="G23391" t="s">
        <v>71</v>
      </c>
      <c r="H23391" t="s">
        <v>540</v>
      </c>
      <c r="I23391">
        <v>8</v>
      </c>
      <c r="J23391" t="s">
        <v>44</v>
      </c>
      <c r="K23391">
        <v>2</v>
      </c>
      <c r="L23391">
        <v>2</v>
      </c>
      <c r="M23391">
        <v>1</v>
      </c>
      <c r="N23391">
        <v>0</v>
      </c>
      <c r="O23391">
        <v>0</v>
      </c>
      <c r="P23391">
        <v>9</v>
      </c>
      <c r="Q23391">
        <v>-1</v>
      </c>
      <c r="R23391">
        <v>0</v>
      </c>
      <c r="S23391">
        <v>0</v>
      </c>
      <c r="T23391">
        <f>SUMIFS(ohl_scoring_2023_24[EV], ohl_scoring_2023_24[GAME_ID], B23391, ohl_scoring_2023_24[H_A], C23391)</f>
        <v>0</v>
      </c>
      <c r="U23391">
        <f>SUMIFS(ohl_scoring_2023_24[EV], ohl_scoring_2023_24[GAME_ID], B23391, ohl_scoring_2023_24[H_A], D23391)</f>
        <v>4</v>
      </c>
      <c r="V23391" cm="1">
        <f t="array" ref="V23391">SUMPRODUCT(--(ohl_scoring_2023_24[EV]=1), --(ohl_scoring_2023_24[GAME_ID]=ohl_players_2023_24[[#This Row],[GAME_ID]]), --ISNUMBER(SEARCH(ohl_players_2023_24[[#This Row],[player_id]], ohl_scoring_2023_24[plus_ids])))</f>
        <v>0</v>
      </c>
      <c r="W23391" cm="1">
        <f t="array" ref="W23391">SUMPRODUCT(--(ohl_scoring_2023_24[EV]=1), --(ohl_scoring_2023_24[GAME_ID]=ohl_players_2023_24[[#This Row],[GAME_ID]]), --ISNUMBER(SEARCH(ohl_players_2023_24[[#This Row],[player_id]], ohl_scoring_2023_24[minus_ids])))</f>
        <v>0</v>
      </c>
      <c r="X23391">
        <f>ohl_players_2023_24[[#This Row],[T_EV_GF]]-ohl_players_2023_24[[#This Row],[P_EV_GF]]</f>
        <v>0</v>
      </c>
      <c r="Y23391">
        <f>ohl_players_2023_24[[#This Row],[T_EV_GA]]-ohl_players_2023_24[[#This Row],[P_EV_GA]]</f>
        <v>4</v>
      </c>
    </row>
    <row r="23392" spans="1:25" x14ac:dyDescent="0.35">
      <c r="A23392">
        <v>2</v>
      </c>
      <c r="B23392">
        <v>27131</v>
      </c>
      <c r="C23392" t="s">
        <v>14</v>
      </c>
      <c r="D23392" t="str">
        <f>IF(ohl_players_2023_24[[#This Row],[H_A]]="H", "A", "H")</f>
        <v>H</v>
      </c>
      <c r="E23392">
        <v>8964</v>
      </c>
      <c r="F23392">
        <v>8556</v>
      </c>
      <c r="G23392" t="s">
        <v>39</v>
      </c>
      <c r="H23392" t="s">
        <v>8129</v>
      </c>
      <c r="I23392">
        <v>12</v>
      </c>
      <c r="J23392" t="s">
        <v>44</v>
      </c>
      <c r="K23392">
        <v>3</v>
      </c>
      <c r="L23392">
        <v>2</v>
      </c>
      <c r="M23392">
        <v>0</v>
      </c>
      <c r="N23392">
        <v>0</v>
      </c>
      <c r="O23392">
        <v>8</v>
      </c>
      <c r="P23392">
        <v>22</v>
      </c>
      <c r="Q23392">
        <v>-1</v>
      </c>
      <c r="R23392">
        <v>0</v>
      </c>
      <c r="S23392">
        <v>2</v>
      </c>
      <c r="T23392">
        <f>SUMIFS(ohl_scoring_2023_24[EV], ohl_scoring_2023_24[GAME_ID], B23392, ohl_scoring_2023_24[H_A], C23392)</f>
        <v>0</v>
      </c>
      <c r="U23392">
        <f>SUMIFS(ohl_scoring_2023_24[EV], ohl_scoring_2023_24[GAME_ID], B23392, ohl_scoring_2023_24[H_A], D23392)</f>
        <v>4</v>
      </c>
      <c r="V23392" cm="1">
        <f t="array" ref="V23392">SUMPRODUCT(--(ohl_scoring_2023_24[EV]=1), --(ohl_scoring_2023_24[GAME_ID]=ohl_players_2023_24[[#This Row],[GAME_ID]]), --ISNUMBER(SEARCH(ohl_players_2023_24[[#This Row],[player_id]], ohl_scoring_2023_24[plus_ids])))</f>
        <v>0</v>
      </c>
      <c r="W23392" cm="1">
        <f t="array" ref="W23392">SUMPRODUCT(--(ohl_scoring_2023_24[EV]=1), --(ohl_scoring_2023_24[GAME_ID]=ohl_players_2023_24[[#This Row],[GAME_ID]]), --ISNUMBER(SEARCH(ohl_players_2023_24[[#This Row],[player_id]], ohl_scoring_2023_24[minus_ids])))</f>
        <v>1</v>
      </c>
      <c r="X23392">
        <f>ohl_players_2023_24[[#This Row],[T_EV_GF]]-ohl_players_2023_24[[#This Row],[P_EV_GF]]</f>
        <v>0</v>
      </c>
      <c r="Y23392">
        <f>ohl_players_2023_24[[#This Row],[T_EV_GA]]-ohl_players_2023_24[[#This Row],[P_EV_GA]]</f>
        <v>3</v>
      </c>
    </row>
    <row r="23393" spans="1:25" x14ac:dyDescent="0.35">
      <c r="A23393">
        <v>3</v>
      </c>
      <c r="B23393">
        <v>27131</v>
      </c>
      <c r="C23393" t="s">
        <v>14</v>
      </c>
      <c r="D23393" t="str">
        <f>IF(ohl_players_2023_24[[#This Row],[H_A]]="H", "A", "H")</f>
        <v>H</v>
      </c>
      <c r="E23393">
        <v>8757</v>
      </c>
      <c r="F23393">
        <v>8253</v>
      </c>
      <c r="G23393" t="s">
        <v>61</v>
      </c>
      <c r="H23393" t="s">
        <v>312</v>
      </c>
      <c r="I23393">
        <v>13</v>
      </c>
      <c r="J23393" t="s">
        <v>54</v>
      </c>
      <c r="K23393">
        <v>2</v>
      </c>
      <c r="L23393">
        <v>1</v>
      </c>
      <c r="M23393">
        <v>0</v>
      </c>
      <c r="N23393">
        <v>0</v>
      </c>
      <c r="O23393">
        <v>0</v>
      </c>
      <c r="P23393">
        <v>0</v>
      </c>
      <c r="Q23393">
        <v>-2</v>
      </c>
      <c r="R23393">
        <v>0</v>
      </c>
      <c r="S23393">
        <v>0</v>
      </c>
      <c r="T23393">
        <f>SUMIFS(ohl_scoring_2023_24[EV], ohl_scoring_2023_24[GAME_ID], B23393, ohl_scoring_2023_24[H_A], C23393)</f>
        <v>0</v>
      </c>
      <c r="U23393">
        <f>SUMIFS(ohl_scoring_2023_24[EV], ohl_scoring_2023_24[GAME_ID], B23393, ohl_scoring_2023_24[H_A], D23393)</f>
        <v>4</v>
      </c>
      <c r="V23393" cm="1">
        <f t="array" ref="V23393">SUMPRODUCT(--(ohl_scoring_2023_24[EV]=1), --(ohl_scoring_2023_24[GAME_ID]=ohl_players_2023_24[[#This Row],[GAME_ID]]), --ISNUMBER(SEARCH(ohl_players_2023_24[[#This Row],[player_id]], ohl_scoring_2023_24[plus_ids])))</f>
        <v>0</v>
      </c>
      <c r="W23393" cm="1">
        <f t="array" ref="W23393">SUMPRODUCT(--(ohl_scoring_2023_24[EV]=1), --(ohl_scoring_2023_24[GAME_ID]=ohl_players_2023_24[[#This Row],[GAME_ID]]), --ISNUMBER(SEARCH(ohl_players_2023_24[[#This Row],[player_id]], ohl_scoring_2023_24[minus_ids])))</f>
        <v>2</v>
      </c>
      <c r="X23393">
        <f>ohl_players_2023_24[[#This Row],[T_EV_GF]]-ohl_players_2023_24[[#This Row],[P_EV_GF]]</f>
        <v>0</v>
      </c>
      <c r="Y23393">
        <f>ohl_players_2023_24[[#This Row],[T_EV_GA]]-ohl_players_2023_24[[#This Row],[P_EV_GA]]</f>
        <v>2</v>
      </c>
    </row>
    <row r="23394" spans="1:25" x14ac:dyDescent="0.35">
      <c r="A23394">
        <v>4</v>
      </c>
      <c r="B23394">
        <v>27131</v>
      </c>
      <c r="C23394" t="s">
        <v>14</v>
      </c>
      <c r="D23394" t="str">
        <f>IF(ohl_players_2023_24[[#This Row],[H_A]]="H", "A", "H")</f>
        <v>H</v>
      </c>
      <c r="E23394">
        <v>8638</v>
      </c>
      <c r="F23394">
        <v>8069</v>
      </c>
      <c r="G23394" t="s">
        <v>695</v>
      </c>
      <c r="H23394" t="s">
        <v>462</v>
      </c>
      <c r="I23394">
        <v>16</v>
      </c>
      <c r="J23394" t="s">
        <v>43</v>
      </c>
      <c r="K23394">
        <v>1</v>
      </c>
      <c r="L23394">
        <v>1</v>
      </c>
      <c r="M23394">
        <v>0</v>
      </c>
      <c r="N23394">
        <v>1</v>
      </c>
      <c r="O23394">
        <v>0</v>
      </c>
      <c r="P23394">
        <v>0</v>
      </c>
      <c r="Q23394">
        <v>-1</v>
      </c>
      <c r="R23394">
        <v>0</v>
      </c>
      <c r="S23394">
        <v>2</v>
      </c>
      <c r="T23394">
        <f>SUMIFS(ohl_scoring_2023_24[EV], ohl_scoring_2023_24[GAME_ID], B23394, ohl_scoring_2023_24[H_A], C23394)</f>
        <v>0</v>
      </c>
      <c r="U23394">
        <f>SUMIFS(ohl_scoring_2023_24[EV], ohl_scoring_2023_24[GAME_ID], B23394, ohl_scoring_2023_24[H_A], D23394)</f>
        <v>4</v>
      </c>
      <c r="V23394" cm="1">
        <f t="array" ref="V23394">SUMPRODUCT(--(ohl_scoring_2023_24[EV]=1), --(ohl_scoring_2023_24[GAME_ID]=ohl_players_2023_24[[#This Row],[GAME_ID]]), --ISNUMBER(SEARCH(ohl_players_2023_24[[#This Row],[player_id]], ohl_scoring_2023_24[plus_ids])))</f>
        <v>0</v>
      </c>
      <c r="W23394" cm="1">
        <f t="array" ref="W23394">SUMPRODUCT(--(ohl_scoring_2023_24[EV]=1), --(ohl_scoring_2023_24[GAME_ID]=ohl_players_2023_24[[#This Row],[GAME_ID]]), --ISNUMBER(SEARCH(ohl_players_2023_24[[#This Row],[player_id]], ohl_scoring_2023_24[minus_ids])))</f>
        <v>0</v>
      </c>
      <c r="X23394">
        <f>ohl_players_2023_24[[#This Row],[T_EV_GF]]-ohl_players_2023_24[[#This Row],[P_EV_GF]]</f>
        <v>0</v>
      </c>
      <c r="Y23394">
        <f>ohl_players_2023_24[[#This Row],[T_EV_GA]]-ohl_players_2023_24[[#This Row],[P_EV_GA]]</f>
        <v>4</v>
      </c>
    </row>
    <row r="23395" spans="1:25" x14ac:dyDescent="0.35">
      <c r="A23395">
        <v>5</v>
      </c>
      <c r="B23395">
        <v>27131</v>
      </c>
      <c r="C23395" t="s">
        <v>14</v>
      </c>
      <c r="D23395" t="str">
        <f>IF(ohl_players_2023_24[[#This Row],[H_A]]="H", "A", "H")</f>
        <v>H</v>
      </c>
      <c r="E23395">
        <v>8385</v>
      </c>
      <c r="F23395">
        <v>7768</v>
      </c>
      <c r="G23395" t="s">
        <v>46</v>
      </c>
      <c r="H23395" t="s">
        <v>484</v>
      </c>
      <c r="I23395">
        <v>19</v>
      </c>
      <c r="J23395" t="s">
        <v>44</v>
      </c>
      <c r="K23395">
        <v>1</v>
      </c>
      <c r="L23395">
        <v>1</v>
      </c>
      <c r="M23395">
        <v>0</v>
      </c>
      <c r="N23395">
        <v>0</v>
      </c>
      <c r="O23395">
        <v>8</v>
      </c>
      <c r="P23395">
        <v>16</v>
      </c>
      <c r="Q23395">
        <v>-1</v>
      </c>
      <c r="R23395">
        <v>0</v>
      </c>
      <c r="S23395">
        <v>2</v>
      </c>
      <c r="T23395">
        <f>SUMIFS(ohl_scoring_2023_24[EV], ohl_scoring_2023_24[GAME_ID], B23395, ohl_scoring_2023_24[H_A], C23395)</f>
        <v>0</v>
      </c>
      <c r="U23395">
        <f>SUMIFS(ohl_scoring_2023_24[EV], ohl_scoring_2023_24[GAME_ID], B23395, ohl_scoring_2023_24[H_A], D23395)</f>
        <v>4</v>
      </c>
      <c r="V23395" cm="1">
        <f t="array" ref="V23395">SUMPRODUCT(--(ohl_scoring_2023_24[EV]=1), --(ohl_scoring_2023_24[GAME_ID]=ohl_players_2023_24[[#This Row],[GAME_ID]]), --ISNUMBER(SEARCH(ohl_players_2023_24[[#This Row],[player_id]], ohl_scoring_2023_24[plus_ids])))</f>
        <v>0</v>
      </c>
      <c r="W23395" cm="1">
        <f t="array" ref="W23395">SUMPRODUCT(--(ohl_scoring_2023_24[EV]=1), --(ohl_scoring_2023_24[GAME_ID]=ohl_players_2023_24[[#This Row],[GAME_ID]]), --ISNUMBER(SEARCH(ohl_players_2023_24[[#This Row],[player_id]], ohl_scoring_2023_24[minus_ids])))</f>
        <v>1</v>
      </c>
      <c r="X23395">
        <f>ohl_players_2023_24[[#This Row],[T_EV_GF]]-ohl_players_2023_24[[#This Row],[P_EV_GF]]</f>
        <v>0</v>
      </c>
      <c r="Y23395">
        <f>ohl_players_2023_24[[#This Row],[T_EV_GA]]-ohl_players_2023_24[[#This Row],[P_EV_GA]]</f>
        <v>3</v>
      </c>
    </row>
    <row r="23396" spans="1:25" x14ac:dyDescent="0.35">
      <c r="A23396">
        <v>6</v>
      </c>
      <c r="B23396">
        <v>27131</v>
      </c>
      <c r="C23396" t="s">
        <v>14</v>
      </c>
      <c r="D23396" t="str">
        <f>IF(ohl_players_2023_24[[#This Row],[H_A]]="H", "A", "H")</f>
        <v>H</v>
      </c>
      <c r="E23396">
        <v>8484</v>
      </c>
      <c r="F23396">
        <v>7868</v>
      </c>
      <c r="G23396" t="s">
        <v>333</v>
      </c>
      <c r="H23396" t="s">
        <v>296</v>
      </c>
      <c r="I23396">
        <v>20</v>
      </c>
      <c r="J23396" t="s">
        <v>48</v>
      </c>
      <c r="K23396">
        <v>2</v>
      </c>
      <c r="L23396">
        <v>1</v>
      </c>
      <c r="M23396">
        <v>0</v>
      </c>
      <c r="N23396">
        <v>0</v>
      </c>
      <c r="O23396">
        <v>6</v>
      </c>
      <c r="P23396">
        <v>8</v>
      </c>
      <c r="Q23396">
        <v>-1</v>
      </c>
      <c r="R23396">
        <v>0</v>
      </c>
      <c r="S23396">
        <v>0</v>
      </c>
      <c r="T23396">
        <f>SUMIFS(ohl_scoring_2023_24[EV], ohl_scoring_2023_24[GAME_ID], B23396, ohl_scoring_2023_24[H_A], C23396)</f>
        <v>0</v>
      </c>
      <c r="U23396">
        <f>SUMIFS(ohl_scoring_2023_24[EV], ohl_scoring_2023_24[GAME_ID], B23396, ohl_scoring_2023_24[H_A], D23396)</f>
        <v>4</v>
      </c>
      <c r="V23396" cm="1">
        <f t="array" ref="V23396">SUMPRODUCT(--(ohl_scoring_2023_24[EV]=1), --(ohl_scoring_2023_24[GAME_ID]=ohl_players_2023_24[[#This Row],[GAME_ID]]), --ISNUMBER(SEARCH(ohl_players_2023_24[[#This Row],[player_id]], ohl_scoring_2023_24[plus_ids])))</f>
        <v>0</v>
      </c>
      <c r="W23396" cm="1">
        <f t="array" ref="W23396">SUMPRODUCT(--(ohl_scoring_2023_24[EV]=1), --(ohl_scoring_2023_24[GAME_ID]=ohl_players_2023_24[[#This Row],[GAME_ID]]), --ISNUMBER(SEARCH(ohl_players_2023_24[[#This Row],[player_id]], ohl_scoring_2023_24[minus_ids])))</f>
        <v>1</v>
      </c>
      <c r="X23396">
        <f>ohl_players_2023_24[[#This Row],[T_EV_GF]]-ohl_players_2023_24[[#This Row],[P_EV_GF]]</f>
        <v>0</v>
      </c>
      <c r="Y23396">
        <f>ohl_players_2023_24[[#This Row],[T_EV_GA]]-ohl_players_2023_24[[#This Row],[P_EV_GA]]</f>
        <v>3</v>
      </c>
    </row>
    <row r="23397" spans="1:25" x14ac:dyDescent="0.35">
      <c r="A23397">
        <v>7</v>
      </c>
      <c r="B23397">
        <v>27131</v>
      </c>
      <c r="C23397" t="s">
        <v>14</v>
      </c>
      <c r="D23397" t="str">
        <f>IF(ohl_players_2023_24[[#This Row],[H_A]]="H", "A", "H")</f>
        <v>H</v>
      </c>
      <c r="E23397">
        <v>9076</v>
      </c>
      <c r="F23397">
        <v>8736</v>
      </c>
      <c r="G23397" t="s">
        <v>8224</v>
      </c>
      <c r="H23397" t="s">
        <v>8225</v>
      </c>
      <c r="I23397">
        <v>22</v>
      </c>
      <c r="J23397" t="s">
        <v>43</v>
      </c>
      <c r="K23397">
        <v>0</v>
      </c>
      <c r="L23397">
        <v>0</v>
      </c>
      <c r="M23397">
        <v>0</v>
      </c>
      <c r="N23397">
        <v>0</v>
      </c>
      <c r="O23397">
        <v>0</v>
      </c>
      <c r="P23397">
        <v>0</v>
      </c>
      <c r="Q23397">
        <v>-1</v>
      </c>
      <c r="R23397">
        <v>0</v>
      </c>
      <c r="S23397">
        <v>0</v>
      </c>
      <c r="T23397">
        <f>SUMIFS(ohl_scoring_2023_24[EV], ohl_scoring_2023_24[GAME_ID], B23397, ohl_scoring_2023_24[H_A], C23397)</f>
        <v>0</v>
      </c>
      <c r="U23397">
        <f>SUMIFS(ohl_scoring_2023_24[EV], ohl_scoring_2023_24[GAME_ID], B23397, ohl_scoring_2023_24[H_A], D23397)</f>
        <v>4</v>
      </c>
      <c r="V23397" cm="1">
        <f t="array" ref="V23397">SUMPRODUCT(--(ohl_scoring_2023_24[EV]=1), --(ohl_scoring_2023_24[GAME_ID]=ohl_players_2023_24[[#This Row],[GAME_ID]]), --ISNUMBER(SEARCH(ohl_players_2023_24[[#This Row],[player_id]], ohl_scoring_2023_24[plus_ids])))</f>
        <v>0</v>
      </c>
      <c r="W23397" cm="1">
        <f t="array" ref="W23397">SUMPRODUCT(--(ohl_scoring_2023_24[EV]=1), --(ohl_scoring_2023_24[GAME_ID]=ohl_players_2023_24[[#This Row],[GAME_ID]]), --ISNUMBER(SEARCH(ohl_players_2023_24[[#This Row],[player_id]], ohl_scoring_2023_24[minus_ids])))</f>
        <v>1</v>
      </c>
      <c r="X23397">
        <f>ohl_players_2023_24[[#This Row],[T_EV_GF]]-ohl_players_2023_24[[#This Row],[P_EV_GF]]</f>
        <v>0</v>
      </c>
      <c r="Y23397">
        <f>ohl_players_2023_24[[#This Row],[T_EV_GA]]-ohl_players_2023_24[[#This Row],[P_EV_GA]]</f>
        <v>3</v>
      </c>
    </row>
    <row r="23398" spans="1:25" x14ac:dyDescent="0.35">
      <c r="A23398">
        <v>8</v>
      </c>
      <c r="B23398">
        <v>27131</v>
      </c>
      <c r="C23398" t="s">
        <v>14</v>
      </c>
      <c r="D23398" t="str">
        <f>IF(ohl_players_2023_24[[#This Row],[H_A]]="H", "A", "H")</f>
        <v>H</v>
      </c>
      <c r="E23398">
        <v>9010</v>
      </c>
      <c r="F23398">
        <v>8621</v>
      </c>
      <c r="G23398" t="s">
        <v>8219</v>
      </c>
      <c r="H23398" t="s">
        <v>8220</v>
      </c>
      <c r="I23398">
        <v>24</v>
      </c>
      <c r="J23398" t="s">
        <v>54</v>
      </c>
      <c r="K23398">
        <v>1</v>
      </c>
      <c r="L23398">
        <v>0</v>
      </c>
      <c r="M23398">
        <v>0</v>
      </c>
      <c r="N23398">
        <v>0</v>
      </c>
      <c r="O23398">
        <v>0</v>
      </c>
      <c r="P23398">
        <v>0</v>
      </c>
      <c r="Q23398">
        <v>-1</v>
      </c>
      <c r="R23398">
        <v>0</v>
      </c>
      <c r="S23398">
        <v>0</v>
      </c>
      <c r="T23398">
        <f>SUMIFS(ohl_scoring_2023_24[EV], ohl_scoring_2023_24[GAME_ID], B23398, ohl_scoring_2023_24[H_A], C23398)</f>
        <v>0</v>
      </c>
      <c r="U23398">
        <f>SUMIFS(ohl_scoring_2023_24[EV], ohl_scoring_2023_24[GAME_ID], B23398, ohl_scoring_2023_24[H_A], D23398)</f>
        <v>4</v>
      </c>
      <c r="V23398" cm="1">
        <f t="array" ref="V23398">SUMPRODUCT(--(ohl_scoring_2023_24[EV]=1), --(ohl_scoring_2023_24[GAME_ID]=ohl_players_2023_24[[#This Row],[GAME_ID]]), --ISNUMBER(SEARCH(ohl_players_2023_24[[#This Row],[player_id]], ohl_scoring_2023_24[plus_ids])))</f>
        <v>0</v>
      </c>
      <c r="W23398" cm="1">
        <f t="array" ref="W23398">SUMPRODUCT(--(ohl_scoring_2023_24[EV]=1), --(ohl_scoring_2023_24[GAME_ID]=ohl_players_2023_24[[#This Row],[GAME_ID]]), --ISNUMBER(SEARCH(ohl_players_2023_24[[#This Row],[player_id]], ohl_scoring_2023_24[minus_ids])))</f>
        <v>1</v>
      </c>
      <c r="X23398">
        <f>ohl_players_2023_24[[#This Row],[T_EV_GF]]-ohl_players_2023_24[[#This Row],[P_EV_GF]]</f>
        <v>0</v>
      </c>
      <c r="Y23398">
        <f>ohl_players_2023_24[[#This Row],[T_EV_GA]]-ohl_players_2023_24[[#This Row],[P_EV_GA]]</f>
        <v>3</v>
      </c>
    </row>
    <row r="23399" spans="1:25" x14ac:dyDescent="0.35">
      <c r="A23399">
        <v>9</v>
      </c>
      <c r="B23399">
        <v>27131</v>
      </c>
      <c r="C23399" t="s">
        <v>14</v>
      </c>
      <c r="D23399" t="str">
        <f>IF(ohl_players_2023_24[[#This Row],[H_A]]="H", "A", "H")</f>
        <v>H</v>
      </c>
      <c r="E23399">
        <v>8963</v>
      </c>
      <c r="F23399">
        <v>8555</v>
      </c>
      <c r="G23399" t="s">
        <v>61</v>
      </c>
      <c r="H23399" t="s">
        <v>303</v>
      </c>
      <c r="I23399">
        <v>25</v>
      </c>
      <c r="J23399" t="s">
        <v>43</v>
      </c>
      <c r="K23399">
        <v>4</v>
      </c>
      <c r="L23399">
        <v>1</v>
      </c>
      <c r="M23399">
        <v>0</v>
      </c>
      <c r="N23399">
        <v>1</v>
      </c>
      <c r="O23399">
        <v>0</v>
      </c>
      <c r="P23399">
        <v>1</v>
      </c>
      <c r="Q23399">
        <v>-2</v>
      </c>
      <c r="R23399">
        <v>0</v>
      </c>
      <c r="S23399">
        <v>0</v>
      </c>
      <c r="T23399">
        <f>SUMIFS(ohl_scoring_2023_24[EV], ohl_scoring_2023_24[GAME_ID], B23399, ohl_scoring_2023_24[H_A], C23399)</f>
        <v>0</v>
      </c>
      <c r="U23399">
        <f>SUMIFS(ohl_scoring_2023_24[EV], ohl_scoring_2023_24[GAME_ID], B23399, ohl_scoring_2023_24[H_A], D23399)</f>
        <v>4</v>
      </c>
      <c r="V23399" cm="1">
        <f t="array" ref="V23399">SUMPRODUCT(--(ohl_scoring_2023_24[EV]=1), --(ohl_scoring_2023_24[GAME_ID]=ohl_players_2023_24[[#This Row],[GAME_ID]]), --ISNUMBER(SEARCH(ohl_players_2023_24[[#This Row],[player_id]], ohl_scoring_2023_24[plus_ids])))</f>
        <v>0</v>
      </c>
      <c r="W23399" cm="1">
        <f t="array" ref="W23399">SUMPRODUCT(--(ohl_scoring_2023_24[EV]=1), --(ohl_scoring_2023_24[GAME_ID]=ohl_players_2023_24[[#This Row],[GAME_ID]]), --ISNUMBER(SEARCH(ohl_players_2023_24[[#This Row],[player_id]], ohl_scoring_2023_24[minus_ids])))</f>
        <v>2</v>
      </c>
      <c r="X23399">
        <f>ohl_players_2023_24[[#This Row],[T_EV_GF]]-ohl_players_2023_24[[#This Row],[P_EV_GF]]</f>
        <v>0</v>
      </c>
      <c r="Y23399">
        <f>ohl_players_2023_24[[#This Row],[T_EV_GA]]-ohl_players_2023_24[[#This Row],[P_EV_GA]]</f>
        <v>2</v>
      </c>
    </row>
    <row r="23400" spans="1:25" x14ac:dyDescent="0.35">
      <c r="A23400">
        <v>10</v>
      </c>
      <c r="B23400">
        <v>27131</v>
      </c>
      <c r="C23400" t="s">
        <v>14</v>
      </c>
      <c r="D23400" t="str">
        <f>IF(ohl_players_2023_24[[#This Row],[H_A]]="H", "A", "H")</f>
        <v>H</v>
      </c>
      <c r="E23400">
        <v>8966</v>
      </c>
      <c r="F23400">
        <v>8558</v>
      </c>
      <c r="G23400" t="s">
        <v>393</v>
      </c>
      <c r="H23400" t="s">
        <v>8130</v>
      </c>
      <c r="I23400">
        <v>26</v>
      </c>
      <c r="J23400" t="s">
        <v>54</v>
      </c>
      <c r="K23400">
        <v>0</v>
      </c>
      <c r="L23400">
        <v>0</v>
      </c>
      <c r="M23400">
        <v>0</v>
      </c>
      <c r="N23400">
        <v>0</v>
      </c>
      <c r="O23400">
        <v>0</v>
      </c>
      <c r="P23400">
        <v>0</v>
      </c>
      <c r="Q23400">
        <v>-2</v>
      </c>
      <c r="R23400">
        <v>0</v>
      </c>
      <c r="S23400">
        <v>4</v>
      </c>
      <c r="T23400">
        <f>SUMIFS(ohl_scoring_2023_24[EV], ohl_scoring_2023_24[GAME_ID], B23400, ohl_scoring_2023_24[H_A], C23400)</f>
        <v>0</v>
      </c>
      <c r="U23400">
        <f>SUMIFS(ohl_scoring_2023_24[EV], ohl_scoring_2023_24[GAME_ID], B23400, ohl_scoring_2023_24[H_A], D23400)</f>
        <v>4</v>
      </c>
      <c r="V23400" cm="1">
        <f t="array" ref="V23400">SUMPRODUCT(--(ohl_scoring_2023_24[EV]=1), --(ohl_scoring_2023_24[GAME_ID]=ohl_players_2023_24[[#This Row],[GAME_ID]]), --ISNUMBER(SEARCH(ohl_players_2023_24[[#This Row],[player_id]], ohl_scoring_2023_24[plus_ids])))</f>
        <v>0</v>
      </c>
      <c r="W23400" cm="1">
        <f t="array" ref="W23400">SUMPRODUCT(--(ohl_scoring_2023_24[EV]=1), --(ohl_scoring_2023_24[GAME_ID]=ohl_players_2023_24[[#This Row],[GAME_ID]]), --ISNUMBER(SEARCH(ohl_players_2023_24[[#This Row],[player_id]], ohl_scoring_2023_24[minus_ids])))</f>
        <v>1</v>
      </c>
      <c r="X23400">
        <f>ohl_players_2023_24[[#This Row],[T_EV_GF]]-ohl_players_2023_24[[#This Row],[P_EV_GF]]</f>
        <v>0</v>
      </c>
      <c r="Y23400">
        <f>ohl_players_2023_24[[#This Row],[T_EV_GA]]-ohl_players_2023_24[[#This Row],[P_EV_GA]]</f>
        <v>3</v>
      </c>
    </row>
    <row r="23401" spans="1:25" x14ac:dyDescent="0.35">
      <c r="A23401">
        <v>11</v>
      </c>
      <c r="B23401">
        <v>27131</v>
      </c>
      <c r="C23401" t="s">
        <v>14</v>
      </c>
      <c r="D23401" t="str">
        <f>IF(ohl_players_2023_24[[#This Row],[H_A]]="H", "A", "H")</f>
        <v>H</v>
      </c>
      <c r="E23401">
        <v>8428</v>
      </c>
      <c r="F23401">
        <v>7812</v>
      </c>
      <c r="G23401" t="s">
        <v>623</v>
      </c>
      <c r="H23401" t="s">
        <v>624</v>
      </c>
      <c r="I23401">
        <v>54</v>
      </c>
      <c r="J23401" t="s">
        <v>48</v>
      </c>
      <c r="K23401">
        <v>3</v>
      </c>
      <c r="L23401">
        <v>2</v>
      </c>
      <c r="M23401">
        <v>0</v>
      </c>
      <c r="N23401">
        <v>0</v>
      </c>
      <c r="O23401">
        <v>1</v>
      </c>
      <c r="P23401">
        <v>3</v>
      </c>
      <c r="Q23401">
        <v>-1</v>
      </c>
      <c r="R23401">
        <v>0</v>
      </c>
      <c r="S23401">
        <v>0</v>
      </c>
      <c r="T23401">
        <f>SUMIFS(ohl_scoring_2023_24[EV], ohl_scoring_2023_24[GAME_ID], B23401, ohl_scoring_2023_24[H_A], C23401)</f>
        <v>0</v>
      </c>
      <c r="U23401">
        <f>SUMIFS(ohl_scoring_2023_24[EV], ohl_scoring_2023_24[GAME_ID], B23401, ohl_scoring_2023_24[H_A], D23401)</f>
        <v>4</v>
      </c>
      <c r="V23401" cm="1">
        <f t="array" ref="V23401">SUMPRODUCT(--(ohl_scoring_2023_24[EV]=1), --(ohl_scoring_2023_24[GAME_ID]=ohl_players_2023_24[[#This Row],[GAME_ID]]), --ISNUMBER(SEARCH(ohl_players_2023_24[[#This Row],[player_id]], ohl_scoring_2023_24[plus_ids])))</f>
        <v>0</v>
      </c>
      <c r="W23401" cm="1">
        <f t="array" ref="W23401">SUMPRODUCT(--(ohl_scoring_2023_24[EV]=1), --(ohl_scoring_2023_24[GAME_ID]=ohl_players_2023_24[[#This Row],[GAME_ID]]), --ISNUMBER(SEARCH(ohl_players_2023_24[[#This Row],[player_id]], ohl_scoring_2023_24[minus_ids])))</f>
        <v>1</v>
      </c>
      <c r="X23401">
        <f>ohl_players_2023_24[[#This Row],[T_EV_GF]]-ohl_players_2023_24[[#This Row],[P_EV_GF]]</f>
        <v>0</v>
      </c>
      <c r="Y23401">
        <f>ohl_players_2023_24[[#This Row],[T_EV_GA]]-ohl_players_2023_24[[#This Row],[P_EV_GA]]</f>
        <v>3</v>
      </c>
    </row>
    <row r="23402" spans="1:25" x14ac:dyDescent="0.35">
      <c r="A23402">
        <v>12</v>
      </c>
      <c r="B23402">
        <v>27131</v>
      </c>
      <c r="C23402" t="s">
        <v>14</v>
      </c>
      <c r="D23402" t="str">
        <f>IF(ohl_players_2023_24[[#This Row],[H_A]]="H", "A", "H")</f>
        <v>H</v>
      </c>
      <c r="E23402">
        <v>8365</v>
      </c>
      <c r="F23402">
        <v>7748</v>
      </c>
      <c r="G23402" t="s">
        <v>76</v>
      </c>
      <c r="H23402" t="s">
        <v>320</v>
      </c>
      <c r="I23402">
        <v>57</v>
      </c>
      <c r="J23402" t="s">
        <v>43</v>
      </c>
      <c r="K23402">
        <v>3</v>
      </c>
      <c r="L23402">
        <v>2</v>
      </c>
      <c r="M23402">
        <v>0</v>
      </c>
      <c r="N23402">
        <v>0</v>
      </c>
      <c r="O23402">
        <v>0</v>
      </c>
      <c r="P23402">
        <v>0</v>
      </c>
      <c r="Q23402">
        <v>-1</v>
      </c>
      <c r="R23402">
        <v>0</v>
      </c>
      <c r="S23402">
        <v>7</v>
      </c>
      <c r="T23402">
        <f>SUMIFS(ohl_scoring_2023_24[EV], ohl_scoring_2023_24[GAME_ID], B23402, ohl_scoring_2023_24[H_A], C23402)</f>
        <v>0</v>
      </c>
      <c r="U23402">
        <f>SUMIFS(ohl_scoring_2023_24[EV], ohl_scoring_2023_24[GAME_ID], B23402, ohl_scoring_2023_24[H_A], D23402)</f>
        <v>4</v>
      </c>
      <c r="V23402" cm="1">
        <f t="array" ref="V23402">SUMPRODUCT(--(ohl_scoring_2023_24[EV]=1), --(ohl_scoring_2023_24[GAME_ID]=ohl_players_2023_24[[#This Row],[GAME_ID]]), --ISNUMBER(SEARCH(ohl_players_2023_24[[#This Row],[player_id]], ohl_scoring_2023_24[plus_ids])))</f>
        <v>0</v>
      </c>
      <c r="W23402" cm="1">
        <f t="array" ref="W23402">SUMPRODUCT(--(ohl_scoring_2023_24[EV]=1), --(ohl_scoring_2023_24[GAME_ID]=ohl_players_2023_24[[#This Row],[GAME_ID]]), --ISNUMBER(SEARCH(ohl_players_2023_24[[#This Row],[player_id]], ohl_scoring_2023_24[minus_ids])))</f>
        <v>1</v>
      </c>
      <c r="X23402">
        <f>ohl_players_2023_24[[#This Row],[T_EV_GF]]-ohl_players_2023_24[[#This Row],[P_EV_GF]]</f>
        <v>0</v>
      </c>
      <c r="Y23402">
        <f>ohl_players_2023_24[[#This Row],[T_EV_GA]]-ohl_players_2023_24[[#This Row],[P_EV_GA]]</f>
        <v>3</v>
      </c>
    </row>
    <row r="23403" spans="1:25" x14ac:dyDescent="0.35">
      <c r="A23403">
        <v>13</v>
      </c>
      <c r="B23403">
        <v>27131</v>
      </c>
      <c r="C23403" t="s">
        <v>14</v>
      </c>
      <c r="D23403" t="str">
        <f>IF(ohl_players_2023_24[[#This Row],[H_A]]="H", "A", "H")</f>
        <v>H</v>
      </c>
      <c r="E23403">
        <v>8749</v>
      </c>
      <c r="F23403">
        <v>8245</v>
      </c>
      <c r="G23403" t="s">
        <v>635</v>
      </c>
      <c r="H23403" t="s">
        <v>636</v>
      </c>
      <c r="I23403">
        <v>71</v>
      </c>
      <c r="J23403" t="s">
        <v>44</v>
      </c>
      <c r="K23403">
        <v>3</v>
      </c>
      <c r="L23403">
        <v>2</v>
      </c>
      <c r="M23403">
        <v>0</v>
      </c>
      <c r="N23403">
        <v>0</v>
      </c>
      <c r="O23403">
        <v>3</v>
      </c>
      <c r="P23403">
        <v>6</v>
      </c>
      <c r="Q23403">
        <v>-3</v>
      </c>
      <c r="R23403">
        <v>0</v>
      </c>
      <c r="S23403">
        <v>0</v>
      </c>
      <c r="T23403">
        <f>SUMIFS(ohl_scoring_2023_24[EV], ohl_scoring_2023_24[GAME_ID], B23403, ohl_scoring_2023_24[H_A], C23403)</f>
        <v>0</v>
      </c>
      <c r="U23403">
        <f>SUMIFS(ohl_scoring_2023_24[EV], ohl_scoring_2023_24[GAME_ID], B23403, ohl_scoring_2023_24[H_A], D23403)</f>
        <v>4</v>
      </c>
      <c r="V23403" cm="1">
        <f t="array" ref="V23403">SUMPRODUCT(--(ohl_scoring_2023_24[EV]=1), --(ohl_scoring_2023_24[GAME_ID]=ohl_players_2023_24[[#This Row],[GAME_ID]]), --ISNUMBER(SEARCH(ohl_players_2023_24[[#This Row],[player_id]], ohl_scoring_2023_24[plus_ids])))</f>
        <v>0</v>
      </c>
      <c r="W23403" cm="1">
        <f t="array" ref="W23403">SUMPRODUCT(--(ohl_scoring_2023_24[EV]=1), --(ohl_scoring_2023_24[GAME_ID]=ohl_players_2023_24[[#This Row],[GAME_ID]]), --ISNUMBER(SEARCH(ohl_players_2023_24[[#This Row],[player_id]], ohl_scoring_2023_24[minus_ids])))</f>
        <v>2</v>
      </c>
      <c r="X23403">
        <f>ohl_players_2023_24[[#This Row],[T_EV_GF]]-ohl_players_2023_24[[#This Row],[P_EV_GF]]</f>
        <v>0</v>
      </c>
      <c r="Y23403">
        <f>ohl_players_2023_24[[#This Row],[T_EV_GA]]-ohl_players_2023_24[[#This Row],[P_EV_GA]]</f>
        <v>2</v>
      </c>
    </row>
    <row r="23404" spans="1:25" x14ac:dyDescent="0.35">
      <c r="A23404">
        <v>14</v>
      </c>
      <c r="B23404">
        <v>27131</v>
      </c>
      <c r="C23404" t="s">
        <v>14</v>
      </c>
      <c r="D23404" t="str">
        <f>IF(ohl_players_2023_24[[#This Row],[H_A]]="H", "A", "H")</f>
        <v>H</v>
      </c>
      <c r="E23404">
        <v>8758</v>
      </c>
      <c r="F23404">
        <v>8254</v>
      </c>
      <c r="G23404" t="s">
        <v>96</v>
      </c>
      <c r="H23404" t="s">
        <v>655</v>
      </c>
      <c r="I23404">
        <v>79</v>
      </c>
      <c r="J23404" t="s">
        <v>43</v>
      </c>
      <c r="K23404">
        <v>1</v>
      </c>
      <c r="L23404">
        <v>0</v>
      </c>
      <c r="M23404">
        <v>0</v>
      </c>
      <c r="N23404">
        <v>0</v>
      </c>
      <c r="O23404">
        <v>0</v>
      </c>
      <c r="P23404">
        <v>1</v>
      </c>
      <c r="Q23404">
        <v>-2</v>
      </c>
      <c r="R23404">
        <v>0</v>
      </c>
      <c r="S23404">
        <v>0</v>
      </c>
      <c r="T23404">
        <f>SUMIFS(ohl_scoring_2023_24[EV], ohl_scoring_2023_24[GAME_ID], B23404, ohl_scoring_2023_24[H_A], C23404)</f>
        <v>0</v>
      </c>
      <c r="U23404">
        <f>SUMIFS(ohl_scoring_2023_24[EV], ohl_scoring_2023_24[GAME_ID], B23404, ohl_scoring_2023_24[H_A], D23404)</f>
        <v>4</v>
      </c>
      <c r="V23404" cm="1">
        <f t="array" ref="V23404">SUMPRODUCT(--(ohl_scoring_2023_24[EV]=1), --(ohl_scoring_2023_24[GAME_ID]=ohl_players_2023_24[[#This Row],[GAME_ID]]), --ISNUMBER(SEARCH(ohl_players_2023_24[[#This Row],[player_id]], ohl_scoring_2023_24[plus_ids])))</f>
        <v>0</v>
      </c>
      <c r="W23404" cm="1">
        <f t="array" ref="W23404">SUMPRODUCT(--(ohl_scoring_2023_24[EV]=1), --(ohl_scoring_2023_24[GAME_ID]=ohl_players_2023_24[[#This Row],[GAME_ID]]), --ISNUMBER(SEARCH(ohl_players_2023_24[[#This Row],[player_id]], ohl_scoring_2023_24[minus_ids])))</f>
        <v>2</v>
      </c>
      <c r="X23404">
        <f>ohl_players_2023_24[[#This Row],[T_EV_GF]]-ohl_players_2023_24[[#This Row],[P_EV_GF]]</f>
        <v>0</v>
      </c>
      <c r="Y23404">
        <f>ohl_players_2023_24[[#This Row],[T_EV_GA]]-ohl_players_2023_24[[#This Row],[P_EV_GA]]</f>
        <v>2</v>
      </c>
    </row>
    <row r="23405" spans="1:25" x14ac:dyDescent="0.35">
      <c r="A23405">
        <v>15</v>
      </c>
      <c r="B23405">
        <v>27131</v>
      </c>
      <c r="C23405" t="s">
        <v>14</v>
      </c>
      <c r="D23405" t="str">
        <f>IF(ohl_players_2023_24[[#This Row],[H_A]]="H", "A", "H")</f>
        <v>H</v>
      </c>
      <c r="E23405">
        <v>8970</v>
      </c>
      <c r="F23405">
        <v>8562</v>
      </c>
      <c r="G23405" t="s">
        <v>8131</v>
      </c>
      <c r="H23405" t="s">
        <v>8132</v>
      </c>
      <c r="I23405">
        <v>86</v>
      </c>
      <c r="J23405" t="s">
        <v>54</v>
      </c>
      <c r="K23405">
        <v>2</v>
      </c>
      <c r="L23405">
        <v>0</v>
      </c>
      <c r="M23405">
        <v>0</v>
      </c>
      <c r="N23405">
        <v>0</v>
      </c>
      <c r="O23405">
        <v>0</v>
      </c>
      <c r="P23405">
        <v>0</v>
      </c>
      <c r="Q23405">
        <v>-3</v>
      </c>
      <c r="R23405">
        <v>0</v>
      </c>
      <c r="S23405">
        <v>0</v>
      </c>
      <c r="T23405">
        <f>SUMIFS(ohl_scoring_2023_24[EV], ohl_scoring_2023_24[GAME_ID], B23405, ohl_scoring_2023_24[H_A], C23405)</f>
        <v>0</v>
      </c>
      <c r="U23405">
        <f>SUMIFS(ohl_scoring_2023_24[EV], ohl_scoring_2023_24[GAME_ID], B23405, ohl_scoring_2023_24[H_A], D23405)</f>
        <v>4</v>
      </c>
      <c r="V23405" cm="1">
        <f t="array" ref="V23405">SUMPRODUCT(--(ohl_scoring_2023_24[EV]=1), --(ohl_scoring_2023_24[GAME_ID]=ohl_players_2023_24[[#This Row],[GAME_ID]]), --ISNUMBER(SEARCH(ohl_players_2023_24[[#This Row],[player_id]], ohl_scoring_2023_24[plus_ids])))</f>
        <v>0</v>
      </c>
      <c r="W23405" cm="1">
        <f t="array" ref="W23405">SUMPRODUCT(--(ohl_scoring_2023_24[EV]=1), --(ohl_scoring_2023_24[GAME_ID]=ohl_players_2023_24[[#This Row],[GAME_ID]]), --ISNUMBER(SEARCH(ohl_players_2023_24[[#This Row],[player_id]], ohl_scoring_2023_24[minus_ids])))</f>
        <v>3</v>
      </c>
      <c r="X23405">
        <f>ohl_players_2023_24[[#This Row],[T_EV_GF]]-ohl_players_2023_24[[#This Row],[P_EV_GF]]</f>
        <v>0</v>
      </c>
      <c r="Y23405">
        <f>ohl_players_2023_24[[#This Row],[T_EV_GA]]-ohl_players_2023_24[[#This Row],[P_EV_GA]]</f>
        <v>1</v>
      </c>
    </row>
    <row r="23406" spans="1:25" x14ac:dyDescent="0.35">
      <c r="A23406">
        <v>16</v>
      </c>
      <c r="B23406">
        <v>27131</v>
      </c>
      <c r="C23406" t="s">
        <v>14</v>
      </c>
      <c r="D23406" t="str">
        <f>IF(ohl_players_2023_24[[#This Row],[H_A]]="H", "A", "H")</f>
        <v>H</v>
      </c>
      <c r="E23406">
        <v>8971</v>
      </c>
      <c r="F23406">
        <v>8563</v>
      </c>
      <c r="G23406" t="s">
        <v>8133</v>
      </c>
      <c r="H23406" t="s">
        <v>8134</v>
      </c>
      <c r="I23406">
        <v>92</v>
      </c>
      <c r="J23406" t="s">
        <v>43</v>
      </c>
      <c r="K23406">
        <v>2</v>
      </c>
      <c r="L23406">
        <v>0</v>
      </c>
      <c r="M23406">
        <v>0</v>
      </c>
      <c r="N23406">
        <v>0</v>
      </c>
      <c r="O23406">
        <v>5</v>
      </c>
      <c r="P23406">
        <v>7</v>
      </c>
      <c r="Q23406">
        <v>-1</v>
      </c>
      <c r="R23406">
        <v>0</v>
      </c>
      <c r="S23406">
        <v>2</v>
      </c>
      <c r="T23406">
        <f>SUMIFS(ohl_scoring_2023_24[EV], ohl_scoring_2023_24[GAME_ID], B23406, ohl_scoring_2023_24[H_A], C23406)</f>
        <v>0</v>
      </c>
      <c r="U23406">
        <f>SUMIFS(ohl_scoring_2023_24[EV], ohl_scoring_2023_24[GAME_ID], B23406, ohl_scoring_2023_24[H_A], D23406)</f>
        <v>4</v>
      </c>
      <c r="V23406" cm="1">
        <f t="array" ref="V23406">SUMPRODUCT(--(ohl_scoring_2023_24[EV]=1), --(ohl_scoring_2023_24[GAME_ID]=ohl_players_2023_24[[#This Row],[GAME_ID]]), --ISNUMBER(SEARCH(ohl_players_2023_24[[#This Row],[player_id]], ohl_scoring_2023_24[plus_ids])))</f>
        <v>0</v>
      </c>
      <c r="W23406" cm="1">
        <f t="array" ref="W23406">SUMPRODUCT(--(ohl_scoring_2023_24[EV]=1), --(ohl_scoring_2023_24[GAME_ID]=ohl_players_2023_24[[#This Row],[GAME_ID]]), --ISNUMBER(SEARCH(ohl_players_2023_24[[#This Row],[player_id]], ohl_scoring_2023_24[minus_ids])))</f>
        <v>0</v>
      </c>
      <c r="X23406">
        <f>ohl_players_2023_24[[#This Row],[T_EV_GF]]-ohl_players_2023_24[[#This Row],[P_EV_GF]]</f>
        <v>0</v>
      </c>
      <c r="Y23406">
        <f>ohl_players_2023_24[[#This Row],[T_EV_GA]]-ohl_players_2023_24[[#This Row],[P_EV_GA]]</f>
        <v>4</v>
      </c>
    </row>
    <row r="23407" spans="1:25" x14ac:dyDescent="0.35">
      <c r="A23407">
        <v>0</v>
      </c>
      <c r="B23407">
        <v>27132</v>
      </c>
      <c r="C23407" t="s">
        <v>13</v>
      </c>
      <c r="D23407" t="str">
        <f>IF(ohl_players_2023_24[[#This Row],[H_A]]="H", "A", "H")</f>
        <v>A</v>
      </c>
      <c r="E23407">
        <v>8539</v>
      </c>
      <c r="F23407">
        <v>7947</v>
      </c>
      <c r="G23407" t="s">
        <v>53</v>
      </c>
      <c r="H23407" t="s">
        <v>146</v>
      </c>
      <c r="I23407">
        <v>5</v>
      </c>
      <c r="J23407" t="s">
        <v>54</v>
      </c>
      <c r="K23407">
        <v>1</v>
      </c>
      <c r="L23407">
        <v>1</v>
      </c>
      <c r="M23407">
        <v>0</v>
      </c>
      <c r="N23407">
        <v>0</v>
      </c>
      <c r="O23407">
        <v>0</v>
      </c>
      <c r="P23407">
        <v>0</v>
      </c>
      <c r="Q23407">
        <v>-2</v>
      </c>
      <c r="R23407">
        <v>0</v>
      </c>
      <c r="S23407">
        <v>0</v>
      </c>
      <c r="T23407">
        <f>SUMIFS(ohl_scoring_2023_24[EV], ohl_scoring_2023_24[GAME_ID], B23407, ohl_scoring_2023_24[H_A], C23407)</f>
        <v>0</v>
      </c>
      <c r="U23407">
        <f>SUMIFS(ohl_scoring_2023_24[EV], ohl_scoring_2023_24[GAME_ID], B23407, ohl_scoring_2023_24[H_A], D23407)</f>
        <v>5</v>
      </c>
      <c r="V23407" cm="1">
        <f t="array" ref="V23407">SUMPRODUCT(--(ohl_scoring_2023_24[EV]=1), --(ohl_scoring_2023_24[GAME_ID]=ohl_players_2023_24[[#This Row],[GAME_ID]]), --ISNUMBER(SEARCH(ohl_players_2023_24[[#This Row],[player_id]], ohl_scoring_2023_24[plus_ids])))</f>
        <v>0</v>
      </c>
      <c r="W23407" cm="1">
        <f t="array" ref="W23407">SUMPRODUCT(--(ohl_scoring_2023_24[EV]=1), --(ohl_scoring_2023_24[GAME_ID]=ohl_players_2023_24[[#This Row],[GAME_ID]]), --ISNUMBER(SEARCH(ohl_players_2023_24[[#This Row],[player_id]], ohl_scoring_2023_24[minus_ids])))</f>
        <v>2</v>
      </c>
      <c r="X23407">
        <f>ohl_players_2023_24[[#This Row],[T_EV_GF]]-ohl_players_2023_24[[#This Row],[P_EV_GF]]</f>
        <v>0</v>
      </c>
      <c r="Y23407">
        <f>ohl_players_2023_24[[#This Row],[T_EV_GA]]-ohl_players_2023_24[[#This Row],[P_EV_GA]]</f>
        <v>3</v>
      </c>
    </row>
    <row r="23408" spans="1:25" x14ac:dyDescent="0.35">
      <c r="A23408">
        <v>1</v>
      </c>
      <c r="B23408">
        <v>27132</v>
      </c>
      <c r="C23408" t="s">
        <v>13</v>
      </c>
      <c r="D23408" t="str">
        <f>IF(ohl_players_2023_24[[#This Row],[H_A]]="H", "A", "H")</f>
        <v>A</v>
      </c>
      <c r="E23408">
        <v>8671</v>
      </c>
      <c r="F23408">
        <v>8147</v>
      </c>
      <c r="G23408" t="s">
        <v>46</v>
      </c>
      <c r="H23408" t="s">
        <v>647</v>
      </c>
      <c r="I23408">
        <v>7</v>
      </c>
      <c r="J23408" t="s">
        <v>54</v>
      </c>
      <c r="K23408">
        <v>4</v>
      </c>
      <c r="L23408">
        <v>1</v>
      </c>
      <c r="M23408">
        <v>0</v>
      </c>
      <c r="N23408">
        <v>0</v>
      </c>
      <c r="O23408">
        <v>0</v>
      </c>
      <c r="P23408">
        <v>1</v>
      </c>
      <c r="Q23408">
        <v>-1</v>
      </c>
      <c r="R23408">
        <v>0</v>
      </c>
      <c r="S23408">
        <v>0</v>
      </c>
      <c r="T23408">
        <f>SUMIFS(ohl_scoring_2023_24[EV], ohl_scoring_2023_24[GAME_ID], B23408, ohl_scoring_2023_24[H_A], C23408)</f>
        <v>0</v>
      </c>
      <c r="U23408">
        <f>SUMIFS(ohl_scoring_2023_24[EV], ohl_scoring_2023_24[GAME_ID], B23408, ohl_scoring_2023_24[H_A], D23408)</f>
        <v>5</v>
      </c>
      <c r="V23408" cm="1">
        <f t="array" ref="V23408">SUMPRODUCT(--(ohl_scoring_2023_24[EV]=1), --(ohl_scoring_2023_24[GAME_ID]=ohl_players_2023_24[[#This Row],[GAME_ID]]), --ISNUMBER(SEARCH(ohl_players_2023_24[[#This Row],[player_id]], ohl_scoring_2023_24[plus_ids])))</f>
        <v>0</v>
      </c>
      <c r="W23408" cm="1">
        <f t="array" ref="W23408">SUMPRODUCT(--(ohl_scoring_2023_24[EV]=1), --(ohl_scoring_2023_24[GAME_ID]=ohl_players_2023_24[[#This Row],[GAME_ID]]), --ISNUMBER(SEARCH(ohl_players_2023_24[[#This Row],[player_id]], ohl_scoring_2023_24[minus_ids])))</f>
        <v>1</v>
      </c>
      <c r="X23408">
        <f>ohl_players_2023_24[[#This Row],[T_EV_GF]]-ohl_players_2023_24[[#This Row],[P_EV_GF]]</f>
        <v>0</v>
      </c>
      <c r="Y23408">
        <f>ohl_players_2023_24[[#This Row],[T_EV_GA]]-ohl_players_2023_24[[#This Row],[P_EV_GA]]</f>
        <v>4</v>
      </c>
    </row>
    <row r="23409" spans="1:25" x14ac:dyDescent="0.35">
      <c r="A23409">
        <v>2</v>
      </c>
      <c r="B23409">
        <v>27132</v>
      </c>
      <c r="C23409" t="s">
        <v>13</v>
      </c>
      <c r="D23409" t="str">
        <f>IF(ohl_players_2023_24[[#This Row],[H_A]]="H", "A", "H")</f>
        <v>A</v>
      </c>
      <c r="E23409">
        <v>8276</v>
      </c>
      <c r="F23409">
        <v>7599</v>
      </c>
      <c r="G23409" t="s">
        <v>134</v>
      </c>
      <c r="H23409" t="s">
        <v>325</v>
      </c>
      <c r="I23409">
        <v>9</v>
      </c>
      <c r="J23409" t="s">
        <v>48</v>
      </c>
      <c r="K23409">
        <v>4</v>
      </c>
      <c r="L23409">
        <v>1</v>
      </c>
      <c r="M23409">
        <v>0</v>
      </c>
      <c r="N23409">
        <v>0</v>
      </c>
      <c r="O23409">
        <v>1</v>
      </c>
      <c r="P23409">
        <v>1</v>
      </c>
      <c r="Q23409">
        <v>0</v>
      </c>
      <c r="R23409">
        <v>0</v>
      </c>
      <c r="S23409">
        <v>0</v>
      </c>
      <c r="T23409">
        <f>SUMIFS(ohl_scoring_2023_24[EV], ohl_scoring_2023_24[GAME_ID], B23409, ohl_scoring_2023_24[H_A], C23409)</f>
        <v>0</v>
      </c>
      <c r="U23409">
        <f>SUMIFS(ohl_scoring_2023_24[EV], ohl_scoring_2023_24[GAME_ID], B23409, ohl_scoring_2023_24[H_A], D23409)</f>
        <v>5</v>
      </c>
      <c r="V23409" cm="1">
        <f t="array" ref="V23409">SUMPRODUCT(--(ohl_scoring_2023_24[EV]=1), --(ohl_scoring_2023_24[GAME_ID]=ohl_players_2023_24[[#This Row],[GAME_ID]]), --ISNUMBER(SEARCH(ohl_players_2023_24[[#This Row],[player_id]], ohl_scoring_2023_24[plus_ids])))</f>
        <v>0</v>
      </c>
      <c r="W23409" cm="1">
        <f t="array" ref="W23409">SUMPRODUCT(--(ohl_scoring_2023_24[EV]=1), --(ohl_scoring_2023_24[GAME_ID]=ohl_players_2023_24[[#This Row],[GAME_ID]]), --ISNUMBER(SEARCH(ohl_players_2023_24[[#This Row],[player_id]], ohl_scoring_2023_24[minus_ids])))</f>
        <v>0</v>
      </c>
      <c r="X23409">
        <f>ohl_players_2023_24[[#This Row],[T_EV_GF]]-ohl_players_2023_24[[#This Row],[P_EV_GF]]</f>
        <v>0</v>
      </c>
      <c r="Y23409">
        <f>ohl_players_2023_24[[#This Row],[T_EV_GA]]-ohl_players_2023_24[[#This Row],[P_EV_GA]]</f>
        <v>5</v>
      </c>
    </row>
    <row r="23410" spans="1:25" x14ac:dyDescent="0.35">
      <c r="A23410">
        <v>3</v>
      </c>
      <c r="B23410">
        <v>27132</v>
      </c>
      <c r="C23410" t="s">
        <v>13</v>
      </c>
      <c r="D23410" t="str">
        <f>IF(ohl_players_2023_24[[#This Row],[H_A]]="H", "A", "H")</f>
        <v>A</v>
      </c>
      <c r="E23410">
        <v>8927</v>
      </c>
      <c r="F23410">
        <v>8519</v>
      </c>
      <c r="G23410" t="s">
        <v>8150</v>
      </c>
      <c r="H23410" t="s">
        <v>568</v>
      </c>
      <c r="I23410">
        <v>10</v>
      </c>
      <c r="J23410" t="s">
        <v>44</v>
      </c>
      <c r="K23410">
        <v>2</v>
      </c>
      <c r="L23410">
        <v>0</v>
      </c>
      <c r="M23410">
        <v>0</v>
      </c>
      <c r="N23410">
        <v>0</v>
      </c>
      <c r="O23410">
        <v>5</v>
      </c>
      <c r="P23410">
        <v>9</v>
      </c>
      <c r="Q23410">
        <v>0</v>
      </c>
      <c r="R23410">
        <v>0</v>
      </c>
      <c r="S23410">
        <v>0</v>
      </c>
      <c r="T23410">
        <f>SUMIFS(ohl_scoring_2023_24[EV], ohl_scoring_2023_24[GAME_ID], B23410, ohl_scoring_2023_24[H_A], C23410)</f>
        <v>0</v>
      </c>
      <c r="U23410">
        <f>SUMIFS(ohl_scoring_2023_24[EV], ohl_scoring_2023_24[GAME_ID], B23410, ohl_scoring_2023_24[H_A], D23410)</f>
        <v>5</v>
      </c>
      <c r="V23410" cm="1">
        <f t="array" ref="V23410">SUMPRODUCT(--(ohl_scoring_2023_24[EV]=1), --(ohl_scoring_2023_24[GAME_ID]=ohl_players_2023_24[[#This Row],[GAME_ID]]), --ISNUMBER(SEARCH(ohl_players_2023_24[[#This Row],[player_id]], ohl_scoring_2023_24[plus_ids])))</f>
        <v>0</v>
      </c>
      <c r="W23410" cm="1">
        <f t="array" ref="W23410">SUMPRODUCT(--(ohl_scoring_2023_24[EV]=1), --(ohl_scoring_2023_24[GAME_ID]=ohl_players_2023_24[[#This Row],[GAME_ID]]), --ISNUMBER(SEARCH(ohl_players_2023_24[[#This Row],[player_id]], ohl_scoring_2023_24[minus_ids])))</f>
        <v>0</v>
      </c>
      <c r="X23410">
        <f>ohl_players_2023_24[[#This Row],[T_EV_GF]]-ohl_players_2023_24[[#This Row],[P_EV_GF]]</f>
        <v>0</v>
      </c>
      <c r="Y23410">
        <f>ohl_players_2023_24[[#This Row],[T_EV_GA]]-ohl_players_2023_24[[#This Row],[P_EV_GA]]</f>
        <v>5</v>
      </c>
    </row>
    <row r="23411" spans="1:25" x14ac:dyDescent="0.35">
      <c r="A23411">
        <v>4</v>
      </c>
      <c r="B23411">
        <v>27132</v>
      </c>
      <c r="C23411" t="s">
        <v>13</v>
      </c>
      <c r="D23411" t="str">
        <f>IF(ohl_players_2023_24[[#This Row],[H_A]]="H", "A", "H")</f>
        <v>A</v>
      </c>
      <c r="E23411">
        <v>8493</v>
      </c>
      <c r="F23411">
        <v>7877</v>
      </c>
      <c r="G23411" t="s">
        <v>148</v>
      </c>
      <c r="H23411" t="s">
        <v>562</v>
      </c>
      <c r="I23411">
        <v>12</v>
      </c>
      <c r="J23411" t="s">
        <v>54</v>
      </c>
      <c r="K23411">
        <v>1</v>
      </c>
      <c r="L23411">
        <v>0</v>
      </c>
      <c r="M23411">
        <v>0</v>
      </c>
      <c r="N23411">
        <v>0</v>
      </c>
      <c r="O23411">
        <v>0</v>
      </c>
      <c r="P23411">
        <v>0</v>
      </c>
      <c r="Q23411">
        <v>-3</v>
      </c>
      <c r="R23411">
        <v>0</v>
      </c>
      <c r="S23411">
        <v>0</v>
      </c>
      <c r="T23411">
        <f>SUMIFS(ohl_scoring_2023_24[EV], ohl_scoring_2023_24[GAME_ID], B23411, ohl_scoring_2023_24[H_A], C23411)</f>
        <v>0</v>
      </c>
      <c r="U23411">
        <f>SUMIFS(ohl_scoring_2023_24[EV], ohl_scoring_2023_24[GAME_ID], B23411, ohl_scoring_2023_24[H_A], D23411)</f>
        <v>5</v>
      </c>
      <c r="V23411" cm="1">
        <f t="array" ref="V23411">SUMPRODUCT(--(ohl_scoring_2023_24[EV]=1), --(ohl_scoring_2023_24[GAME_ID]=ohl_players_2023_24[[#This Row],[GAME_ID]]), --ISNUMBER(SEARCH(ohl_players_2023_24[[#This Row],[player_id]], ohl_scoring_2023_24[plus_ids])))</f>
        <v>0</v>
      </c>
      <c r="W23411" cm="1">
        <f t="array" ref="W23411">SUMPRODUCT(--(ohl_scoring_2023_24[EV]=1), --(ohl_scoring_2023_24[GAME_ID]=ohl_players_2023_24[[#This Row],[GAME_ID]]), --ISNUMBER(SEARCH(ohl_players_2023_24[[#This Row],[player_id]], ohl_scoring_2023_24[minus_ids])))</f>
        <v>3</v>
      </c>
      <c r="X23411">
        <f>ohl_players_2023_24[[#This Row],[T_EV_GF]]-ohl_players_2023_24[[#This Row],[P_EV_GF]]</f>
        <v>0</v>
      </c>
      <c r="Y23411">
        <f>ohl_players_2023_24[[#This Row],[T_EV_GA]]-ohl_players_2023_24[[#This Row],[P_EV_GA]]</f>
        <v>2</v>
      </c>
    </row>
    <row r="23412" spans="1:25" x14ac:dyDescent="0.35">
      <c r="A23412">
        <v>5</v>
      </c>
      <c r="B23412">
        <v>27132</v>
      </c>
      <c r="C23412" t="s">
        <v>13</v>
      </c>
      <c r="D23412" t="str">
        <f>IF(ohl_players_2023_24[[#This Row],[H_A]]="H", "A", "H")</f>
        <v>A</v>
      </c>
      <c r="E23412">
        <v>8926</v>
      </c>
      <c r="F23412">
        <v>8518</v>
      </c>
      <c r="G23412" t="s">
        <v>8151</v>
      </c>
      <c r="H23412" t="s">
        <v>77</v>
      </c>
      <c r="I23412">
        <v>15</v>
      </c>
      <c r="J23412" t="s">
        <v>43</v>
      </c>
      <c r="K23412">
        <v>0</v>
      </c>
      <c r="L23412">
        <v>0</v>
      </c>
      <c r="M23412">
        <v>0</v>
      </c>
      <c r="N23412">
        <v>0</v>
      </c>
      <c r="O23412">
        <v>0</v>
      </c>
      <c r="P23412">
        <v>0</v>
      </c>
      <c r="Q23412">
        <v>-2</v>
      </c>
      <c r="R23412">
        <v>0</v>
      </c>
      <c r="S23412">
        <v>0</v>
      </c>
      <c r="T23412">
        <f>SUMIFS(ohl_scoring_2023_24[EV], ohl_scoring_2023_24[GAME_ID], B23412, ohl_scoring_2023_24[H_A], C23412)</f>
        <v>0</v>
      </c>
      <c r="U23412">
        <f>SUMIFS(ohl_scoring_2023_24[EV], ohl_scoring_2023_24[GAME_ID], B23412, ohl_scoring_2023_24[H_A], D23412)</f>
        <v>5</v>
      </c>
      <c r="V23412" cm="1">
        <f t="array" ref="V23412">SUMPRODUCT(--(ohl_scoring_2023_24[EV]=1), --(ohl_scoring_2023_24[GAME_ID]=ohl_players_2023_24[[#This Row],[GAME_ID]]), --ISNUMBER(SEARCH(ohl_players_2023_24[[#This Row],[player_id]], ohl_scoring_2023_24[plus_ids])))</f>
        <v>0</v>
      </c>
      <c r="W23412" cm="1">
        <f t="array" ref="W23412">SUMPRODUCT(--(ohl_scoring_2023_24[EV]=1), --(ohl_scoring_2023_24[GAME_ID]=ohl_players_2023_24[[#This Row],[GAME_ID]]), --ISNUMBER(SEARCH(ohl_players_2023_24[[#This Row],[player_id]], ohl_scoring_2023_24[minus_ids])))</f>
        <v>2</v>
      </c>
      <c r="X23412">
        <f>ohl_players_2023_24[[#This Row],[T_EV_GF]]-ohl_players_2023_24[[#This Row],[P_EV_GF]]</f>
        <v>0</v>
      </c>
      <c r="Y23412">
        <f>ohl_players_2023_24[[#This Row],[T_EV_GA]]-ohl_players_2023_24[[#This Row],[P_EV_GA]]</f>
        <v>3</v>
      </c>
    </row>
    <row r="23413" spans="1:25" x14ac:dyDescent="0.35">
      <c r="A23413">
        <v>6</v>
      </c>
      <c r="B23413">
        <v>27132</v>
      </c>
      <c r="C23413" t="s">
        <v>13</v>
      </c>
      <c r="D23413" t="str">
        <f>IF(ohl_players_2023_24[[#This Row],[H_A]]="H", "A", "H")</f>
        <v>A</v>
      </c>
      <c r="E23413">
        <v>8816</v>
      </c>
      <c r="F23413">
        <v>8344</v>
      </c>
      <c r="G23413" t="s">
        <v>64</v>
      </c>
      <c r="H23413" t="s">
        <v>513</v>
      </c>
      <c r="I23413">
        <v>23</v>
      </c>
      <c r="J23413" t="s">
        <v>43</v>
      </c>
      <c r="K23413">
        <v>0</v>
      </c>
      <c r="L23413">
        <v>0</v>
      </c>
      <c r="M23413">
        <v>0</v>
      </c>
      <c r="N23413">
        <v>0</v>
      </c>
      <c r="O23413">
        <v>9</v>
      </c>
      <c r="P23413">
        <v>18</v>
      </c>
      <c r="Q23413">
        <v>-1</v>
      </c>
      <c r="R23413">
        <v>0</v>
      </c>
      <c r="S23413">
        <v>0</v>
      </c>
      <c r="T23413">
        <f>SUMIFS(ohl_scoring_2023_24[EV], ohl_scoring_2023_24[GAME_ID], B23413, ohl_scoring_2023_24[H_A], C23413)</f>
        <v>0</v>
      </c>
      <c r="U23413">
        <f>SUMIFS(ohl_scoring_2023_24[EV], ohl_scoring_2023_24[GAME_ID], B23413, ohl_scoring_2023_24[H_A], D23413)</f>
        <v>5</v>
      </c>
      <c r="V23413" cm="1">
        <f t="array" ref="V23413">SUMPRODUCT(--(ohl_scoring_2023_24[EV]=1), --(ohl_scoring_2023_24[GAME_ID]=ohl_players_2023_24[[#This Row],[GAME_ID]]), --ISNUMBER(SEARCH(ohl_players_2023_24[[#This Row],[player_id]], ohl_scoring_2023_24[plus_ids])))</f>
        <v>0</v>
      </c>
      <c r="W23413" cm="1">
        <f t="array" ref="W23413">SUMPRODUCT(--(ohl_scoring_2023_24[EV]=1), --(ohl_scoring_2023_24[GAME_ID]=ohl_players_2023_24[[#This Row],[GAME_ID]]), --ISNUMBER(SEARCH(ohl_players_2023_24[[#This Row],[player_id]], ohl_scoring_2023_24[minus_ids])))</f>
        <v>1</v>
      </c>
      <c r="X23413">
        <f>ohl_players_2023_24[[#This Row],[T_EV_GF]]-ohl_players_2023_24[[#This Row],[P_EV_GF]]</f>
        <v>0</v>
      </c>
      <c r="Y23413">
        <f>ohl_players_2023_24[[#This Row],[T_EV_GA]]-ohl_players_2023_24[[#This Row],[P_EV_GA]]</f>
        <v>4</v>
      </c>
    </row>
    <row r="23414" spans="1:25" x14ac:dyDescent="0.35">
      <c r="A23414">
        <v>7</v>
      </c>
      <c r="B23414">
        <v>27132</v>
      </c>
      <c r="C23414" t="s">
        <v>13</v>
      </c>
      <c r="D23414" t="str">
        <f>IF(ohl_players_2023_24[[#This Row],[H_A]]="H", "A", "H")</f>
        <v>A</v>
      </c>
      <c r="E23414">
        <v>8930</v>
      </c>
      <c r="F23414">
        <v>8522</v>
      </c>
      <c r="G23414" t="s">
        <v>72</v>
      </c>
      <c r="H23414" t="s">
        <v>8200</v>
      </c>
      <c r="I23414">
        <v>25</v>
      </c>
      <c r="J23414" t="s">
        <v>54</v>
      </c>
      <c r="K23414">
        <v>0</v>
      </c>
      <c r="L23414">
        <v>0</v>
      </c>
      <c r="M23414">
        <v>0</v>
      </c>
      <c r="N23414">
        <v>0</v>
      </c>
      <c r="O23414">
        <v>0</v>
      </c>
      <c r="P23414">
        <v>0</v>
      </c>
      <c r="Q23414">
        <v>0</v>
      </c>
      <c r="R23414">
        <v>0</v>
      </c>
      <c r="S23414">
        <v>2</v>
      </c>
      <c r="T23414">
        <f>SUMIFS(ohl_scoring_2023_24[EV], ohl_scoring_2023_24[GAME_ID], B23414, ohl_scoring_2023_24[H_A], C23414)</f>
        <v>0</v>
      </c>
      <c r="U23414">
        <f>SUMIFS(ohl_scoring_2023_24[EV], ohl_scoring_2023_24[GAME_ID], B23414, ohl_scoring_2023_24[H_A], D23414)</f>
        <v>5</v>
      </c>
      <c r="V23414" cm="1">
        <f t="array" ref="V23414">SUMPRODUCT(--(ohl_scoring_2023_24[EV]=1), --(ohl_scoring_2023_24[GAME_ID]=ohl_players_2023_24[[#This Row],[GAME_ID]]), --ISNUMBER(SEARCH(ohl_players_2023_24[[#This Row],[player_id]], ohl_scoring_2023_24[plus_ids])))</f>
        <v>0</v>
      </c>
      <c r="W23414" cm="1">
        <f t="array" ref="W23414">SUMPRODUCT(--(ohl_scoring_2023_24[EV]=1), --(ohl_scoring_2023_24[GAME_ID]=ohl_players_2023_24[[#This Row],[GAME_ID]]), --ISNUMBER(SEARCH(ohl_players_2023_24[[#This Row],[player_id]], ohl_scoring_2023_24[minus_ids])))</f>
        <v>0</v>
      </c>
      <c r="X23414">
        <f>ohl_players_2023_24[[#This Row],[T_EV_GF]]-ohl_players_2023_24[[#This Row],[P_EV_GF]]</f>
        <v>0</v>
      </c>
      <c r="Y23414">
        <f>ohl_players_2023_24[[#This Row],[T_EV_GA]]-ohl_players_2023_24[[#This Row],[P_EV_GA]]</f>
        <v>5</v>
      </c>
    </row>
    <row r="23415" spans="1:25" x14ac:dyDescent="0.35">
      <c r="A23415">
        <v>8</v>
      </c>
      <c r="B23415">
        <v>27132</v>
      </c>
      <c r="C23415" t="s">
        <v>13</v>
      </c>
      <c r="D23415" t="str">
        <f>IF(ohl_players_2023_24[[#This Row],[H_A]]="H", "A", "H")</f>
        <v>A</v>
      </c>
      <c r="E23415">
        <v>8838</v>
      </c>
      <c r="F23415">
        <v>8369</v>
      </c>
      <c r="G23415" t="s">
        <v>109</v>
      </c>
      <c r="H23415" t="s">
        <v>634</v>
      </c>
      <c r="I23415">
        <v>27</v>
      </c>
      <c r="J23415" t="s">
        <v>54</v>
      </c>
      <c r="K23415">
        <v>0</v>
      </c>
      <c r="L23415">
        <v>0</v>
      </c>
      <c r="M23415">
        <v>0</v>
      </c>
      <c r="N23415">
        <v>0</v>
      </c>
      <c r="O23415">
        <v>0</v>
      </c>
      <c r="P23415">
        <v>0</v>
      </c>
      <c r="Q23415">
        <v>-2</v>
      </c>
      <c r="R23415">
        <v>0</v>
      </c>
      <c r="S23415">
        <v>2</v>
      </c>
      <c r="T23415">
        <f>SUMIFS(ohl_scoring_2023_24[EV], ohl_scoring_2023_24[GAME_ID], B23415, ohl_scoring_2023_24[H_A], C23415)</f>
        <v>0</v>
      </c>
      <c r="U23415">
        <f>SUMIFS(ohl_scoring_2023_24[EV], ohl_scoring_2023_24[GAME_ID], B23415, ohl_scoring_2023_24[H_A], D23415)</f>
        <v>5</v>
      </c>
      <c r="V23415" cm="1">
        <f t="array" ref="V23415">SUMPRODUCT(--(ohl_scoring_2023_24[EV]=1), --(ohl_scoring_2023_24[GAME_ID]=ohl_players_2023_24[[#This Row],[GAME_ID]]), --ISNUMBER(SEARCH(ohl_players_2023_24[[#This Row],[player_id]], ohl_scoring_2023_24[plus_ids])))</f>
        <v>0</v>
      </c>
      <c r="W23415" cm="1">
        <f t="array" ref="W23415">SUMPRODUCT(--(ohl_scoring_2023_24[EV]=1), --(ohl_scoring_2023_24[GAME_ID]=ohl_players_2023_24[[#This Row],[GAME_ID]]), --ISNUMBER(SEARCH(ohl_players_2023_24[[#This Row],[player_id]], ohl_scoring_2023_24[minus_ids])))</f>
        <v>2</v>
      </c>
      <c r="X23415">
        <f>ohl_players_2023_24[[#This Row],[T_EV_GF]]-ohl_players_2023_24[[#This Row],[P_EV_GF]]</f>
        <v>0</v>
      </c>
      <c r="Y23415">
        <f>ohl_players_2023_24[[#This Row],[T_EV_GA]]-ohl_players_2023_24[[#This Row],[P_EV_GA]]</f>
        <v>3</v>
      </c>
    </row>
    <row r="23416" spans="1:25" x14ac:dyDescent="0.35">
      <c r="A23416">
        <v>9</v>
      </c>
      <c r="B23416">
        <v>27132</v>
      </c>
      <c r="C23416" t="s">
        <v>13</v>
      </c>
      <c r="D23416" t="str">
        <f>IF(ohl_players_2023_24[[#This Row],[H_A]]="H", "A", "H")</f>
        <v>A</v>
      </c>
      <c r="E23416">
        <v>8481</v>
      </c>
      <c r="F23416">
        <v>7865</v>
      </c>
      <c r="G23416" t="s">
        <v>109</v>
      </c>
      <c r="H23416" t="s">
        <v>8172</v>
      </c>
      <c r="I23416">
        <v>28</v>
      </c>
      <c r="J23416" t="s">
        <v>43</v>
      </c>
      <c r="K23416">
        <v>1</v>
      </c>
      <c r="L23416">
        <v>0</v>
      </c>
      <c r="M23416">
        <v>0</v>
      </c>
      <c r="N23416">
        <v>0</v>
      </c>
      <c r="O23416">
        <v>0</v>
      </c>
      <c r="P23416">
        <v>1</v>
      </c>
      <c r="Q23416">
        <v>-1</v>
      </c>
      <c r="R23416">
        <v>0</v>
      </c>
      <c r="S23416">
        <v>0</v>
      </c>
      <c r="T23416">
        <f>SUMIFS(ohl_scoring_2023_24[EV], ohl_scoring_2023_24[GAME_ID], B23416, ohl_scoring_2023_24[H_A], C23416)</f>
        <v>0</v>
      </c>
      <c r="U23416">
        <f>SUMIFS(ohl_scoring_2023_24[EV], ohl_scoring_2023_24[GAME_ID], B23416, ohl_scoring_2023_24[H_A], D23416)</f>
        <v>5</v>
      </c>
      <c r="V23416" cm="1">
        <f t="array" ref="V23416">SUMPRODUCT(--(ohl_scoring_2023_24[EV]=1), --(ohl_scoring_2023_24[GAME_ID]=ohl_players_2023_24[[#This Row],[GAME_ID]]), --ISNUMBER(SEARCH(ohl_players_2023_24[[#This Row],[player_id]], ohl_scoring_2023_24[plus_ids])))</f>
        <v>0</v>
      </c>
      <c r="W23416" cm="1">
        <f t="array" ref="W23416">SUMPRODUCT(--(ohl_scoring_2023_24[EV]=1), --(ohl_scoring_2023_24[GAME_ID]=ohl_players_2023_24[[#This Row],[GAME_ID]]), --ISNUMBER(SEARCH(ohl_players_2023_24[[#This Row],[player_id]], ohl_scoring_2023_24[minus_ids])))</f>
        <v>1</v>
      </c>
      <c r="X23416">
        <f>ohl_players_2023_24[[#This Row],[T_EV_GF]]-ohl_players_2023_24[[#This Row],[P_EV_GF]]</f>
        <v>0</v>
      </c>
      <c r="Y23416">
        <f>ohl_players_2023_24[[#This Row],[T_EV_GA]]-ohl_players_2023_24[[#This Row],[P_EV_GA]]</f>
        <v>4</v>
      </c>
    </row>
    <row r="23417" spans="1:25" x14ac:dyDescent="0.35">
      <c r="A23417">
        <v>10</v>
      </c>
      <c r="B23417">
        <v>27132</v>
      </c>
      <c r="C23417" t="s">
        <v>13</v>
      </c>
      <c r="D23417" t="str">
        <f>IF(ohl_players_2023_24[[#This Row],[H_A]]="H", "A", "H")</f>
        <v>A</v>
      </c>
      <c r="E23417">
        <v>8813</v>
      </c>
      <c r="F23417">
        <v>8341</v>
      </c>
      <c r="G23417" t="s">
        <v>71</v>
      </c>
      <c r="H23417" t="s">
        <v>641</v>
      </c>
      <c r="I23417">
        <v>47</v>
      </c>
      <c r="J23417" t="s">
        <v>48</v>
      </c>
      <c r="K23417">
        <v>0</v>
      </c>
      <c r="L23417">
        <v>0</v>
      </c>
      <c r="M23417">
        <v>0</v>
      </c>
      <c r="N23417">
        <v>0</v>
      </c>
      <c r="O23417">
        <v>0</v>
      </c>
      <c r="P23417">
        <v>1</v>
      </c>
      <c r="Q23417">
        <v>-2</v>
      </c>
      <c r="R23417">
        <v>0</v>
      </c>
      <c r="S23417">
        <v>0</v>
      </c>
      <c r="T23417">
        <f>SUMIFS(ohl_scoring_2023_24[EV], ohl_scoring_2023_24[GAME_ID], B23417, ohl_scoring_2023_24[H_A], C23417)</f>
        <v>0</v>
      </c>
      <c r="U23417">
        <f>SUMIFS(ohl_scoring_2023_24[EV], ohl_scoring_2023_24[GAME_ID], B23417, ohl_scoring_2023_24[H_A], D23417)</f>
        <v>5</v>
      </c>
      <c r="V23417" cm="1">
        <f t="array" ref="V23417">SUMPRODUCT(--(ohl_scoring_2023_24[EV]=1), --(ohl_scoring_2023_24[GAME_ID]=ohl_players_2023_24[[#This Row],[GAME_ID]]), --ISNUMBER(SEARCH(ohl_players_2023_24[[#This Row],[player_id]], ohl_scoring_2023_24[plus_ids])))</f>
        <v>0</v>
      </c>
      <c r="W23417" cm="1">
        <f t="array" ref="W23417">SUMPRODUCT(--(ohl_scoring_2023_24[EV]=1), --(ohl_scoring_2023_24[GAME_ID]=ohl_players_2023_24[[#This Row],[GAME_ID]]), --ISNUMBER(SEARCH(ohl_players_2023_24[[#This Row],[player_id]], ohl_scoring_2023_24[minus_ids])))</f>
        <v>2</v>
      </c>
      <c r="X23417">
        <f>ohl_players_2023_24[[#This Row],[T_EV_GF]]-ohl_players_2023_24[[#This Row],[P_EV_GF]]</f>
        <v>0</v>
      </c>
      <c r="Y23417">
        <f>ohl_players_2023_24[[#This Row],[T_EV_GA]]-ohl_players_2023_24[[#This Row],[P_EV_GA]]</f>
        <v>3</v>
      </c>
    </row>
    <row r="23418" spans="1:25" x14ac:dyDescent="0.35">
      <c r="A23418">
        <v>11</v>
      </c>
      <c r="B23418">
        <v>27132</v>
      </c>
      <c r="C23418" t="s">
        <v>13</v>
      </c>
      <c r="D23418" t="str">
        <f>IF(ohl_players_2023_24[[#This Row],[H_A]]="H", "A", "H")</f>
        <v>A</v>
      </c>
      <c r="E23418">
        <v>8226</v>
      </c>
      <c r="F23418">
        <v>7542</v>
      </c>
      <c r="G23418" t="s">
        <v>590</v>
      </c>
      <c r="H23418" t="s">
        <v>591</v>
      </c>
      <c r="I23418">
        <v>55</v>
      </c>
      <c r="J23418" t="s">
        <v>54</v>
      </c>
      <c r="K23418">
        <v>4</v>
      </c>
      <c r="L23418">
        <v>0</v>
      </c>
      <c r="M23418">
        <v>0</v>
      </c>
      <c r="N23418">
        <v>0</v>
      </c>
      <c r="O23418">
        <v>0</v>
      </c>
      <c r="P23418">
        <v>0</v>
      </c>
      <c r="Q23418">
        <v>-1</v>
      </c>
      <c r="R23418">
        <v>0</v>
      </c>
      <c r="S23418">
        <v>0</v>
      </c>
      <c r="T23418">
        <f>SUMIFS(ohl_scoring_2023_24[EV], ohl_scoring_2023_24[GAME_ID], B23418, ohl_scoring_2023_24[H_A], C23418)</f>
        <v>0</v>
      </c>
      <c r="U23418">
        <f>SUMIFS(ohl_scoring_2023_24[EV], ohl_scoring_2023_24[GAME_ID], B23418, ohl_scoring_2023_24[H_A], D23418)</f>
        <v>5</v>
      </c>
      <c r="V23418" cm="1">
        <f t="array" ref="V23418">SUMPRODUCT(--(ohl_scoring_2023_24[EV]=1), --(ohl_scoring_2023_24[GAME_ID]=ohl_players_2023_24[[#This Row],[GAME_ID]]), --ISNUMBER(SEARCH(ohl_players_2023_24[[#This Row],[player_id]], ohl_scoring_2023_24[plus_ids])))</f>
        <v>0</v>
      </c>
      <c r="W23418" cm="1">
        <f t="array" ref="W23418">SUMPRODUCT(--(ohl_scoring_2023_24[EV]=1), --(ohl_scoring_2023_24[GAME_ID]=ohl_players_2023_24[[#This Row],[GAME_ID]]), --ISNUMBER(SEARCH(ohl_players_2023_24[[#This Row],[player_id]], ohl_scoring_2023_24[minus_ids])))</f>
        <v>1</v>
      </c>
      <c r="X23418">
        <f>ohl_players_2023_24[[#This Row],[T_EV_GF]]-ohl_players_2023_24[[#This Row],[P_EV_GF]]</f>
        <v>0</v>
      </c>
      <c r="Y23418">
        <f>ohl_players_2023_24[[#This Row],[T_EV_GA]]-ohl_players_2023_24[[#This Row],[P_EV_GA]]</f>
        <v>4</v>
      </c>
    </row>
    <row r="23419" spans="1:25" x14ac:dyDescent="0.35">
      <c r="A23419">
        <v>12</v>
      </c>
      <c r="B23419">
        <v>27132</v>
      </c>
      <c r="C23419" t="s">
        <v>13</v>
      </c>
      <c r="D23419" t="str">
        <f>IF(ohl_players_2023_24[[#This Row],[H_A]]="H", "A", "H")</f>
        <v>A</v>
      </c>
      <c r="E23419">
        <v>8672</v>
      </c>
      <c r="F23419">
        <v>8148</v>
      </c>
      <c r="G23419" t="s">
        <v>158</v>
      </c>
      <c r="H23419" t="s">
        <v>563</v>
      </c>
      <c r="I23419">
        <v>61</v>
      </c>
      <c r="J23419" t="s">
        <v>44</v>
      </c>
      <c r="K23419">
        <v>3</v>
      </c>
      <c r="L23419">
        <v>1</v>
      </c>
      <c r="M23419">
        <v>0</v>
      </c>
      <c r="N23419">
        <v>0</v>
      </c>
      <c r="O23419">
        <v>6</v>
      </c>
      <c r="P23419">
        <v>14</v>
      </c>
      <c r="Q23419">
        <v>-3</v>
      </c>
      <c r="R23419">
        <v>0</v>
      </c>
      <c r="S23419">
        <v>0</v>
      </c>
      <c r="T23419">
        <f>SUMIFS(ohl_scoring_2023_24[EV], ohl_scoring_2023_24[GAME_ID], B23419, ohl_scoring_2023_24[H_A], C23419)</f>
        <v>0</v>
      </c>
      <c r="U23419">
        <f>SUMIFS(ohl_scoring_2023_24[EV], ohl_scoring_2023_24[GAME_ID], B23419, ohl_scoring_2023_24[H_A], D23419)</f>
        <v>5</v>
      </c>
      <c r="V23419" cm="1">
        <f t="array" ref="V23419">SUMPRODUCT(--(ohl_scoring_2023_24[EV]=1), --(ohl_scoring_2023_24[GAME_ID]=ohl_players_2023_24[[#This Row],[GAME_ID]]), --ISNUMBER(SEARCH(ohl_players_2023_24[[#This Row],[player_id]], ohl_scoring_2023_24[plus_ids])))</f>
        <v>0</v>
      </c>
      <c r="W23419" cm="1">
        <f t="array" ref="W23419">SUMPRODUCT(--(ohl_scoring_2023_24[EV]=1), --(ohl_scoring_2023_24[GAME_ID]=ohl_players_2023_24[[#This Row],[GAME_ID]]), --ISNUMBER(SEARCH(ohl_players_2023_24[[#This Row],[player_id]], ohl_scoring_2023_24[minus_ids])))</f>
        <v>3</v>
      </c>
      <c r="X23419">
        <f>ohl_players_2023_24[[#This Row],[T_EV_GF]]-ohl_players_2023_24[[#This Row],[P_EV_GF]]</f>
        <v>0</v>
      </c>
      <c r="Y23419">
        <f>ohl_players_2023_24[[#This Row],[T_EV_GA]]-ohl_players_2023_24[[#This Row],[P_EV_GA]]</f>
        <v>2</v>
      </c>
    </row>
    <row r="23420" spans="1:25" x14ac:dyDescent="0.35">
      <c r="A23420">
        <v>13</v>
      </c>
      <c r="B23420">
        <v>27132</v>
      </c>
      <c r="C23420" t="s">
        <v>13</v>
      </c>
      <c r="D23420" t="str">
        <f>IF(ohl_players_2023_24[[#This Row],[H_A]]="H", "A", "H")</f>
        <v>A</v>
      </c>
      <c r="E23420">
        <v>9046</v>
      </c>
      <c r="F23420">
        <v>8663</v>
      </c>
      <c r="G23420" t="s">
        <v>8095</v>
      </c>
      <c r="H23420" t="s">
        <v>8154</v>
      </c>
      <c r="I23420">
        <v>65</v>
      </c>
      <c r="J23420" t="s">
        <v>54</v>
      </c>
      <c r="K23420">
        <v>2</v>
      </c>
      <c r="L23420">
        <v>1</v>
      </c>
      <c r="M23420">
        <v>0</v>
      </c>
      <c r="N23420">
        <v>0</v>
      </c>
      <c r="O23420">
        <v>0</v>
      </c>
      <c r="P23420">
        <v>0</v>
      </c>
      <c r="Q23420">
        <v>-1</v>
      </c>
      <c r="R23420">
        <v>0</v>
      </c>
      <c r="S23420">
        <v>0</v>
      </c>
      <c r="T23420">
        <f>SUMIFS(ohl_scoring_2023_24[EV], ohl_scoring_2023_24[GAME_ID], B23420, ohl_scoring_2023_24[H_A], C23420)</f>
        <v>0</v>
      </c>
      <c r="U23420">
        <f>SUMIFS(ohl_scoring_2023_24[EV], ohl_scoring_2023_24[GAME_ID], B23420, ohl_scoring_2023_24[H_A], D23420)</f>
        <v>5</v>
      </c>
      <c r="V23420" cm="1">
        <f t="array" ref="V23420">SUMPRODUCT(--(ohl_scoring_2023_24[EV]=1), --(ohl_scoring_2023_24[GAME_ID]=ohl_players_2023_24[[#This Row],[GAME_ID]]), --ISNUMBER(SEARCH(ohl_players_2023_24[[#This Row],[player_id]], ohl_scoring_2023_24[plus_ids])))</f>
        <v>0</v>
      </c>
      <c r="W23420" cm="1">
        <f t="array" ref="W23420">SUMPRODUCT(--(ohl_scoring_2023_24[EV]=1), --(ohl_scoring_2023_24[GAME_ID]=ohl_players_2023_24[[#This Row],[GAME_ID]]), --ISNUMBER(SEARCH(ohl_players_2023_24[[#This Row],[player_id]], ohl_scoring_2023_24[minus_ids])))</f>
        <v>1</v>
      </c>
      <c r="X23420">
        <f>ohl_players_2023_24[[#This Row],[T_EV_GF]]-ohl_players_2023_24[[#This Row],[P_EV_GF]]</f>
        <v>0</v>
      </c>
      <c r="Y23420">
        <f>ohl_players_2023_24[[#This Row],[T_EV_GA]]-ohl_players_2023_24[[#This Row],[P_EV_GA]]</f>
        <v>4</v>
      </c>
    </row>
    <row r="23421" spans="1:25" x14ac:dyDescent="0.35">
      <c r="A23421">
        <v>14</v>
      </c>
      <c r="B23421">
        <v>27132</v>
      </c>
      <c r="C23421" t="s">
        <v>13</v>
      </c>
      <c r="D23421" t="str">
        <f>IF(ohl_players_2023_24[[#This Row],[H_A]]="H", "A", "H")</f>
        <v>A</v>
      </c>
      <c r="E23421">
        <v>8483</v>
      </c>
      <c r="F23421">
        <v>7867</v>
      </c>
      <c r="G23421" t="s">
        <v>618</v>
      </c>
      <c r="H23421" t="s">
        <v>619</v>
      </c>
      <c r="I23421">
        <v>73</v>
      </c>
      <c r="J23421" t="s">
        <v>43</v>
      </c>
      <c r="K23421">
        <v>2</v>
      </c>
      <c r="L23421">
        <v>0</v>
      </c>
      <c r="M23421">
        <v>0</v>
      </c>
      <c r="N23421">
        <v>0</v>
      </c>
      <c r="O23421">
        <v>0</v>
      </c>
      <c r="P23421">
        <v>0</v>
      </c>
      <c r="Q23421">
        <v>-1</v>
      </c>
      <c r="R23421">
        <v>0</v>
      </c>
      <c r="S23421">
        <v>0</v>
      </c>
      <c r="T23421">
        <f>SUMIFS(ohl_scoring_2023_24[EV], ohl_scoring_2023_24[GAME_ID], B23421, ohl_scoring_2023_24[H_A], C23421)</f>
        <v>0</v>
      </c>
      <c r="U23421">
        <f>SUMIFS(ohl_scoring_2023_24[EV], ohl_scoring_2023_24[GAME_ID], B23421, ohl_scoring_2023_24[H_A], D23421)</f>
        <v>5</v>
      </c>
      <c r="V23421" cm="1">
        <f t="array" ref="V23421">SUMPRODUCT(--(ohl_scoring_2023_24[EV]=1), --(ohl_scoring_2023_24[GAME_ID]=ohl_players_2023_24[[#This Row],[GAME_ID]]), --ISNUMBER(SEARCH(ohl_players_2023_24[[#This Row],[player_id]], ohl_scoring_2023_24[plus_ids])))</f>
        <v>0</v>
      </c>
      <c r="W23421" cm="1">
        <f t="array" ref="W23421">SUMPRODUCT(--(ohl_scoring_2023_24[EV]=1), --(ohl_scoring_2023_24[GAME_ID]=ohl_players_2023_24[[#This Row],[GAME_ID]]), --ISNUMBER(SEARCH(ohl_players_2023_24[[#This Row],[player_id]], ohl_scoring_2023_24[minus_ids])))</f>
        <v>1</v>
      </c>
      <c r="X23421">
        <f>ohl_players_2023_24[[#This Row],[T_EV_GF]]-ohl_players_2023_24[[#This Row],[P_EV_GF]]</f>
        <v>0</v>
      </c>
      <c r="Y23421">
        <f>ohl_players_2023_24[[#This Row],[T_EV_GA]]-ohl_players_2023_24[[#This Row],[P_EV_GA]]</f>
        <v>4</v>
      </c>
    </row>
    <row r="23422" spans="1:25" x14ac:dyDescent="0.35">
      <c r="A23422">
        <v>15</v>
      </c>
      <c r="B23422">
        <v>27132</v>
      </c>
      <c r="C23422" t="s">
        <v>13</v>
      </c>
      <c r="D23422" t="str">
        <f>IF(ohl_players_2023_24[[#This Row],[H_A]]="H", "A", "H")</f>
        <v>A</v>
      </c>
      <c r="E23422">
        <v>8705</v>
      </c>
      <c r="F23422">
        <v>8201</v>
      </c>
      <c r="G23422" t="s">
        <v>65</v>
      </c>
      <c r="H23422" t="s">
        <v>620</v>
      </c>
      <c r="I23422">
        <v>76</v>
      </c>
      <c r="J23422" t="s">
        <v>43</v>
      </c>
      <c r="K23422">
        <v>0</v>
      </c>
      <c r="L23422">
        <v>0</v>
      </c>
      <c r="M23422">
        <v>0</v>
      </c>
      <c r="N23422">
        <v>0</v>
      </c>
      <c r="O23422">
        <v>0</v>
      </c>
      <c r="P23422">
        <v>1</v>
      </c>
      <c r="Q23422">
        <v>-2</v>
      </c>
      <c r="R23422">
        <v>0</v>
      </c>
      <c r="S23422">
        <v>0</v>
      </c>
      <c r="T23422">
        <f>SUMIFS(ohl_scoring_2023_24[EV], ohl_scoring_2023_24[GAME_ID], B23422, ohl_scoring_2023_24[H_A], C23422)</f>
        <v>0</v>
      </c>
      <c r="U23422">
        <f>SUMIFS(ohl_scoring_2023_24[EV], ohl_scoring_2023_24[GAME_ID], B23422, ohl_scoring_2023_24[H_A], D23422)</f>
        <v>5</v>
      </c>
      <c r="V23422" cm="1">
        <f t="array" ref="V23422">SUMPRODUCT(--(ohl_scoring_2023_24[EV]=1), --(ohl_scoring_2023_24[GAME_ID]=ohl_players_2023_24[[#This Row],[GAME_ID]]), --ISNUMBER(SEARCH(ohl_players_2023_24[[#This Row],[player_id]], ohl_scoring_2023_24[plus_ids])))</f>
        <v>0</v>
      </c>
      <c r="W23422" cm="1">
        <f t="array" ref="W23422">SUMPRODUCT(--(ohl_scoring_2023_24[EV]=1), --(ohl_scoring_2023_24[GAME_ID]=ohl_players_2023_24[[#This Row],[GAME_ID]]), --ISNUMBER(SEARCH(ohl_players_2023_24[[#This Row],[player_id]], ohl_scoring_2023_24[minus_ids])))</f>
        <v>2</v>
      </c>
      <c r="X23422">
        <f>ohl_players_2023_24[[#This Row],[T_EV_GF]]-ohl_players_2023_24[[#This Row],[P_EV_GF]]</f>
        <v>0</v>
      </c>
      <c r="Y23422">
        <f>ohl_players_2023_24[[#This Row],[T_EV_GA]]-ohl_players_2023_24[[#This Row],[P_EV_GA]]</f>
        <v>3</v>
      </c>
    </row>
    <row r="23423" spans="1:25" x14ac:dyDescent="0.35">
      <c r="A23423">
        <v>16</v>
      </c>
      <c r="B23423">
        <v>27132</v>
      </c>
      <c r="C23423" t="s">
        <v>13</v>
      </c>
      <c r="D23423" t="str">
        <f>IF(ohl_players_2023_24[[#This Row],[H_A]]="H", "A", "H")</f>
        <v>A</v>
      </c>
      <c r="E23423">
        <v>8606</v>
      </c>
      <c r="F23423">
        <v>8019</v>
      </c>
      <c r="G23423" t="s">
        <v>119</v>
      </c>
      <c r="H23423" t="s">
        <v>607</v>
      </c>
      <c r="I23423">
        <v>94</v>
      </c>
      <c r="J23423" t="s">
        <v>44</v>
      </c>
      <c r="K23423">
        <v>1</v>
      </c>
      <c r="L23423">
        <v>1</v>
      </c>
      <c r="M23423">
        <v>0</v>
      </c>
      <c r="N23423">
        <v>0</v>
      </c>
      <c r="O23423">
        <v>2</v>
      </c>
      <c r="P23423">
        <v>3</v>
      </c>
      <c r="Q23423">
        <v>-2</v>
      </c>
      <c r="R23423">
        <v>0</v>
      </c>
      <c r="S23423">
        <v>2</v>
      </c>
      <c r="T23423">
        <f>SUMIFS(ohl_scoring_2023_24[EV], ohl_scoring_2023_24[GAME_ID], B23423, ohl_scoring_2023_24[H_A], C23423)</f>
        <v>0</v>
      </c>
      <c r="U23423">
        <f>SUMIFS(ohl_scoring_2023_24[EV], ohl_scoring_2023_24[GAME_ID], B23423, ohl_scoring_2023_24[H_A], D23423)</f>
        <v>5</v>
      </c>
      <c r="V23423" cm="1">
        <f t="array" ref="V23423">SUMPRODUCT(--(ohl_scoring_2023_24[EV]=1), --(ohl_scoring_2023_24[GAME_ID]=ohl_players_2023_24[[#This Row],[GAME_ID]]), --ISNUMBER(SEARCH(ohl_players_2023_24[[#This Row],[player_id]], ohl_scoring_2023_24[plus_ids])))</f>
        <v>0</v>
      </c>
      <c r="W23423" cm="1">
        <f t="array" ref="W23423">SUMPRODUCT(--(ohl_scoring_2023_24[EV]=1), --(ohl_scoring_2023_24[GAME_ID]=ohl_players_2023_24[[#This Row],[GAME_ID]]), --ISNUMBER(SEARCH(ohl_players_2023_24[[#This Row],[player_id]], ohl_scoring_2023_24[minus_ids])))</f>
        <v>2</v>
      </c>
      <c r="X23423">
        <f>ohl_players_2023_24[[#This Row],[T_EV_GF]]-ohl_players_2023_24[[#This Row],[P_EV_GF]]</f>
        <v>0</v>
      </c>
      <c r="Y23423">
        <f>ohl_players_2023_24[[#This Row],[T_EV_GA]]-ohl_players_2023_24[[#This Row],[P_EV_GA]]</f>
        <v>3</v>
      </c>
    </row>
    <row r="23424" spans="1:25" x14ac:dyDescent="0.35">
      <c r="A23424">
        <v>17</v>
      </c>
      <c r="B23424">
        <v>27132</v>
      </c>
      <c r="C23424" t="s">
        <v>13</v>
      </c>
      <c r="D23424" t="str">
        <f>IF(ohl_players_2023_24[[#This Row],[H_A]]="H", "A", "H")</f>
        <v>A</v>
      </c>
      <c r="E23424">
        <v>8876</v>
      </c>
      <c r="F23424">
        <v>8430</v>
      </c>
      <c r="G23424" t="s">
        <v>443</v>
      </c>
      <c r="H23424" t="s">
        <v>664</v>
      </c>
      <c r="I23424">
        <v>95</v>
      </c>
      <c r="J23424" t="s">
        <v>54</v>
      </c>
      <c r="K23424">
        <v>1</v>
      </c>
      <c r="L23424">
        <v>0</v>
      </c>
      <c r="M23424">
        <v>0</v>
      </c>
      <c r="N23424">
        <v>0</v>
      </c>
      <c r="O23424">
        <v>0</v>
      </c>
      <c r="P23424">
        <v>0</v>
      </c>
      <c r="Q23424">
        <v>-1</v>
      </c>
      <c r="R23424">
        <v>0</v>
      </c>
      <c r="S23424">
        <v>0</v>
      </c>
      <c r="T23424">
        <f>SUMIFS(ohl_scoring_2023_24[EV], ohl_scoring_2023_24[GAME_ID], B23424, ohl_scoring_2023_24[H_A], C23424)</f>
        <v>0</v>
      </c>
      <c r="U23424">
        <f>SUMIFS(ohl_scoring_2023_24[EV], ohl_scoring_2023_24[GAME_ID], B23424, ohl_scoring_2023_24[H_A], D23424)</f>
        <v>5</v>
      </c>
      <c r="V23424" cm="1">
        <f t="array" ref="V23424">SUMPRODUCT(--(ohl_scoring_2023_24[EV]=1), --(ohl_scoring_2023_24[GAME_ID]=ohl_players_2023_24[[#This Row],[GAME_ID]]), --ISNUMBER(SEARCH(ohl_players_2023_24[[#This Row],[player_id]], ohl_scoring_2023_24[plus_ids])))</f>
        <v>0</v>
      </c>
      <c r="W23424" cm="1">
        <f t="array" ref="W23424">SUMPRODUCT(--(ohl_scoring_2023_24[EV]=1), --(ohl_scoring_2023_24[GAME_ID]=ohl_players_2023_24[[#This Row],[GAME_ID]]), --ISNUMBER(SEARCH(ohl_players_2023_24[[#This Row],[player_id]], ohl_scoring_2023_24[minus_ids])))</f>
        <v>1</v>
      </c>
      <c r="X23424">
        <f>ohl_players_2023_24[[#This Row],[T_EV_GF]]-ohl_players_2023_24[[#This Row],[P_EV_GF]]</f>
        <v>0</v>
      </c>
      <c r="Y23424">
        <f>ohl_players_2023_24[[#This Row],[T_EV_GA]]-ohl_players_2023_24[[#This Row],[P_EV_GA]]</f>
        <v>4</v>
      </c>
    </row>
    <row r="23425" spans="1:25" x14ac:dyDescent="0.35">
      <c r="A23425">
        <v>0</v>
      </c>
      <c r="B23425">
        <v>27132</v>
      </c>
      <c r="C23425" t="s">
        <v>14</v>
      </c>
      <c r="D23425" t="str">
        <f>IF(ohl_players_2023_24[[#This Row],[H_A]]="H", "A", "H")</f>
        <v>H</v>
      </c>
      <c r="E23425">
        <v>8780</v>
      </c>
      <c r="F23425">
        <v>8279</v>
      </c>
      <c r="G23425" t="s">
        <v>115</v>
      </c>
      <c r="H23425" t="s">
        <v>135</v>
      </c>
      <c r="I23425">
        <v>2</v>
      </c>
      <c r="J23425" t="s">
        <v>54</v>
      </c>
      <c r="K23425">
        <v>1</v>
      </c>
      <c r="L23425">
        <v>0</v>
      </c>
      <c r="M23425">
        <v>0</v>
      </c>
      <c r="N23425">
        <v>0</v>
      </c>
      <c r="O23425">
        <v>0</v>
      </c>
      <c r="P23425">
        <v>0</v>
      </c>
      <c r="Q23425">
        <v>1</v>
      </c>
      <c r="R23425">
        <v>0</v>
      </c>
      <c r="S23425">
        <v>2</v>
      </c>
      <c r="T23425">
        <f>SUMIFS(ohl_scoring_2023_24[EV], ohl_scoring_2023_24[GAME_ID], B23425, ohl_scoring_2023_24[H_A], C23425)</f>
        <v>5</v>
      </c>
      <c r="U23425">
        <f>SUMIFS(ohl_scoring_2023_24[EV], ohl_scoring_2023_24[GAME_ID], B23425, ohl_scoring_2023_24[H_A], D23425)</f>
        <v>0</v>
      </c>
      <c r="V23425" cm="1">
        <f t="array" ref="V23425">SUMPRODUCT(--(ohl_scoring_2023_24[EV]=1), --(ohl_scoring_2023_24[GAME_ID]=ohl_players_2023_24[[#This Row],[GAME_ID]]), --ISNUMBER(SEARCH(ohl_players_2023_24[[#This Row],[player_id]], ohl_scoring_2023_24[plus_ids])))</f>
        <v>1</v>
      </c>
      <c r="W23425" cm="1">
        <f t="array" ref="W23425">SUMPRODUCT(--(ohl_scoring_2023_24[EV]=1), --(ohl_scoring_2023_24[GAME_ID]=ohl_players_2023_24[[#This Row],[GAME_ID]]), --ISNUMBER(SEARCH(ohl_players_2023_24[[#This Row],[player_id]], ohl_scoring_2023_24[minus_ids])))</f>
        <v>0</v>
      </c>
      <c r="X23425">
        <f>ohl_players_2023_24[[#This Row],[T_EV_GF]]-ohl_players_2023_24[[#This Row],[P_EV_GF]]</f>
        <v>4</v>
      </c>
      <c r="Y23425">
        <f>ohl_players_2023_24[[#This Row],[T_EV_GA]]-ohl_players_2023_24[[#This Row],[P_EV_GA]]</f>
        <v>0</v>
      </c>
    </row>
    <row r="23426" spans="1:25" x14ac:dyDescent="0.35">
      <c r="A23426">
        <v>1</v>
      </c>
      <c r="B23426">
        <v>27132</v>
      </c>
      <c r="C23426" t="s">
        <v>14</v>
      </c>
      <c r="D23426" t="str">
        <f>IF(ohl_players_2023_24[[#This Row],[H_A]]="H", "A", "H")</f>
        <v>H</v>
      </c>
      <c r="E23426">
        <v>8524</v>
      </c>
      <c r="F23426">
        <v>7932</v>
      </c>
      <c r="G23426" t="s">
        <v>65</v>
      </c>
      <c r="H23426" t="s">
        <v>366</v>
      </c>
      <c r="I23426">
        <v>5</v>
      </c>
      <c r="J23426" t="s">
        <v>54</v>
      </c>
      <c r="K23426">
        <v>0</v>
      </c>
      <c r="L23426">
        <v>0</v>
      </c>
      <c r="M23426">
        <v>0</v>
      </c>
      <c r="N23426">
        <v>0</v>
      </c>
      <c r="O23426">
        <v>0</v>
      </c>
      <c r="P23426">
        <v>0</v>
      </c>
      <c r="Q23426">
        <v>1</v>
      </c>
      <c r="R23426">
        <v>0</v>
      </c>
      <c r="S23426">
        <v>0</v>
      </c>
      <c r="T23426">
        <f>SUMIFS(ohl_scoring_2023_24[EV], ohl_scoring_2023_24[GAME_ID], B23426, ohl_scoring_2023_24[H_A], C23426)</f>
        <v>5</v>
      </c>
      <c r="U23426">
        <f>SUMIFS(ohl_scoring_2023_24[EV], ohl_scoring_2023_24[GAME_ID], B23426, ohl_scoring_2023_24[H_A], D23426)</f>
        <v>0</v>
      </c>
      <c r="V23426" cm="1">
        <f t="array" ref="V23426">SUMPRODUCT(--(ohl_scoring_2023_24[EV]=1), --(ohl_scoring_2023_24[GAME_ID]=ohl_players_2023_24[[#This Row],[GAME_ID]]), --ISNUMBER(SEARCH(ohl_players_2023_24[[#This Row],[player_id]], ohl_scoring_2023_24[plus_ids])))</f>
        <v>1</v>
      </c>
      <c r="W23426" cm="1">
        <f t="array" ref="W23426">SUMPRODUCT(--(ohl_scoring_2023_24[EV]=1), --(ohl_scoring_2023_24[GAME_ID]=ohl_players_2023_24[[#This Row],[GAME_ID]]), --ISNUMBER(SEARCH(ohl_players_2023_24[[#This Row],[player_id]], ohl_scoring_2023_24[minus_ids])))</f>
        <v>0</v>
      </c>
      <c r="X23426">
        <f>ohl_players_2023_24[[#This Row],[T_EV_GF]]-ohl_players_2023_24[[#This Row],[P_EV_GF]]</f>
        <v>4</v>
      </c>
      <c r="Y23426">
        <f>ohl_players_2023_24[[#This Row],[T_EV_GA]]-ohl_players_2023_24[[#This Row],[P_EV_GA]]</f>
        <v>0</v>
      </c>
    </row>
    <row r="23427" spans="1:25" x14ac:dyDescent="0.35">
      <c r="A23427">
        <v>2</v>
      </c>
      <c r="B23427">
        <v>27132</v>
      </c>
      <c r="C23427" t="s">
        <v>14</v>
      </c>
      <c r="D23427" t="str">
        <f>IF(ohl_players_2023_24[[#This Row],[H_A]]="H", "A", "H")</f>
        <v>H</v>
      </c>
      <c r="E23427">
        <v>8525</v>
      </c>
      <c r="F23427">
        <v>7933</v>
      </c>
      <c r="G23427" t="s">
        <v>369</v>
      </c>
      <c r="H23427" t="s">
        <v>74</v>
      </c>
      <c r="I23427">
        <v>7</v>
      </c>
      <c r="J23427" t="s">
        <v>54</v>
      </c>
      <c r="K23427">
        <v>0</v>
      </c>
      <c r="L23427">
        <v>0</v>
      </c>
      <c r="M23427">
        <v>0</v>
      </c>
      <c r="N23427">
        <v>2</v>
      </c>
      <c r="O23427">
        <v>0</v>
      </c>
      <c r="P23427">
        <v>0</v>
      </c>
      <c r="Q23427">
        <v>3</v>
      </c>
      <c r="R23427">
        <v>0</v>
      </c>
      <c r="S23427">
        <v>2</v>
      </c>
      <c r="T23427">
        <f>SUMIFS(ohl_scoring_2023_24[EV], ohl_scoring_2023_24[GAME_ID], B23427, ohl_scoring_2023_24[H_A], C23427)</f>
        <v>5</v>
      </c>
      <c r="U23427">
        <f>SUMIFS(ohl_scoring_2023_24[EV], ohl_scoring_2023_24[GAME_ID], B23427, ohl_scoring_2023_24[H_A], D23427)</f>
        <v>0</v>
      </c>
      <c r="V23427" cm="1">
        <f t="array" ref="V23427">SUMPRODUCT(--(ohl_scoring_2023_24[EV]=1), --(ohl_scoring_2023_24[GAME_ID]=ohl_players_2023_24[[#This Row],[GAME_ID]]), --ISNUMBER(SEARCH(ohl_players_2023_24[[#This Row],[player_id]], ohl_scoring_2023_24[plus_ids])))</f>
        <v>3</v>
      </c>
      <c r="W23427" cm="1">
        <f t="array" ref="W23427">SUMPRODUCT(--(ohl_scoring_2023_24[EV]=1), --(ohl_scoring_2023_24[GAME_ID]=ohl_players_2023_24[[#This Row],[GAME_ID]]), --ISNUMBER(SEARCH(ohl_players_2023_24[[#This Row],[player_id]], ohl_scoring_2023_24[minus_ids])))</f>
        <v>0</v>
      </c>
      <c r="X23427">
        <f>ohl_players_2023_24[[#This Row],[T_EV_GF]]-ohl_players_2023_24[[#This Row],[P_EV_GF]]</f>
        <v>2</v>
      </c>
      <c r="Y23427">
        <f>ohl_players_2023_24[[#This Row],[T_EV_GA]]-ohl_players_2023_24[[#This Row],[P_EV_GA]]</f>
        <v>0</v>
      </c>
    </row>
    <row r="23428" spans="1:25" x14ac:dyDescent="0.35">
      <c r="A23428">
        <v>3</v>
      </c>
      <c r="B23428">
        <v>27132</v>
      </c>
      <c r="C23428" t="s">
        <v>14</v>
      </c>
      <c r="D23428" t="str">
        <f>IF(ohl_players_2023_24[[#This Row],[H_A]]="H", "A", "H")</f>
        <v>H</v>
      </c>
      <c r="E23428">
        <v>8537</v>
      </c>
      <c r="F23428">
        <v>7945</v>
      </c>
      <c r="G23428" t="s">
        <v>67</v>
      </c>
      <c r="H23428" t="s">
        <v>121</v>
      </c>
      <c r="I23428">
        <v>11</v>
      </c>
      <c r="J23428" t="s">
        <v>48</v>
      </c>
      <c r="K23428">
        <v>4</v>
      </c>
      <c r="L23428">
        <v>3</v>
      </c>
      <c r="M23428">
        <v>2</v>
      </c>
      <c r="N23428">
        <v>0</v>
      </c>
      <c r="O23428">
        <v>0</v>
      </c>
      <c r="P23428">
        <v>1</v>
      </c>
      <c r="Q23428">
        <v>3</v>
      </c>
      <c r="R23428">
        <v>0</v>
      </c>
      <c r="S23428">
        <v>0</v>
      </c>
      <c r="T23428">
        <f>SUMIFS(ohl_scoring_2023_24[EV], ohl_scoring_2023_24[GAME_ID], B23428, ohl_scoring_2023_24[H_A], C23428)</f>
        <v>5</v>
      </c>
      <c r="U23428">
        <f>SUMIFS(ohl_scoring_2023_24[EV], ohl_scoring_2023_24[GAME_ID], B23428, ohl_scoring_2023_24[H_A], D23428)</f>
        <v>0</v>
      </c>
      <c r="V23428" cm="1">
        <f t="array" ref="V23428">SUMPRODUCT(--(ohl_scoring_2023_24[EV]=1), --(ohl_scoring_2023_24[GAME_ID]=ohl_players_2023_24[[#This Row],[GAME_ID]]), --ISNUMBER(SEARCH(ohl_players_2023_24[[#This Row],[player_id]], ohl_scoring_2023_24[plus_ids])))</f>
        <v>3</v>
      </c>
      <c r="W23428" cm="1">
        <f t="array" ref="W23428">SUMPRODUCT(--(ohl_scoring_2023_24[EV]=1), --(ohl_scoring_2023_24[GAME_ID]=ohl_players_2023_24[[#This Row],[GAME_ID]]), --ISNUMBER(SEARCH(ohl_players_2023_24[[#This Row],[player_id]], ohl_scoring_2023_24[minus_ids])))</f>
        <v>0</v>
      </c>
      <c r="X23428">
        <f>ohl_players_2023_24[[#This Row],[T_EV_GF]]-ohl_players_2023_24[[#This Row],[P_EV_GF]]</f>
        <v>2</v>
      </c>
      <c r="Y23428">
        <f>ohl_players_2023_24[[#This Row],[T_EV_GA]]-ohl_players_2023_24[[#This Row],[P_EV_GA]]</f>
        <v>0</v>
      </c>
    </row>
    <row r="23429" spans="1:25" x14ac:dyDescent="0.35">
      <c r="A23429">
        <v>4</v>
      </c>
      <c r="B23429">
        <v>27132</v>
      </c>
      <c r="C23429" t="s">
        <v>14</v>
      </c>
      <c r="D23429" t="str">
        <f>IF(ohl_players_2023_24[[#This Row],[H_A]]="H", "A", "H")</f>
        <v>H</v>
      </c>
      <c r="E23429">
        <v>8785</v>
      </c>
      <c r="F23429">
        <v>8284</v>
      </c>
      <c r="G23429" t="s">
        <v>372</v>
      </c>
      <c r="H23429" t="s">
        <v>373</v>
      </c>
      <c r="I23429">
        <v>17</v>
      </c>
      <c r="J23429" t="s">
        <v>43</v>
      </c>
      <c r="K23429">
        <v>2</v>
      </c>
      <c r="L23429">
        <v>2</v>
      </c>
      <c r="M23429">
        <v>0</v>
      </c>
      <c r="N23429">
        <v>0</v>
      </c>
      <c r="O23429">
        <v>0</v>
      </c>
      <c r="P23429">
        <v>0</v>
      </c>
      <c r="Q23429">
        <v>1</v>
      </c>
      <c r="R23429">
        <v>0</v>
      </c>
      <c r="S23429">
        <v>0</v>
      </c>
      <c r="T23429">
        <f>SUMIFS(ohl_scoring_2023_24[EV], ohl_scoring_2023_24[GAME_ID], B23429, ohl_scoring_2023_24[H_A], C23429)</f>
        <v>5</v>
      </c>
      <c r="U23429">
        <f>SUMIFS(ohl_scoring_2023_24[EV], ohl_scoring_2023_24[GAME_ID], B23429, ohl_scoring_2023_24[H_A], D23429)</f>
        <v>0</v>
      </c>
      <c r="V23429" cm="1">
        <f t="array" ref="V23429">SUMPRODUCT(--(ohl_scoring_2023_24[EV]=1), --(ohl_scoring_2023_24[GAME_ID]=ohl_players_2023_24[[#This Row],[GAME_ID]]), --ISNUMBER(SEARCH(ohl_players_2023_24[[#This Row],[player_id]], ohl_scoring_2023_24[plus_ids])))</f>
        <v>1</v>
      </c>
      <c r="W23429" cm="1">
        <f t="array" ref="W23429">SUMPRODUCT(--(ohl_scoring_2023_24[EV]=1), --(ohl_scoring_2023_24[GAME_ID]=ohl_players_2023_24[[#This Row],[GAME_ID]]), --ISNUMBER(SEARCH(ohl_players_2023_24[[#This Row],[player_id]], ohl_scoring_2023_24[minus_ids])))</f>
        <v>0</v>
      </c>
      <c r="X23429">
        <f>ohl_players_2023_24[[#This Row],[T_EV_GF]]-ohl_players_2023_24[[#This Row],[P_EV_GF]]</f>
        <v>4</v>
      </c>
      <c r="Y23429">
        <f>ohl_players_2023_24[[#This Row],[T_EV_GA]]-ohl_players_2023_24[[#This Row],[P_EV_GA]]</f>
        <v>0</v>
      </c>
    </row>
    <row r="23430" spans="1:25" x14ac:dyDescent="0.35">
      <c r="A23430">
        <v>5</v>
      </c>
      <c r="B23430">
        <v>27132</v>
      </c>
      <c r="C23430" t="s">
        <v>14</v>
      </c>
      <c r="D23430" t="str">
        <f>IF(ohl_players_2023_24[[#This Row],[H_A]]="H", "A", "H")</f>
        <v>H</v>
      </c>
      <c r="E23430">
        <v>8536</v>
      </c>
      <c r="F23430">
        <v>7944</v>
      </c>
      <c r="G23430" t="s">
        <v>166</v>
      </c>
      <c r="H23430" t="s">
        <v>146</v>
      </c>
      <c r="I23430">
        <v>20</v>
      </c>
      <c r="J23430" t="s">
        <v>48</v>
      </c>
      <c r="K23430">
        <v>3</v>
      </c>
      <c r="L23430">
        <v>0</v>
      </c>
      <c r="M23430">
        <v>1</v>
      </c>
      <c r="N23430">
        <v>0</v>
      </c>
      <c r="O23430">
        <v>0</v>
      </c>
      <c r="P23430">
        <v>0</v>
      </c>
      <c r="Q23430">
        <v>1</v>
      </c>
      <c r="R23430">
        <v>0</v>
      </c>
      <c r="S23430">
        <v>0</v>
      </c>
      <c r="T23430">
        <f>SUMIFS(ohl_scoring_2023_24[EV], ohl_scoring_2023_24[GAME_ID], B23430, ohl_scoring_2023_24[H_A], C23430)</f>
        <v>5</v>
      </c>
      <c r="U23430">
        <f>SUMIFS(ohl_scoring_2023_24[EV], ohl_scoring_2023_24[GAME_ID], B23430, ohl_scoring_2023_24[H_A], D23430)</f>
        <v>0</v>
      </c>
      <c r="V23430" cm="1">
        <f t="array" ref="V23430">SUMPRODUCT(--(ohl_scoring_2023_24[EV]=1), --(ohl_scoring_2023_24[GAME_ID]=ohl_players_2023_24[[#This Row],[GAME_ID]]), --ISNUMBER(SEARCH(ohl_players_2023_24[[#This Row],[player_id]], ohl_scoring_2023_24[plus_ids])))</f>
        <v>1</v>
      </c>
      <c r="W23430" cm="1">
        <f t="array" ref="W23430">SUMPRODUCT(--(ohl_scoring_2023_24[EV]=1), --(ohl_scoring_2023_24[GAME_ID]=ohl_players_2023_24[[#This Row],[GAME_ID]]), --ISNUMBER(SEARCH(ohl_players_2023_24[[#This Row],[player_id]], ohl_scoring_2023_24[minus_ids])))</f>
        <v>0</v>
      </c>
      <c r="X23430">
        <f>ohl_players_2023_24[[#This Row],[T_EV_GF]]-ohl_players_2023_24[[#This Row],[P_EV_GF]]</f>
        <v>4</v>
      </c>
      <c r="Y23430">
        <f>ohl_players_2023_24[[#This Row],[T_EV_GA]]-ohl_players_2023_24[[#This Row],[P_EV_GA]]</f>
        <v>0</v>
      </c>
    </row>
    <row r="23431" spans="1:25" x14ac:dyDescent="0.35">
      <c r="A23431">
        <v>6</v>
      </c>
      <c r="B23431">
        <v>27132</v>
      </c>
      <c r="C23431" t="s">
        <v>14</v>
      </c>
      <c r="D23431" t="str">
        <f>IF(ohl_players_2023_24[[#This Row],[H_A]]="H", "A", "H")</f>
        <v>H</v>
      </c>
      <c r="E23431">
        <v>8784</v>
      </c>
      <c r="F23431">
        <v>8283</v>
      </c>
      <c r="G23431" t="s">
        <v>71</v>
      </c>
      <c r="H23431" t="s">
        <v>614</v>
      </c>
      <c r="I23431">
        <v>21</v>
      </c>
      <c r="J23431" t="s">
        <v>43</v>
      </c>
      <c r="K23431">
        <v>0</v>
      </c>
      <c r="L23431">
        <v>0</v>
      </c>
      <c r="M23431">
        <v>0</v>
      </c>
      <c r="N23431">
        <v>0</v>
      </c>
      <c r="O23431">
        <v>0</v>
      </c>
      <c r="P23431">
        <v>0</v>
      </c>
      <c r="Q23431">
        <v>0</v>
      </c>
      <c r="R23431">
        <v>0</v>
      </c>
      <c r="S23431">
        <v>0</v>
      </c>
      <c r="T23431">
        <f>SUMIFS(ohl_scoring_2023_24[EV], ohl_scoring_2023_24[GAME_ID], B23431, ohl_scoring_2023_24[H_A], C23431)</f>
        <v>5</v>
      </c>
      <c r="U23431">
        <f>SUMIFS(ohl_scoring_2023_24[EV], ohl_scoring_2023_24[GAME_ID], B23431, ohl_scoring_2023_24[H_A], D23431)</f>
        <v>0</v>
      </c>
      <c r="V23431" cm="1">
        <f t="array" ref="V23431">SUMPRODUCT(--(ohl_scoring_2023_24[EV]=1), --(ohl_scoring_2023_24[GAME_ID]=ohl_players_2023_24[[#This Row],[GAME_ID]]), --ISNUMBER(SEARCH(ohl_players_2023_24[[#This Row],[player_id]], ohl_scoring_2023_24[plus_ids])))</f>
        <v>0</v>
      </c>
      <c r="W23431" cm="1">
        <f t="array" ref="W23431">SUMPRODUCT(--(ohl_scoring_2023_24[EV]=1), --(ohl_scoring_2023_24[GAME_ID]=ohl_players_2023_24[[#This Row],[GAME_ID]]), --ISNUMBER(SEARCH(ohl_players_2023_24[[#This Row],[player_id]], ohl_scoring_2023_24[minus_ids])))</f>
        <v>0</v>
      </c>
      <c r="X23431">
        <f>ohl_players_2023_24[[#This Row],[T_EV_GF]]-ohl_players_2023_24[[#This Row],[P_EV_GF]]</f>
        <v>5</v>
      </c>
      <c r="Y23431">
        <f>ohl_players_2023_24[[#This Row],[T_EV_GA]]-ohl_players_2023_24[[#This Row],[P_EV_GA]]</f>
        <v>0</v>
      </c>
    </row>
    <row r="23432" spans="1:25" x14ac:dyDescent="0.35">
      <c r="A23432">
        <v>7</v>
      </c>
      <c r="B23432">
        <v>27132</v>
      </c>
      <c r="C23432" t="s">
        <v>14</v>
      </c>
      <c r="D23432" t="str">
        <f>IF(ohl_players_2023_24[[#This Row],[H_A]]="H", "A", "H")</f>
        <v>H</v>
      </c>
      <c r="E23432">
        <v>8346</v>
      </c>
      <c r="F23432">
        <v>7729</v>
      </c>
      <c r="G23432" t="s">
        <v>81</v>
      </c>
      <c r="H23432" t="s">
        <v>374</v>
      </c>
      <c r="I23432">
        <v>22</v>
      </c>
      <c r="J23432" t="s">
        <v>54</v>
      </c>
      <c r="K23432">
        <v>0</v>
      </c>
      <c r="L23432">
        <v>0</v>
      </c>
      <c r="M23432">
        <v>0</v>
      </c>
      <c r="N23432">
        <v>0</v>
      </c>
      <c r="O23432">
        <v>0</v>
      </c>
      <c r="P23432">
        <v>0</v>
      </c>
      <c r="Q23432">
        <v>3</v>
      </c>
      <c r="R23432">
        <v>0</v>
      </c>
      <c r="S23432">
        <v>0</v>
      </c>
      <c r="T23432">
        <f>SUMIFS(ohl_scoring_2023_24[EV], ohl_scoring_2023_24[GAME_ID], B23432, ohl_scoring_2023_24[H_A], C23432)</f>
        <v>5</v>
      </c>
      <c r="U23432">
        <f>SUMIFS(ohl_scoring_2023_24[EV], ohl_scoring_2023_24[GAME_ID], B23432, ohl_scoring_2023_24[H_A], D23432)</f>
        <v>0</v>
      </c>
      <c r="V23432" cm="1">
        <f t="array" ref="V23432">SUMPRODUCT(--(ohl_scoring_2023_24[EV]=1), --(ohl_scoring_2023_24[GAME_ID]=ohl_players_2023_24[[#This Row],[GAME_ID]]), --ISNUMBER(SEARCH(ohl_players_2023_24[[#This Row],[player_id]], ohl_scoring_2023_24[plus_ids])))</f>
        <v>3</v>
      </c>
      <c r="W23432" cm="1">
        <f t="array" ref="W23432">SUMPRODUCT(--(ohl_scoring_2023_24[EV]=1), --(ohl_scoring_2023_24[GAME_ID]=ohl_players_2023_24[[#This Row],[GAME_ID]]), --ISNUMBER(SEARCH(ohl_players_2023_24[[#This Row],[player_id]], ohl_scoring_2023_24[minus_ids])))</f>
        <v>0</v>
      </c>
      <c r="X23432">
        <f>ohl_players_2023_24[[#This Row],[T_EV_GF]]-ohl_players_2023_24[[#This Row],[P_EV_GF]]</f>
        <v>2</v>
      </c>
      <c r="Y23432">
        <f>ohl_players_2023_24[[#This Row],[T_EV_GA]]-ohl_players_2023_24[[#This Row],[P_EV_GA]]</f>
        <v>0</v>
      </c>
    </row>
    <row r="23433" spans="1:25" x14ac:dyDescent="0.35">
      <c r="A23433">
        <v>8</v>
      </c>
      <c r="B23433">
        <v>27132</v>
      </c>
      <c r="C23433" t="s">
        <v>14</v>
      </c>
      <c r="D23433" t="str">
        <f>IF(ohl_players_2023_24[[#This Row],[H_A]]="H", "A", "H")</f>
        <v>H</v>
      </c>
      <c r="E23433">
        <v>8348</v>
      </c>
      <c r="F23433">
        <v>7731</v>
      </c>
      <c r="G23433" t="s">
        <v>110</v>
      </c>
      <c r="H23433" t="s">
        <v>375</v>
      </c>
      <c r="I23433">
        <v>33</v>
      </c>
      <c r="J23433" t="s">
        <v>48</v>
      </c>
      <c r="K23433">
        <v>4</v>
      </c>
      <c r="L23433">
        <v>3</v>
      </c>
      <c r="M23433">
        <v>1</v>
      </c>
      <c r="N23433">
        <v>0</v>
      </c>
      <c r="O23433">
        <v>0</v>
      </c>
      <c r="P23433">
        <v>0</v>
      </c>
      <c r="Q23433">
        <v>3</v>
      </c>
      <c r="R23433">
        <v>0</v>
      </c>
      <c r="S23433">
        <v>0</v>
      </c>
      <c r="T23433">
        <f>SUMIFS(ohl_scoring_2023_24[EV], ohl_scoring_2023_24[GAME_ID], B23433, ohl_scoring_2023_24[H_A], C23433)</f>
        <v>5</v>
      </c>
      <c r="U23433">
        <f>SUMIFS(ohl_scoring_2023_24[EV], ohl_scoring_2023_24[GAME_ID], B23433, ohl_scoring_2023_24[H_A], D23433)</f>
        <v>0</v>
      </c>
      <c r="V23433" cm="1">
        <f t="array" ref="V23433">SUMPRODUCT(--(ohl_scoring_2023_24[EV]=1), --(ohl_scoring_2023_24[GAME_ID]=ohl_players_2023_24[[#This Row],[GAME_ID]]), --ISNUMBER(SEARCH(ohl_players_2023_24[[#This Row],[player_id]], ohl_scoring_2023_24[plus_ids])))</f>
        <v>3</v>
      </c>
      <c r="W23433" cm="1">
        <f t="array" ref="W23433">SUMPRODUCT(--(ohl_scoring_2023_24[EV]=1), --(ohl_scoring_2023_24[GAME_ID]=ohl_players_2023_24[[#This Row],[GAME_ID]]), --ISNUMBER(SEARCH(ohl_players_2023_24[[#This Row],[player_id]], ohl_scoring_2023_24[minus_ids])))</f>
        <v>0</v>
      </c>
      <c r="X23433">
        <f>ohl_players_2023_24[[#This Row],[T_EV_GF]]-ohl_players_2023_24[[#This Row],[P_EV_GF]]</f>
        <v>2</v>
      </c>
      <c r="Y23433">
        <f>ohl_players_2023_24[[#This Row],[T_EV_GA]]-ohl_players_2023_24[[#This Row],[P_EV_GA]]</f>
        <v>0</v>
      </c>
    </row>
    <row r="23434" spans="1:25" x14ac:dyDescent="0.35">
      <c r="A23434">
        <v>9</v>
      </c>
      <c r="B23434">
        <v>27132</v>
      </c>
      <c r="C23434" t="s">
        <v>14</v>
      </c>
      <c r="D23434" t="str">
        <f>IF(ohl_players_2023_24[[#This Row],[H_A]]="H", "A", "H")</f>
        <v>H</v>
      </c>
      <c r="E23434">
        <v>8998</v>
      </c>
      <c r="F23434">
        <v>8609</v>
      </c>
      <c r="G23434" t="s">
        <v>109</v>
      </c>
      <c r="H23434" t="s">
        <v>8136</v>
      </c>
      <c r="I23434">
        <v>48</v>
      </c>
      <c r="J23434" t="s">
        <v>54</v>
      </c>
      <c r="K23434">
        <v>1</v>
      </c>
      <c r="L23434">
        <v>1</v>
      </c>
      <c r="M23434">
        <v>0</v>
      </c>
      <c r="N23434">
        <v>1</v>
      </c>
      <c r="O23434">
        <v>0</v>
      </c>
      <c r="P23434">
        <v>0</v>
      </c>
      <c r="Q23434">
        <v>1</v>
      </c>
      <c r="R23434">
        <v>0</v>
      </c>
      <c r="S23434">
        <v>0</v>
      </c>
      <c r="T23434">
        <f>SUMIFS(ohl_scoring_2023_24[EV], ohl_scoring_2023_24[GAME_ID], B23434, ohl_scoring_2023_24[H_A], C23434)</f>
        <v>5</v>
      </c>
      <c r="U23434">
        <f>SUMIFS(ohl_scoring_2023_24[EV], ohl_scoring_2023_24[GAME_ID], B23434, ohl_scoring_2023_24[H_A], D23434)</f>
        <v>0</v>
      </c>
      <c r="V23434" cm="1">
        <f t="array" ref="V23434">SUMPRODUCT(--(ohl_scoring_2023_24[EV]=1), --(ohl_scoring_2023_24[GAME_ID]=ohl_players_2023_24[[#This Row],[GAME_ID]]), --ISNUMBER(SEARCH(ohl_players_2023_24[[#This Row],[player_id]], ohl_scoring_2023_24[plus_ids])))</f>
        <v>1</v>
      </c>
      <c r="W23434" cm="1">
        <f t="array" ref="W23434">SUMPRODUCT(--(ohl_scoring_2023_24[EV]=1), --(ohl_scoring_2023_24[GAME_ID]=ohl_players_2023_24[[#This Row],[GAME_ID]]), --ISNUMBER(SEARCH(ohl_players_2023_24[[#This Row],[player_id]], ohl_scoring_2023_24[minus_ids])))</f>
        <v>0</v>
      </c>
      <c r="X23434">
        <f>ohl_players_2023_24[[#This Row],[T_EV_GF]]-ohl_players_2023_24[[#This Row],[P_EV_GF]]</f>
        <v>4</v>
      </c>
      <c r="Y23434">
        <f>ohl_players_2023_24[[#This Row],[T_EV_GA]]-ohl_players_2023_24[[#This Row],[P_EV_GA]]</f>
        <v>0</v>
      </c>
    </row>
    <row r="23435" spans="1:25" x14ac:dyDescent="0.35">
      <c r="A23435">
        <v>10</v>
      </c>
      <c r="B23435">
        <v>27132</v>
      </c>
      <c r="C23435" t="s">
        <v>14</v>
      </c>
      <c r="D23435" t="str">
        <f>IF(ohl_players_2023_24[[#This Row],[H_A]]="H", "A", "H")</f>
        <v>H</v>
      </c>
      <c r="E23435">
        <v>8512</v>
      </c>
      <c r="F23435">
        <v>7917</v>
      </c>
      <c r="G23435" t="s">
        <v>445</v>
      </c>
      <c r="H23435" t="s">
        <v>446</v>
      </c>
      <c r="I23435">
        <v>72</v>
      </c>
      <c r="J23435" t="s">
        <v>54</v>
      </c>
      <c r="K23435">
        <v>3</v>
      </c>
      <c r="L23435">
        <v>1</v>
      </c>
      <c r="M23435">
        <v>0</v>
      </c>
      <c r="N23435">
        <v>1</v>
      </c>
      <c r="O23435">
        <v>0</v>
      </c>
      <c r="P23435">
        <v>0</v>
      </c>
      <c r="Q23435">
        <v>1</v>
      </c>
      <c r="R23435">
        <v>0</v>
      </c>
      <c r="S23435">
        <v>0</v>
      </c>
      <c r="T23435">
        <f>SUMIFS(ohl_scoring_2023_24[EV], ohl_scoring_2023_24[GAME_ID], B23435, ohl_scoring_2023_24[H_A], C23435)</f>
        <v>5</v>
      </c>
      <c r="U23435">
        <f>SUMIFS(ohl_scoring_2023_24[EV], ohl_scoring_2023_24[GAME_ID], B23435, ohl_scoring_2023_24[H_A], D23435)</f>
        <v>0</v>
      </c>
      <c r="V23435" cm="1">
        <f t="array" ref="V23435">SUMPRODUCT(--(ohl_scoring_2023_24[EV]=1), --(ohl_scoring_2023_24[GAME_ID]=ohl_players_2023_24[[#This Row],[GAME_ID]]), --ISNUMBER(SEARCH(ohl_players_2023_24[[#This Row],[player_id]], ohl_scoring_2023_24[plus_ids])))</f>
        <v>1</v>
      </c>
      <c r="W23435" cm="1">
        <f t="array" ref="W23435">SUMPRODUCT(--(ohl_scoring_2023_24[EV]=1), --(ohl_scoring_2023_24[GAME_ID]=ohl_players_2023_24[[#This Row],[GAME_ID]]), --ISNUMBER(SEARCH(ohl_players_2023_24[[#This Row],[player_id]], ohl_scoring_2023_24[minus_ids])))</f>
        <v>0</v>
      </c>
      <c r="X23435">
        <f>ohl_players_2023_24[[#This Row],[T_EV_GF]]-ohl_players_2023_24[[#This Row],[P_EV_GF]]</f>
        <v>4</v>
      </c>
      <c r="Y23435">
        <f>ohl_players_2023_24[[#This Row],[T_EV_GA]]-ohl_players_2023_24[[#This Row],[P_EV_GA]]</f>
        <v>0</v>
      </c>
    </row>
    <row r="23436" spans="1:25" x14ac:dyDescent="0.35">
      <c r="A23436">
        <v>11</v>
      </c>
      <c r="B23436">
        <v>27132</v>
      </c>
      <c r="C23436" t="s">
        <v>14</v>
      </c>
      <c r="D23436" t="str">
        <f>IF(ohl_players_2023_24[[#This Row],[H_A]]="H", "A", "H")</f>
        <v>H</v>
      </c>
      <c r="E23436">
        <v>8999</v>
      </c>
      <c r="F23436">
        <v>8610</v>
      </c>
      <c r="G23436" t="s">
        <v>8137</v>
      </c>
      <c r="H23436" t="s">
        <v>8138</v>
      </c>
      <c r="I23436">
        <v>77</v>
      </c>
      <c r="J23436" t="s">
        <v>48</v>
      </c>
      <c r="K23436">
        <v>1</v>
      </c>
      <c r="L23436">
        <v>1</v>
      </c>
      <c r="M23436">
        <v>0</v>
      </c>
      <c r="N23436">
        <v>0</v>
      </c>
      <c r="O23436">
        <v>0</v>
      </c>
      <c r="P23436">
        <v>0</v>
      </c>
      <c r="Q23436">
        <v>0</v>
      </c>
      <c r="R23436">
        <v>0</v>
      </c>
      <c r="S23436">
        <v>0</v>
      </c>
      <c r="T23436">
        <f>SUMIFS(ohl_scoring_2023_24[EV], ohl_scoring_2023_24[GAME_ID], B23436, ohl_scoring_2023_24[H_A], C23436)</f>
        <v>5</v>
      </c>
      <c r="U23436">
        <f>SUMIFS(ohl_scoring_2023_24[EV], ohl_scoring_2023_24[GAME_ID], B23436, ohl_scoring_2023_24[H_A], D23436)</f>
        <v>0</v>
      </c>
      <c r="V23436" cm="1">
        <f t="array" ref="V23436">SUMPRODUCT(--(ohl_scoring_2023_24[EV]=1), --(ohl_scoring_2023_24[GAME_ID]=ohl_players_2023_24[[#This Row],[GAME_ID]]), --ISNUMBER(SEARCH(ohl_players_2023_24[[#This Row],[player_id]], ohl_scoring_2023_24[plus_ids])))</f>
        <v>0</v>
      </c>
      <c r="W23436" cm="1">
        <f t="array" ref="W23436">SUMPRODUCT(--(ohl_scoring_2023_24[EV]=1), --(ohl_scoring_2023_24[GAME_ID]=ohl_players_2023_24[[#This Row],[GAME_ID]]), --ISNUMBER(SEARCH(ohl_players_2023_24[[#This Row],[player_id]], ohl_scoring_2023_24[minus_ids])))</f>
        <v>0</v>
      </c>
      <c r="X23436">
        <f>ohl_players_2023_24[[#This Row],[T_EV_GF]]-ohl_players_2023_24[[#This Row],[P_EV_GF]]</f>
        <v>5</v>
      </c>
      <c r="Y23436">
        <f>ohl_players_2023_24[[#This Row],[T_EV_GA]]-ohl_players_2023_24[[#This Row],[P_EV_GA]]</f>
        <v>0</v>
      </c>
    </row>
    <row r="23437" spans="1:25" x14ac:dyDescent="0.35">
      <c r="A23437">
        <v>12</v>
      </c>
      <c r="B23437">
        <v>27132</v>
      </c>
      <c r="C23437" t="s">
        <v>14</v>
      </c>
      <c r="D23437" t="str">
        <f>IF(ohl_players_2023_24[[#This Row],[H_A]]="H", "A", "H")</f>
        <v>H</v>
      </c>
      <c r="E23437">
        <v>8223</v>
      </c>
      <c r="F23437">
        <v>7539</v>
      </c>
      <c r="G23437" t="s">
        <v>136</v>
      </c>
      <c r="H23437" t="s">
        <v>377</v>
      </c>
      <c r="I23437">
        <v>89</v>
      </c>
      <c r="J23437" t="s">
        <v>43</v>
      </c>
      <c r="K23437">
        <v>2</v>
      </c>
      <c r="L23437">
        <v>1</v>
      </c>
      <c r="M23437">
        <v>0</v>
      </c>
      <c r="N23437">
        <v>0</v>
      </c>
      <c r="O23437">
        <v>7</v>
      </c>
      <c r="P23437">
        <v>16</v>
      </c>
      <c r="Q23437">
        <v>1</v>
      </c>
      <c r="R23437">
        <v>0</v>
      </c>
      <c r="S23437">
        <v>0</v>
      </c>
      <c r="T23437">
        <f>SUMIFS(ohl_scoring_2023_24[EV], ohl_scoring_2023_24[GAME_ID], B23437, ohl_scoring_2023_24[H_A], C23437)</f>
        <v>5</v>
      </c>
      <c r="U23437">
        <f>SUMIFS(ohl_scoring_2023_24[EV], ohl_scoring_2023_24[GAME_ID], B23437, ohl_scoring_2023_24[H_A], D23437)</f>
        <v>0</v>
      </c>
      <c r="V23437" cm="1">
        <f t="array" ref="V23437">SUMPRODUCT(--(ohl_scoring_2023_24[EV]=1), --(ohl_scoring_2023_24[GAME_ID]=ohl_players_2023_24[[#This Row],[GAME_ID]]), --ISNUMBER(SEARCH(ohl_players_2023_24[[#This Row],[player_id]], ohl_scoring_2023_24[plus_ids])))</f>
        <v>1</v>
      </c>
      <c r="W23437" cm="1">
        <f t="array" ref="W23437">SUMPRODUCT(--(ohl_scoring_2023_24[EV]=1), --(ohl_scoring_2023_24[GAME_ID]=ohl_players_2023_24[[#This Row],[GAME_ID]]), --ISNUMBER(SEARCH(ohl_players_2023_24[[#This Row],[player_id]], ohl_scoring_2023_24[minus_ids])))</f>
        <v>0</v>
      </c>
      <c r="X23437">
        <f>ohl_players_2023_24[[#This Row],[T_EV_GF]]-ohl_players_2023_24[[#This Row],[P_EV_GF]]</f>
        <v>4</v>
      </c>
      <c r="Y23437">
        <f>ohl_players_2023_24[[#This Row],[T_EV_GA]]-ohl_players_2023_24[[#This Row],[P_EV_GA]]</f>
        <v>0</v>
      </c>
    </row>
    <row r="23438" spans="1:25" x14ac:dyDescent="0.35">
      <c r="A23438">
        <v>13</v>
      </c>
      <c r="B23438">
        <v>27132</v>
      </c>
      <c r="C23438" t="s">
        <v>14</v>
      </c>
      <c r="D23438" t="str">
        <f>IF(ohl_players_2023_24[[#This Row],[H_A]]="H", "A", "H")</f>
        <v>H</v>
      </c>
      <c r="E23438">
        <v>9000</v>
      </c>
      <c r="F23438">
        <v>8611</v>
      </c>
      <c r="G23438" t="s">
        <v>77</v>
      </c>
      <c r="H23438" t="s">
        <v>8139</v>
      </c>
      <c r="I23438">
        <v>90</v>
      </c>
      <c r="J23438" t="s">
        <v>44</v>
      </c>
      <c r="K23438">
        <v>3</v>
      </c>
      <c r="L23438">
        <v>1</v>
      </c>
      <c r="M23438">
        <v>1</v>
      </c>
      <c r="N23438">
        <v>0</v>
      </c>
      <c r="O23438">
        <v>5</v>
      </c>
      <c r="P23438">
        <v>8</v>
      </c>
      <c r="Q23438">
        <v>1</v>
      </c>
      <c r="R23438">
        <v>0</v>
      </c>
      <c r="S23438">
        <v>0</v>
      </c>
      <c r="T23438">
        <f>SUMIFS(ohl_scoring_2023_24[EV], ohl_scoring_2023_24[GAME_ID], B23438, ohl_scoring_2023_24[H_A], C23438)</f>
        <v>5</v>
      </c>
      <c r="U23438">
        <f>SUMIFS(ohl_scoring_2023_24[EV], ohl_scoring_2023_24[GAME_ID], B23438, ohl_scoring_2023_24[H_A], D23438)</f>
        <v>0</v>
      </c>
      <c r="V23438" cm="1">
        <f t="array" ref="V23438">SUMPRODUCT(--(ohl_scoring_2023_24[EV]=1), --(ohl_scoring_2023_24[GAME_ID]=ohl_players_2023_24[[#This Row],[GAME_ID]]), --ISNUMBER(SEARCH(ohl_players_2023_24[[#This Row],[player_id]], ohl_scoring_2023_24[plus_ids])))</f>
        <v>1</v>
      </c>
      <c r="W23438" cm="1">
        <f t="array" ref="W23438">SUMPRODUCT(--(ohl_scoring_2023_24[EV]=1), --(ohl_scoring_2023_24[GAME_ID]=ohl_players_2023_24[[#This Row],[GAME_ID]]), --ISNUMBER(SEARCH(ohl_players_2023_24[[#This Row],[player_id]], ohl_scoring_2023_24[minus_ids])))</f>
        <v>0</v>
      </c>
      <c r="X23438">
        <f>ohl_players_2023_24[[#This Row],[T_EV_GF]]-ohl_players_2023_24[[#This Row],[P_EV_GF]]</f>
        <v>4</v>
      </c>
      <c r="Y23438">
        <f>ohl_players_2023_24[[#This Row],[T_EV_GA]]-ohl_players_2023_24[[#This Row],[P_EV_GA]]</f>
        <v>0</v>
      </c>
    </row>
    <row r="23439" spans="1:25" x14ac:dyDescent="0.35">
      <c r="A23439">
        <v>14</v>
      </c>
      <c r="B23439">
        <v>27132</v>
      </c>
      <c r="C23439" t="s">
        <v>14</v>
      </c>
      <c r="D23439" t="str">
        <f>IF(ohl_players_2023_24[[#This Row],[H_A]]="H", "A", "H")</f>
        <v>H</v>
      </c>
      <c r="E23439">
        <v>8996</v>
      </c>
      <c r="F23439">
        <v>8607</v>
      </c>
      <c r="G23439" t="s">
        <v>136</v>
      </c>
      <c r="H23439" t="s">
        <v>8140</v>
      </c>
      <c r="I23439">
        <v>91</v>
      </c>
      <c r="J23439" t="s">
        <v>48</v>
      </c>
      <c r="K23439">
        <v>0</v>
      </c>
      <c r="L23439">
        <v>0</v>
      </c>
      <c r="M23439">
        <v>0</v>
      </c>
      <c r="N23439">
        <v>0</v>
      </c>
      <c r="O23439">
        <v>1</v>
      </c>
      <c r="P23439">
        <v>4</v>
      </c>
      <c r="Q23439">
        <v>0</v>
      </c>
      <c r="R23439">
        <v>0</v>
      </c>
      <c r="S23439">
        <v>0</v>
      </c>
      <c r="T23439">
        <f>SUMIFS(ohl_scoring_2023_24[EV], ohl_scoring_2023_24[GAME_ID], B23439, ohl_scoring_2023_24[H_A], C23439)</f>
        <v>5</v>
      </c>
      <c r="U23439">
        <f>SUMIFS(ohl_scoring_2023_24[EV], ohl_scoring_2023_24[GAME_ID], B23439, ohl_scoring_2023_24[H_A], D23439)</f>
        <v>0</v>
      </c>
      <c r="V23439" cm="1">
        <f t="array" ref="V23439">SUMPRODUCT(--(ohl_scoring_2023_24[EV]=1), --(ohl_scoring_2023_24[GAME_ID]=ohl_players_2023_24[[#This Row],[GAME_ID]]), --ISNUMBER(SEARCH(ohl_players_2023_24[[#This Row],[player_id]], ohl_scoring_2023_24[plus_ids])))</f>
        <v>0</v>
      </c>
      <c r="W23439" cm="1">
        <f t="array" ref="W23439">SUMPRODUCT(--(ohl_scoring_2023_24[EV]=1), --(ohl_scoring_2023_24[GAME_ID]=ohl_players_2023_24[[#This Row],[GAME_ID]]), --ISNUMBER(SEARCH(ohl_players_2023_24[[#This Row],[player_id]], ohl_scoring_2023_24[minus_ids])))</f>
        <v>0</v>
      </c>
      <c r="X23439">
        <f>ohl_players_2023_24[[#This Row],[T_EV_GF]]-ohl_players_2023_24[[#This Row],[P_EV_GF]]</f>
        <v>5</v>
      </c>
      <c r="Y23439">
        <f>ohl_players_2023_24[[#This Row],[T_EV_GA]]-ohl_players_2023_24[[#This Row],[P_EV_GA]]</f>
        <v>0</v>
      </c>
    </row>
    <row r="23440" spans="1:25" x14ac:dyDescent="0.35">
      <c r="A23440">
        <v>15</v>
      </c>
      <c r="B23440">
        <v>27132</v>
      </c>
      <c r="C23440" t="s">
        <v>14</v>
      </c>
      <c r="D23440" t="str">
        <f>IF(ohl_players_2023_24[[#This Row],[H_A]]="H", "A", "H")</f>
        <v>H</v>
      </c>
      <c r="E23440">
        <v>8781</v>
      </c>
      <c r="F23440">
        <v>8280</v>
      </c>
      <c r="G23440" t="s">
        <v>138</v>
      </c>
      <c r="H23440" t="s">
        <v>378</v>
      </c>
      <c r="I23440">
        <v>92</v>
      </c>
      <c r="J23440" t="s">
        <v>44</v>
      </c>
      <c r="K23440">
        <v>0</v>
      </c>
      <c r="L23440">
        <v>0</v>
      </c>
      <c r="M23440">
        <v>0</v>
      </c>
      <c r="N23440">
        <v>1</v>
      </c>
      <c r="O23440">
        <v>2</v>
      </c>
      <c r="P23440">
        <v>4</v>
      </c>
      <c r="Q23440">
        <v>1</v>
      </c>
      <c r="R23440">
        <v>0</v>
      </c>
      <c r="S23440">
        <v>0</v>
      </c>
      <c r="T23440">
        <f>SUMIFS(ohl_scoring_2023_24[EV], ohl_scoring_2023_24[GAME_ID], B23440, ohl_scoring_2023_24[H_A], C23440)</f>
        <v>5</v>
      </c>
      <c r="U23440">
        <f>SUMIFS(ohl_scoring_2023_24[EV], ohl_scoring_2023_24[GAME_ID], B23440, ohl_scoring_2023_24[H_A], D23440)</f>
        <v>0</v>
      </c>
      <c r="V23440" cm="1">
        <f t="array" ref="V23440">SUMPRODUCT(--(ohl_scoring_2023_24[EV]=1), --(ohl_scoring_2023_24[GAME_ID]=ohl_players_2023_24[[#This Row],[GAME_ID]]), --ISNUMBER(SEARCH(ohl_players_2023_24[[#This Row],[player_id]], ohl_scoring_2023_24[plus_ids])))</f>
        <v>1</v>
      </c>
      <c r="W23440" cm="1">
        <f t="array" ref="W23440">SUMPRODUCT(--(ohl_scoring_2023_24[EV]=1), --(ohl_scoring_2023_24[GAME_ID]=ohl_players_2023_24[[#This Row],[GAME_ID]]), --ISNUMBER(SEARCH(ohl_players_2023_24[[#This Row],[player_id]], ohl_scoring_2023_24[minus_ids])))</f>
        <v>0</v>
      </c>
      <c r="X23440">
        <f>ohl_players_2023_24[[#This Row],[T_EV_GF]]-ohl_players_2023_24[[#This Row],[P_EV_GF]]</f>
        <v>4</v>
      </c>
      <c r="Y23440">
        <f>ohl_players_2023_24[[#This Row],[T_EV_GA]]-ohl_players_2023_24[[#This Row],[P_EV_GA]]</f>
        <v>0</v>
      </c>
    </row>
    <row r="23441" spans="1:25" x14ac:dyDescent="0.35">
      <c r="A23441">
        <v>16</v>
      </c>
      <c r="B23441">
        <v>27132</v>
      </c>
      <c r="C23441" t="s">
        <v>14</v>
      </c>
      <c r="D23441" t="str">
        <f>IF(ohl_players_2023_24[[#This Row],[H_A]]="H", "A", "H")</f>
        <v>H</v>
      </c>
      <c r="E23441">
        <v>8887</v>
      </c>
      <c r="F23441">
        <v>8459</v>
      </c>
      <c r="G23441" t="s">
        <v>92</v>
      </c>
      <c r="H23441" t="s">
        <v>682</v>
      </c>
      <c r="I23441">
        <v>96</v>
      </c>
      <c r="J23441" t="s">
        <v>43</v>
      </c>
      <c r="K23441">
        <v>1</v>
      </c>
      <c r="L23441">
        <v>1</v>
      </c>
      <c r="M23441">
        <v>0</v>
      </c>
      <c r="N23441">
        <v>1</v>
      </c>
      <c r="O23441">
        <v>0</v>
      </c>
      <c r="P23441">
        <v>0</v>
      </c>
      <c r="Q23441">
        <v>1</v>
      </c>
      <c r="R23441">
        <v>0</v>
      </c>
      <c r="S23441">
        <v>0</v>
      </c>
      <c r="T23441">
        <f>SUMIFS(ohl_scoring_2023_24[EV], ohl_scoring_2023_24[GAME_ID], B23441, ohl_scoring_2023_24[H_A], C23441)</f>
        <v>5</v>
      </c>
      <c r="U23441">
        <f>SUMIFS(ohl_scoring_2023_24[EV], ohl_scoring_2023_24[GAME_ID], B23441, ohl_scoring_2023_24[H_A], D23441)</f>
        <v>0</v>
      </c>
      <c r="V23441" cm="1">
        <f t="array" ref="V23441">SUMPRODUCT(--(ohl_scoring_2023_24[EV]=1), --(ohl_scoring_2023_24[GAME_ID]=ohl_players_2023_24[[#This Row],[GAME_ID]]), --ISNUMBER(SEARCH(ohl_players_2023_24[[#This Row],[player_id]], ohl_scoring_2023_24[plus_ids])))</f>
        <v>1</v>
      </c>
      <c r="W23441" cm="1">
        <f t="array" ref="W23441">SUMPRODUCT(--(ohl_scoring_2023_24[EV]=1), --(ohl_scoring_2023_24[GAME_ID]=ohl_players_2023_24[[#This Row],[GAME_ID]]), --ISNUMBER(SEARCH(ohl_players_2023_24[[#This Row],[player_id]], ohl_scoring_2023_24[minus_ids])))</f>
        <v>0</v>
      </c>
      <c r="X23441">
        <f>ohl_players_2023_24[[#This Row],[T_EV_GF]]-ohl_players_2023_24[[#This Row],[P_EV_GF]]</f>
        <v>4</v>
      </c>
      <c r="Y23441">
        <f>ohl_players_2023_24[[#This Row],[T_EV_GA]]-ohl_players_2023_24[[#This Row],[P_EV_GA]]</f>
        <v>0</v>
      </c>
    </row>
    <row r="23442" spans="1:25" x14ac:dyDescent="0.35">
      <c r="A23442">
        <v>17</v>
      </c>
      <c r="B23442">
        <v>27132</v>
      </c>
      <c r="C23442" t="s">
        <v>14</v>
      </c>
      <c r="D23442" t="str">
        <f>IF(ohl_players_2023_24[[#This Row],[H_A]]="H", "A", "H")</f>
        <v>H</v>
      </c>
      <c r="E23442">
        <v>8469</v>
      </c>
      <c r="F23442">
        <v>7853</v>
      </c>
      <c r="G23442" t="s">
        <v>313</v>
      </c>
      <c r="H23442" t="s">
        <v>314</v>
      </c>
      <c r="I23442">
        <v>98</v>
      </c>
      <c r="J23442" t="s">
        <v>44</v>
      </c>
      <c r="K23442">
        <v>4</v>
      </c>
      <c r="L23442">
        <v>1</v>
      </c>
      <c r="M23442">
        <v>0</v>
      </c>
      <c r="N23442">
        <v>3</v>
      </c>
      <c r="O23442">
        <v>11</v>
      </c>
      <c r="P23442">
        <v>16</v>
      </c>
      <c r="Q23442">
        <v>3</v>
      </c>
      <c r="R23442">
        <v>0</v>
      </c>
      <c r="S23442">
        <v>2</v>
      </c>
      <c r="T23442">
        <f>SUMIFS(ohl_scoring_2023_24[EV], ohl_scoring_2023_24[GAME_ID], B23442, ohl_scoring_2023_24[H_A], C23442)</f>
        <v>5</v>
      </c>
      <c r="U23442">
        <f>SUMIFS(ohl_scoring_2023_24[EV], ohl_scoring_2023_24[GAME_ID], B23442, ohl_scoring_2023_24[H_A], D23442)</f>
        <v>0</v>
      </c>
      <c r="V23442" cm="1">
        <f t="array" ref="V23442">SUMPRODUCT(--(ohl_scoring_2023_24[EV]=1), --(ohl_scoring_2023_24[GAME_ID]=ohl_players_2023_24[[#This Row],[GAME_ID]]), --ISNUMBER(SEARCH(ohl_players_2023_24[[#This Row],[player_id]], ohl_scoring_2023_24[plus_ids])))</f>
        <v>3</v>
      </c>
      <c r="W23442" cm="1">
        <f t="array" ref="W23442">SUMPRODUCT(--(ohl_scoring_2023_24[EV]=1), --(ohl_scoring_2023_24[GAME_ID]=ohl_players_2023_24[[#This Row],[GAME_ID]]), --ISNUMBER(SEARCH(ohl_players_2023_24[[#This Row],[player_id]], ohl_scoring_2023_24[minus_ids])))</f>
        <v>0</v>
      </c>
      <c r="X23442">
        <f>ohl_players_2023_24[[#This Row],[T_EV_GF]]-ohl_players_2023_24[[#This Row],[P_EV_GF]]</f>
        <v>2</v>
      </c>
      <c r="Y23442">
        <f>ohl_players_2023_24[[#This Row],[T_EV_GA]]-ohl_players_2023_24[[#This Row],[P_EV_GA]]</f>
        <v>0</v>
      </c>
    </row>
    <row r="23443" spans="1:25" x14ac:dyDescent="0.35">
      <c r="A23443">
        <v>0</v>
      </c>
      <c r="B23443">
        <v>27133</v>
      </c>
      <c r="C23443" t="s">
        <v>13</v>
      </c>
      <c r="D23443" t="str">
        <f>IF(ohl_players_2023_24[[#This Row],[H_A]]="H", "A", "H")</f>
        <v>A</v>
      </c>
      <c r="E23443">
        <v>8602</v>
      </c>
      <c r="F23443">
        <v>8015</v>
      </c>
      <c r="G23443" t="s">
        <v>129</v>
      </c>
      <c r="H23443" t="s">
        <v>522</v>
      </c>
      <c r="I23443">
        <v>2</v>
      </c>
      <c r="J23443" t="s">
        <v>54</v>
      </c>
      <c r="K23443">
        <v>3</v>
      </c>
      <c r="L23443">
        <v>0</v>
      </c>
      <c r="M23443">
        <v>0</v>
      </c>
      <c r="N23443">
        <v>0</v>
      </c>
      <c r="O23443">
        <v>0</v>
      </c>
      <c r="P23443">
        <v>0</v>
      </c>
      <c r="Q23443">
        <v>1</v>
      </c>
      <c r="R23443">
        <v>0</v>
      </c>
      <c r="S23443">
        <v>0</v>
      </c>
      <c r="T23443">
        <f>SUMIFS(ohl_scoring_2023_24[EV], ohl_scoring_2023_24[GAME_ID], B23443, ohl_scoring_2023_24[H_A], C23443)</f>
        <v>1</v>
      </c>
      <c r="U23443">
        <f>SUMIFS(ohl_scoring_2023_24[EV], ohl_scoring_2023_24[GAME_ID], B23443, ohl_scoring_2023_24[H_A], D23443)</f>
        <v>1</v>
      </c>
      <c r="V23443" cm="1">
        <f t="array" ref="V23443">SUMPRODUCT(--(ohl_scoring_2023_24[EV]=1), --(ohl_scoring_2023_24[GAME_ID]=ohl_players_2023_24[[#This Row],[GAME_ID]]), --ISNUMBER(SEARCH(ohl_players_2023_24[[#This Row],[player_id]], ohl_scoring_2023_24[plus_ids])))</f>
        <v>1</v>
      </c>
      <c r="W23443" cm="1">
        <f t="array" ref="W23443">SUMPRODUCT(--(ohl_scoring_2023_24[EV]=1), --(ohl_scoring_2023_24[GAME_ID]=ohl_players_2023_24[[#This Row],[GAME_ID]]), --ISNUMBER(SEARCH(ohl_players_2023_24[[#This Row],[player_id]], ohl_scoring_2023_24[minus_ids])))</f>
        <v>0</v>
      </c>
      <c r="X23443">
        <f>ohl_players_2023_24[[#This Row],[T_EV_GF]]-ohl_players_2023_24[[#This Row],[P_EV_GF]]</f>
        <v>0</v>
      </c>
      <c r="Y23443">
        <f>ohl_players_2023_24[[#This Row],[T_EV_GA]]-ohl_players_2023_24[[#This Row],[P_EV_GA]]</f>
        <v>1</v>
      </c>
    </row>
    <row r="23444" spans="1:25" x14ac:dyDescent="0.35">
      <c r="A23444">
        <v>1</v>
      </c>
      <c r="B23444">
        <v>27133</v>
      </c>
      <c r="C23444" t="s">
        <v>13</v>
      </c>
      <c r="D23444" t="str">
        <f>IF(ohl_players_2023_24[[#This Row],[H_A]]="H", "A", "H")</f>
        <v>A</v>
      </c>
      <c r="E23444">
        <v>8185</v>
      </c>
      <c r="F23444">
        <v>7501</v>
      </c>
      <c r="G23444" t="s">
        <v>416</v>
      </c>
      <c r="H23444" t="s">
        <v>524</v>
      </c>
      <c r="I23444">
        <v>4</v>
      </c>
      <c r="J23444" t="s">
        <v>54</v>
      </c>
      <c r="K23444">
        <v>1</v>
      </c>
      <c r="L23444">
        <v>0</v>
      </c>
      <c r="M23444">
        <v>0</v>
      </c>
      <c r="N23444">
        <v>0</v>
      </c>
      <c r="O23444">
        <v>0</v>
      </c>
      <c r="P23444">
        <v>0</v>
      </c>
      <c r="Q23444">
        <v>-1</v>
      </c>
      <c r="R23444">
        <v>0</v>
      </c>
      <c r="S23444">
        <v>0</v>
      </c>
      <c r="T23444">
        <f>SUMIFS(ohl_scoring_2023_24[EV], ohl_scoring_2023_24[GAME_ID], B23444, ohl_scoring_2023_24[H_A], C23444)</f>
        <v>1</v>
      </c>
      <c r="U23444">
        <f>SUMIFS(ohl_scoring_2023_24[EV], ohl_scoring_2023_24[GAME_ID], B23444, ohl_scoring_2023_24[H_A], D23444)</f>
        <v>1</v>
      </c>
      <c r="V23444" cm="1">
        <f t="array" ref="V23444">SUMPRODUCT(--(ohl_scoring_2023_24[EV]=1), --(ohl_scoring_2023_24[GAME_ID]=ohl_players_2023_24[[#This Row],[GAME_ID]]), --ISNUMBER(SEARCH(ohl_players_2023_24[[#This Row],[player_id]], ohl_scoring_2023_24[plus_ids])))</f>
        <v>0</v>
      </c>
      <c r="W23444" cm="1">
        <f t="array" ref="W23444">SUMPRODUCT(--(ohl_scoring_2023_24[EV]=1), --(ohl_scoring_2023_24[GAME_ID]=ohl_players_2023_24[[#This Row],[GAME_ID]]), --ISNUMBER(SEARCH(ohl_players_2023_24[[#This Row],[player_id]], ohl_scoring_2023_24[minus_ids])))</f>
        <v>1</v>
      </c>
      <c r="X23444">
        <f>ohl_players_2023_24[[#This Row],[T_EV_GF]]-ohl_players_2023_24[[#This Row],[P_EV_GF]]</f>
        <v>1</v>
      </c>
      <c r="Y23444">
        <f>ohl_players_2023_24[[#This Row],[T_EV_GA]]-ohl_players_2023_24[[#This Row],[P_EV_GA]]</f>
        <v>0</v>
      </c>
    </row>
    <row r="23445" spans="1:25" x14ac:dyDescent="0.35">
      <c r="A23445">
        <v>2</v>
      </c>
      <c r="B23445">
        <v>27133</v>
      </c>
      <c r="C23445" t="s">
        <v>13</v>
      </c>
      <c r="D23445" t="str">
        <f>IF(ohl_players_2023_24[[#This Row],[H_A]]="H", "A", "H")</f>
        <v>A</v>
      </c>
      <c r="E23445">
        <v>8393</v>
      </c>
      <c r="F23445">
        <v>7776</v>
      </c>
      <c r="G23445" t="s">
        <v>656</v>
      </c>
      <c r="H23445" t="s">
        <v>657</v>
      </c>
      <c r="I23445">
        <v>5</v>
      </c>
      <c r="J23445" t="s">
        <v>54</v>
      </c>
      <c r="K23445">
        <v>1</v>
      </c>
      <c r="L23445">
        <v>0</v>
      </c>
      <c r="M23445">
        <v>0</v>
      </c>
      <c r="N23445">
        <v>0</v>
      </c>
      <c r="O23445">
        <v>0</v>
      </c>
      <c r="P23445">
        <v>0</v>
      </c>
      <c r="Q23445">
        <v>0</v>
      </c>
      <c r="R23445">
        <v>0</v>
      </c>
      <c r="S23445">
        <v>2</v>
      </c>
      <c r="T23445">
        <f>SUMIFS(ohl_scoring_2023_24[EV], ohl_scoring_2023_24[GAME_ID], B23445, ohl_scoring_2023_24[H_A], C23445)</f>
        <v>1</v>
      </c>
      <c r="U23445">
        <f>SUMIFS(ohl_scoring_2023_24[EV], ohl_scoring_2023_24[GAME_ID], B23445, ohl_scoring_2023_24[H_A], D23445)</f>
        <v>1</v>
      </c>
      <c r="V23445" cm="1">
        <f t="array" ref="V23445">SUMPRODUCT(--(ohl_scoring_2023_24[EV]=1), --(ohl_scoring_2023_24[GAME_ID]=ohl_players_2023_24[[#This Row],[GAME_ID]]), --ISNUMBER(SEARCH(ohl_players_2023_24[[#This Row],[player_id]], ohl_scoring_2023_24[plus_ids])))</f>
        <v>0</v>
      </c>
      <c r="W23445" cm="1">
        <f t="array" ref="W23445">SUMPRODUCT(--(ohl_scoring_2023_24[EV]=1), --(ohl_scoring_2023_24[GAME_ID]=ohl_players_2023_24[[#This Row],[GAME_ID]]), --ISNUMBER(SEARCH(ohl_players_2023_24[[#This Row],[player_id]], ohl_scoring_2023_24[minus_ids])))</f>
        <v>0</v>
      </c>
      <c r="X23445">
        <f>ohl_players_2023_24[[#This Row],[T_EV_GF]]-ohl_players_2023_24[[#This Row],[P_EV_GF]]</f>
        <v>1</v>
      </c>
      <c r="Y23445">
        <f>ohl_players_2023_24[[#This Row],[T_EV_GA]]-ohl_players_2023_24[[#This Row],[P_EV_GA]]</f>
        <v>1</v>
      </c>
    </row>
    <row r="23446" spans="1:25" x14ac:dyDescent="0.35">
      <c r="A23446">
        <v>3</v>
      </c>
      <c r="B23446">
        <v>27133</v>
      </c>
      <c r="C23446" t="s">
        <v>13</v>
      </c>
      <c r="D23446" t="str">
        <f>IF(ohl_players_2023_24[[#This Row],[H_A]]="H", "A", "H")</f>
        <v>A</v>
      </c>
      <c r="E23446">
        <v>8719</v>
      </c>
      <c r="F23446">
        <v>8215</v>
      </c>
      <c r="G23446" t="s">
        <v>122</v>
      </c>
      <c r="H23446" t="s">
        <v>525</v>
      </c>
      <c r="I23446">
        <v>6</v>
      </c>
      <c r="J23446" t="s">
        <v>48</v>
      </c>
      <c r="K23446">
        <v>1</v>
      </c>
      <c r="L23446">
        <v>1</v>
      </c>
      <c r="M23446">
        <v>0</v>
      </c>
      <c r="N23446">
        <v>0</v>
      </c>
      <c r="O23446">
        <v>0</v>
      </c>
      <c r="P23446">
        <v>0</v>
      </c>
      <c r="Q23446">
        <v>0</v>
      </c>
      <c r="R23446">
        <v>0</v>
      </c>
      <c r="S23446">
        <v>0</v>
      </c>
      <c r="T23446">
        <f>SUMIFS(ohl_scoring_2023_24[EV], ohl_scoring_2023_24[GAME_ID], B23446, ohl_scoring_2023_24[H_A], C23446)</f>
        <v>1</v>
      </c>
      <c r="U23446">
        <f>SUMIFS(ohl_scoring_2023_24[EV], ohl_scoring_2023_24[GAME_ID], B23446, ohl_scoring_2023_24[H_A], D23446)</f>
        <v>1</v>
      </c>
      <c r="V23446" cm="1">
        <f t="array" ref="V23446">SUMPRODUCT(--(ohl_scoring_2023_24[EV]=1), --(ohl_scoring_2023_24[GAME_ID]=ohl_players_2023_24[[#This Row],[GAME_ID]]), --ISNUMBER(SEARCH(ohl_players_2023_24[[#This Row],[player_id]], ohl_scoring_2023_24[plus_ids])))</f>
        <v>0</v>
      </c>
      <c r="W23446" cm="1">
        <f t="array" ref="W23446">SUMPRODUCT(--(ohl_scoring_2023_24[EV]=1), --(ohl_scoring_2023_24[GAME_ID]=ohl_players_2023_24[[#This Row],[GAME_ID]]), --ISNUMBER(SEARCH(ohl_players_2023_24[[#This Row],[player_id]], ohl_scoring_2023_24[minus_ids])))</f>
        <v>0</v>
      </c>
      <c r="X23446">
        <f>ohl_players_2023_24[[#This Row],[T_EV_GF]]-ohl_players_2023_24[[#This Row],[P_EV_GF]]</f>
        <v>1</v>
      </c>
      <c r="Y23446">
        <f>ohl_players_2023_24[[#This Row],[T_EV_GA]]-ohl_players_2023_24[[#This Row],[P_EV_GA]]</f>
        <v>1</v>
      </c>
    </row>
    <row r="23447" spans="1:25" x14ac:dyDescent="0.35">
      <c r="A23447">
        <v>4</v>
      </c>
      <c r="B23447">
        <v>27133</v>
      </c>
      <c r="C23447" t="s">
        <v>13</v>
      </c>
      <c r="D23447" t="str">
        <f>IF(ohl_players_2023_24[[#This Row],[H_A]]="H", "A", "H")</f>
        <v>A</v>
      </c>
      <c r="E23447">
        <v>8467</v>
      </c>
      <c r="F23447">
        <v>7851</v>
      </c>
      <c r="G23447" t="s">
        <v>610</v>
      </c>
      <c r="H23447" t="s">
        <v>611</v>
      </c>
      <c r="I23447">
        <v>8</v>
      </c>
      <c r="J23447" t="s">
        <v>44</v>
      </c>
      <c r="K23447">
        <v>2</v>
      </c>
      <c r="L23447">
        <v>1</v>
      </c>
      <c r="M23447">
        <v>0</v>
      </c>
      <c r="N23447">
        <v>1</v>
      </c>
      <c r="O23447">
        <v>0</v>
      </c>
      <c r="P23447">
        <v>2</v>
      </c>
      <c r="Q23447">
        <v>0</v>
      </c>
      <c r="R23447">
        <v>0</v>
      </c>
      <c r="S23447">
        <v>0</v>
      </c>
      <c r="T23447">
        <f>SUMIFS(ohl_scoring_2023_24[EV], ohl_scoring_2023_24[GAME_ID], B23447, ohl_scoring_2023_24[H_A], C23447)</f>
        <v>1</v>
      </c>
      <c r="U23447">
        <f>SUMIFS(ohl_scoring_2023_24[EV], ohl_scoring_2023_24[GAME_ID], B23447, ohl_scoring_2023_24[H_A], D23447)</f>
        <v>1</v>
      </c>
      <c r="V23447" cm="1">
        <f t="array" ref="V23447">SUMPRODUCT(--(ohl_scoring_2023_24[EV]=1), --(ohl_scoring_2023_24[GAME_ID]=ohl_players_2023_24[[#This Row],[GAME_ID]]), --ISNUMBER(SEARCH(ohl_players_2023_24[[#This Row],[player_id]], ohl_scoring_2023_24[plus_ids])))</f>
        <v>0</v>
      </c>
      <c r="W23447" cm="1">
        <f t="array" ref="W23447">SUMPRODUCT(--(ohl_scoring_2023_24[EV]=1), --(ohl_scoring_2023_24[GAME_ID]=ohl_players_2023_24[[#This Row],[GAME_ID]]), --ISNUMBER(SEARCH(ohl_players_2023_24[[#This Row],[player_id]], ohl_scoring_2023_24[minus_ids])))</f>
        <v>0</v>
      </c>
      <c r="X23447">
        <f>ohl_players_2023_24[[#This Row],[T_EV_GF]]-ohl_players_2023_24[[#This Row],[P_EV_GF]]</f>
        <v>1</v>
      </c>
      <c r="Y23447">
        <f>ohl_players_2023_24[[#This Row],[T_EV_GA]]-ohl_players_2023_24[[#This Row],[P_EV_GA]]</f>
        <v>1</v>
      </c>
    </row>
    <row r="23448" spans="1:25" x14ac:dyDescent="0.35">
      <c r="A23448">
        <v>5</v>
      </c>
      <c r="B23448">
        <v>27133</v>
      </c>
      <c r="C23448" t="s">
        <v>13</v>
      </c>
      <c r="D23448" t="str">
        <f>IF(ohl_players_2023_24[[#This Row],[H_A]]="H", "A", "H")</f>
        <v>A</v>
      </c>
      <c r="E23448">
        <v>8184</v>
      </c>
      <c r="F23448">
        <v>7500</v>
      </c>
      <c r="G23448" t="s">
        <v>152</v>
      </c>
      <c r="H23448" t="s">
        <v>529</v>
      </c>
      <c r="I23448">
        <v>11</v>
      </c>
      <c r="J23448" t="s">
        <v>44</v>
      </c>
      <c r="K23448">
        <v>1</v>
      </c>
      <c r="L23448">
        <v>0</v>
      </c>
      <c r="M23448">
        <v>0</v>
      </c>
      <c r="N23448">
        <v>1</v>
      </c>
      <c r="O23448">
        <v>11</v>
      </c>
      <c r="P23448">
        <v>17</v>
      </c>
      <c r="Q23448">
        <v>1</v>
      </c>
      <c r="R23448">
        <v>0</v>
      </c>
      <c r="S23448">
        <v>0</v>
      </c>
      <c r="T23448">
        <f>SUMIFS(ohl_scoring_2023_24[EV], ohl_scoring_2023_24[GAME_ID], B23448, ohl_scoring_2023_24[H_A], C23448)</f>
        <v>1</v>
      </c>
      <c r="U23448">
        <f>SUMIFS(ohl_scoring_2023_24[EV], ohl_scoring_2023_24[GAME_ID], B23448, ohl_scoring_2023_24[H_A], D23448)</f>
        <v>1</v>
      </c>
      <c r="V23448" cm="1">
        <f t="array" ref="V23448">SUMPRODUCT(--(ohl_scoring_2023_24[EV]=1), --(ohl_scoring_2023_24[GAME_ID]=ohl_players_2023_24[[#This Row],[GAME_ID]]), --ISNUMBER(SEARCH(ohl_players_2023_24[[#This Row],[player_id]], ohl_scoring_2023_24[plus_ids])))</f>
        <v>1</v>
      </c>
      <c r="W23448" cm="1">
        <f t="array" ref="W23448">SUMPRODUCT(--(ohl_scoring_2023_24[EV]=1), --(ohl_scoring_2023_24[GAME_ID]=ohl_players_2023_24[[#This Row],[GAME_ID]]), --ISNUMBER(SEARCH(ohl_players_2023_24[[#This Row],[player_id]], ohl_scoring_2023_24[minus_ids])))</f>
        <v>1</v>
      </c>
      <c r="X23448">
        <f>ohl_players_2023_24[[#This Row],[T_EV_GF]]-ohl_players_2023_24[[#This Row],[P_EV_GF]]</f>
        <v>0</v>
      </c>
      <c r="Y23448">
        <f>ohl_players_2023_24[[#This Row],[T_EV_GA]]-ohl_players_2023_24[[#This Row],[P_EV_GA]]</f>
        <v>0</v>
      </c>
    </row>
    <row r="23449" spans="1:25" x14ac:dyDescent="0.35">
      <c r="A23449">
        <v>6</v>
      </c>
      <c r="B23449">
        <v>27133</v>
      </c>
      <c r="C23449" t="s">
        <v>13</v>
      </c>
      <c r="D23449" t="str">
        <f>IF(ohl_players_2023_24[[#This Row],[H_A]]="H", "A", "H")</f>
        <v>A</v>
      </c>
      <c r="E23449">
        <v>9073</v>
      </c>
      <c r="F23449">
        <v>8721</v>
      </c>
      <c r="G23449" t="s">
        <v>8202</v>
      </c>
      <c r="H23449" t="s">
        <v>8222</v>
      </c>
      <c r="I23449">
        <v>12</v>
      </c>
      <c r="J23449" t="s">
        <v>54</v>
      </c>
      <c r="K23449">
        <v>0</v>
      </c>
      <c r="L23449">
        <v>0</v>
      </c>
      <c r="M23449">
        <v>0</v>
      </c>
      <c r="N23449">
        <v>0</v>
      </c>
      <c r="O23449">
        <v>0</v>
      </c>
      <c r="P23449">
        <v>0</v>
      </c>
      <c r="Q23449">
        <v>0</v>
      </c>
      <c r="R23449">
        <v>0</v>
      </c>
      <c r="S23449">
        <v>0</v>
      </c>
      <c r="T23449">
        <f>SUMIFS(ohl_scoring_2023_24[EV], ohl_scoring_2023_24[GAME_ID], B23449, ohl_scoring_2023_24[H_A], C23449)</f>
        <v>1</v>
      </c>
      <c r="U23449">
        <f>SUMIFS(ohl_scoring_2023_24[EV], ohl_scoring_2023_24[GAME_ID], B23449, ohl_scoring_2023_24[H_A], D23449)</f>
        <v>1</v>
      </c>
      <c r="V23449" cm="1">
        <f t="array" ref="V23449">SUMPRODUCT(--(ohl_scoring_2023_24[EV]=1), --(ohl_scoring_2023_24[GAME_ID]=ohl_players_2023_24[[#This Row],[GAME_ID]]), --ISNUMBER(SEARCH(ohl_players_2023_24[[#This Row],[player_id]], ohl_scoring_2023_24[plus_ids])))</f>
        <v>0</v>
      </c>
      <c r="W23449" cm="1">
        <f t="array" ref="W23449">SUMPRODUCT(--(ohl_scoring_2023_24[EV]=1), --(ohl_scoring_2023_24[GAME_ID]=ohl_players_2023_24[[#This Row],[GAME_ID]]), --ISNUMBER(SEARCH(ohl_players_2023_24[[#This Row],[player_id]], ohl_scoring_2023_24[minus_ids])))</f>
        <v>0</v>
      </c>
      <c r="X23449">
        <f>ohl_players_2023_24[[#This Row],[T_EV_GF]]-ohl_players_2023_24[[#This Row],[P_EV_GF]]</f>
        <v>1</v>
      </c>
      <c r="Y23449">
        <f>ohl_players_2023_24[[#This Row],[T_EV_GA]]-ohl_players_2023_24[[#This Row],[P_EV_GA]]</f>
        <v>1</v>
      </c>
    </row>
    <row r="23450" spans="1:25" x14ac:dyDescent="0.35">
      <c r="A23450">
        <v>7</v>
      </c>
      <c r="B23450">
        <v>27133</v>
      </c>
      <c r="C23450" t="s">
        <v>13</v>
      </c>
      <c r="D23450" t="str">
        <f>IF(ohl_players_2023_24[[#This Row],[H_A]]="H", "A", "H")</f>
        <v>A</v>
      </c>
      <c r="E23450">
        <v>8985</v>
      </c>
      <c r="F23450">
        <v>8596</v>
      </c>
      <c r="G23450" t="s">
        <v>8085</v>
      </c>
      <c r="H23450" t="s">
        <v>8086</v>
      </c>
      <c r="I23450">
        <v>13</v>
      </c>
      <c r="J23450" t="s">
        <v>43</v>
      </c>
      <c r="K23450">
        <v>2</v>
      </c>
      <c r="L23450">
        <v>1</v>
      </c>
      <c r="M23450">
        <v>0</v>
      </c>
      <c r="N23450">
        <v>0</v>
      </c>
      <c r="O23450">
        <v>0</v>
      </c>
      <c r="P23450">
        <v>1</v>
      </c>
      <c r="Q23450">
        <v>0</v>
      </c>
      <c r="R23450">
        <v>0</v>
      </c>
      <c r="S23450">
        <v>2</v>
      </c>
      <c r="T23450">
        <f>SUMIFS(ohl_scoring_2023_24[EV], ohl_scoring_2023_24[GAME_ID], B23450, ohl_scoring_2023_24[H_A], C23450)</f>
        <v>1</v>
      </c>
      <c r="U23450">
        <f>SUMIFS(ohl_scoring_2023_24[EV], ohl_scoring_2023_24[GAME_ID], B23450, ohl_scoring_2023_24[H_A], D23450)</f>
        <v>1</v>
      </c>
      <c r="V23450" cm="1">
        <f t="array" ref="V23450">SUMPRODUCT(--(ohl_scoring_2023_24[EV]=1), --(ohl_scoring_2023_24[GAME_ID]=ohl_players_2023_24[[#This Row],[GAME_ID]]), --ISNUMBER(SEARCH(ohl_players_2023_24[[#This Row],[player_id]], ohl_scoring_2023_24[plus_ids])))</f>
        <v>0</v>
      </c>
      <c r="W23450" cm="1">
        <f t="array" ref="W23450">SUMPRODUCT(--(ohl_scoring_2023_24[EV]=1), --(ohl_scoring_2023_24[GAME_ID]=ohl_players_2023_24[[#This Row],[GAME_ID]]), --ISNUMBER(SEARCH(ohl_players_2023_24[[#This Row],[player_id]], ohl_scoring_2023_24[minus_ids])))</f>
        <v>0</v>
      </c>
      <c r="X23450">
        <f>ohl_players_2023_24[[#This Row],[T_EV_GF]]-ohl_players_2023_24[[#This Row],[P_EV_GF]]</f>
        <v>1</v>
      </c>
      <c r="Y23450">
        <f>ohl_players_2023_24[[#This Row],[T_EV_GA]]-ohl_players_2023_24[[#This Row],[P_EV_GA]]</f>
        <v>1</v>
      </c>
    </row>
    <row r="23451" spans="1:25" x14ac:dyDescent="0.35">
      <c r="A23451">
        <v>8</v>
      </c>
      <c r="B23451">
        <v>27133</v>
      </c>
      <c r="C23451" t="s">
        <v>13</v>
      </c>
      <c r="D23451" t="str">
        <f>IF(ohl_players_2023_24[[#This Row],[H_A]]="H", "A", "H")</f>
        <v>A</v>
      </c>
      <c r="E23451">
        <v>8394</v>
      </c>
      <c r="F23451">
        <v>7777</v>
      </c>
      <c r="G23451" t="s">
        <v>531</v>
      </c>
      <c r="H23451" t="s">
        <v>532</v>
      </c>
      <c r="I23451">
        <v>14</v>
      </c>
      <c r="J23451" t="s">
        <v>44</v>
      </c>
      <c r="K23451">
        <v>3</v>
      </c>
      <c r="L23451">
        <v>2</v>
      </c>
      <c r="M23451">
        <v>0</v>
      </c>
      <c r="N23451">
        <v>1</v>
      </c>
      <c r="O23451">
        <v>7</v>
      </c>
      <c r="P23451">
        <v>15</v>
      </c>
      <c r="Q23451">
        <v>0</v>
      </c>
      <c r="R23451">
        <v>0</v>
      </c>
      <c r="S23451">
        <v>0</v>
      </c>
      <c r="T23451">
        <f>SUMIFS(ohl_scoring_2023_24[EV], ohl_scoring_2023_24[GAME_ID], B23451, ohl_scoring_2023_24[H_A], C23451)</f>
        <v>1</v>
      </c>
      <c r="U23451">
        <f>SUMIFS(ohl_scoring_2023_24[EV], ohl_scoring_2023_24[GAME_ID], B23451, ohl_scoring_2023_24[H_A], D23451)</f>
        <v>1</v>
      </c>
      <c r="V23451" cm="1">
        <f t="array" ref="V23451">SUMPRODUCT(--(ohl_scoring_2023_24[EV]=1), --(ohl_scoring_2023_24[GAME_ID]=ohl_players_2023_24[[#This Row],[GAME_ID]]), --ISNUMBER(SEARCH(ohl_players_2023_24[[#This Row],[player_id]], ohl_scoring_2023_24[plus_ids])))</f>
        <v>0</v>
      </c>
      <c r="W23451" cm="1">
        <f t="array" ref="W23451">SUMPRODUCT(--(ohl_scoring_2023_24[EV]=1), --(ohl_scoring_2023_24[GAME_ID]=ohl_players_2023_24[[#This Row],[GAME_ID]]), --ISNUMBER(SEARCH(ohl_players_2023_24[[#This Row],[player_id]], ohl_scoring_2023_24[minus_ids])))</f>
        <v>0</v>
      </c>
      <c r="X23451">
        <f>ohl_players_2023_24[[#This Row],[T_EV_GF]]-ohl_players_2023_24[[#This Row],[P_EV_GF]]</f>
        <v>1</v>
      </c>
      <c r="Y23451">
        <f>ohl_players_2023_24[[#This Row],[T_EV_GA]]-ohl_players_2023_24[[#This Row],[P_EV_GA]]</f>
        <v>1</v>
      </c>
    </row>
    <row r="23452" spans="1:25" x14ac:dyDescent="0.35">
      <c r="A23452">
        <v>9</v>
      </c>
      <c r="B23452">
        <v>27133</v>
      </c>
      <c r="C23452" t="s">
        <v>13</v>
      </c>
      <c r="D23452" t="str">
        <f>IF(ohl_players_2023_24[[#This Row],[H_A]]="H", "A", "H")</f>
        <v>A</v>
      </c>
      <c r="E23452">
        <v>8395</v>
      </c>
      <c r="F23452">
        <v>7778</v>
      </c>
      <c r="G23452" t="s">
        <v>130</v>
      </c>
      <c r="H23452" t="s">
        <v>533</v>
      </c>
      <c r="I23452">
        <v>15</v>
      </c>
      <c r="J23452" t="s">
        <v>48</v>
      </c>
      <c r="K23452">
        <v>4</v>
      </c>
      <c r="L23452">
        <v>0</v>
      </c>
      <c r="M23452">
        <v>0</v>
      </c>
      <c r="N23452">
        <v>0</v>
      </c>
      <c r="O23452">
        <v>0</v>
      </c>
      <c r="P23452">
        <v>0</v>
      </c>
      <c r="Q23452">
        <v>0</v>
      </c>
      <c r="R23452">
        <v>0</v>
      </c>
      <c r="S23452">
        <v>0</v>
      </c>
      <c r="T23452">
        <f>SUMIFS(ohl_scoring_2023_24[EV], ohl_scoring_2023_24[GAME_ID], B23452, ohl_scoring_2023_24[H_A], C23452)</f>
        <v>1</v>
      </c>
      <c r="U23452">
        <f>SUMIFS(ohl_scoring_2023_24[EV], ohl_scoring_2023_24[GAME_ID], B23452, ohl_scoring_2023_24[H_A], D23452)</f>
        <v>1</v>
      </c>
      <c r="V23452" cm="1">
        <f t="array" ref="V23452">SUMPRODUCT(--(ohl_scoring_2023_24[EV]=1), --(ohl_scoring_2023_24[GAME_ID]=ohl_players_2023_24[[#This Row],[GAME_ID]]), --ISNUMBER(SEARCH(ohl_players_2023_24[[#This Row],[player_id]], ohl_scoring_2023_24[plus_ids])))</f>
        <v>0</v>
      </c>
      <c r="W23452" cm="1">
        <f t="array" ref="W23452">SUMPRODUCT(--(ohl_scoring_2023_24[EV]=1), --(ohl_scoring_2023_24[GAME_ID]=ohl_players_2023_24[[#This Row],[GAME_ID]]), --ISNUMBER(SEARCH(ohl_players_2023_24[[#This Row],[player_id]], ohl_scoring_2023_24[minus_ids])))</f>
        <v>0</v>
      </c>
      <c r="X23452">
        <f>ohl_players_2023_24[[#This Row],[T_EV_GF]]-ohl_players_2023_24[[#This Row],[P_EV_GF]]</f>
        <v>1</v>
      </c>
      <c r="Y23452">
        <f>ohl_players_2023_24[[#This Row],[T_EV_GA]]-ohl_players_2023_24[[#This Row],[P_EV_GA]]</f>
        <v>1</v>
      </c>
    </row>
    <row r="23453" spans="1:25" x14ac:dyDescent="0.35">
      <c r="A23453">
        <v>10</v>
      </c>
      <c r="B23453">
        <v>27133</v>
      </c>
      <c r="C23453" t="s">
        <v>13</v>
      </c>
      <c r="D23453" t="str">
        <f>IF(ohl_players_2023_24[[#This Row],[H_A]]="H", "A", "H")</f>
        <v>A</v>
      </c>
      <c r="E23453">
        <v>8396</v>
      </c>
      <c r="F23453">
        <v>7779</v>
      </c>
      <c r="G23453" t="s">
        <v>108</v>
      </c>
      <c r="H23453" t="s">
        <v>534</v>
      </c>
      <c r="I23453">
        <v>16</v>
      </c>
      <c r="J23453" t="s">
        <v>43</v>
      </c>
      <c r="K23453">
        <v>5</v>
      </c>
      <c r="L23453">
        <v>2</v>
      </c>
      <c r="M23453">
        <v>0</v>
      </c>
      <c r="N23453">
        <v>0</v>
      </c>
      <c r="O23453">
        <v>2</v>
      </c>
      <c r="P23453">
        <v>2</v>
      </c>
      <c r="Q23453">
        <v>0</v>
      </c>
      <c r="R23453">
        <v>0</v>
      </c>
      <c r="S23453">
        <v>2</v>
      </c>
      <c r="T23453">
        <f>SUMIFS(ohl_scoring_2023_24[EV], ohl_scoring_2023_24[GAME_ID], B23453, ohl_scoring_2023_24[H_A], C23453)</f>
        <v>1</v>
      </c>
      <c r="U23453">
        <f>SUMIFS(ohl_scoring_2023_24[EV], ohl_scoring_2023_24[GAME_ID], B23453, ohl_scoring_2023_24[H_A], D23453)</f>
        <v>1</v>
      </c>
      <c r="V23453" cm="1">
        <f t="array" ref="V23453">SUMPRODUCT(--(ohl_scoring_2023_24[EV]=1), --(ohl_scoring_2023_24[GAME_ID]=ohl_players_2023_24[[#This Row],[GAME_ID]]), --ISNUMBER(SEARCH(ohl_players_2023_24[[#This Row],[player_id]], ohl_scoring_2023_24[plus_ids])))</f>
        <v>0</v>
      </c>
      <c r="W23453" cm="1">
        <f t="array" ref="W23453">SUMPRODUCT(--(ohl_scoring_2023_24[EV]=1), --(ohl_scoring_2023_24[GAME_ID]=ohl_players_2023_24[[#This Row],[GAME_ID]]), --ISNUMBER(SEARCH(ohl_players_2023_24[[#This Row],[player_id]], ohl_scoring_2023_24[minus_ids])))</f>
        <v>0</v>
      </c>
      <c r="X23453">
        <f>ohl_players_2023_24[[#This Row],[T_EV_GF]]-ohl_players_2023_24[[#This Row],[P_EV_GF]]</f>
        <v>1</v>
      </c>
      <c r="Y23453">
        <f>ohl_players_2023_24[[#This Row],[T_EV_GA]]-ohl_players_2023_24[[#This Row],[P_EV_GA]]</f>
        <v>1</v>
      </c>
    </row>
    <row r="23454" spans="1:25" x14ac:dyDescent="0.35">
      <c r="A23454">
        <v>11</v>
      </c>
      <c r="B23454">
        <v>27133</v>
      </c>
      <c r="C23454" t="s">
        <v>13</v>
      </c>
      <c r="D23454" t="str">
        <f>IF(ohl_players_2023_24[[#This Row],[H_A]]="H", "A", "H")</f>
        <v>A</v>
      </c>
      <c r="E23454">
        <v>8361</v>
      </c>
      <c r="F23454">
        <v>7744</v>
      </c>
      <c r="G23454" t="s">
        <v>122</v>
      </c>
      <c r="H23454" t="s">
        <v>569</v>
      </c>
      <c r="I23454">
        <v>18</v>
      </c>
      <c r="J23454" t="s">
        <v>54</v>
      </c>
      <c r="K23454">
        <v>4</v>
      </c>
      <c r="L23454">
        <v>0</v>
      </c>
      <c r="M23454">
        <v>0</v>
      </c>
      <c r="N23454">
        <v>0</v>
      </c>
      <c r="O23454">
        <v>0</v>
      </c>
      <c r="P23454">
        <v>0</v>
      </c>
      <c r="Q23454">
        <v>1</v>
      </c>
      <c r="R23454">
        <v>0</v>
      </c>
      <c r="S23454">
        <v>0</v>
      </c>
      <c r="T23454">
        <f>SUMIFS(ohl_scoring_2023_24[EV], ohl_scoring_2023_24[GAME_ID], B23454, ohl_scoring_2023_24[H_A], C23454)</f>
        <v>1</v>
      </c>
      <c r="U23454">
        <f>SUMIFS(ohl_scoring_2023_24[EV], ohl_scoring_2023_24[GAME_ID], B23454, ohl_scoring_2023_24[H_A], D23454)</f>
        <v>1</v>
      </c>
      <c r="V23454" cm="1">
        <f t="array" ref="V23454">SUMPRODUCT(--(ohl_scoring_2023_24[EV]=1), --(ohl_scoring_2023_24[GAME_ID]=ohl_players_2023_24[[#This Row],[GAME_ID]]), --ISNUMBER(SEARCH(ohl_players_2023_24[[#This Row],[player_id]], ohl_scoring_2023_24[plus_ids])))</f>
        <v>1</v>
      </c>
      <c r="W23454" cm="1">
        <f t="array" ref="W23454">SUMPRODUCT(--(ohl_scoring_2023_24[EV]=1), --(ohl_scoring_2023_24[GAME_ID]=ohl_players_2023_24[[#This Row],[GAME_ID]]), --ISNUMBER(SEARCH(ohl_players_2023_24[[#This Row],[player_id]], ohl_scoring_2023_24[minus_ids])))</f>
        <v>1</v>
      </c>
      <c r="X23454">
        <f>ohl_players_2023_24[[#This Row],[T_EV_GF]]-ohl_players_2023_24[[#This Row],[P_EV_GF]]</f>
        <v>0</v>
      </c>
      <c r="Y23454">
        <f>ohl_players_2023_24[[#This Row],[T_EV_GA]]-ohl_players_2023_24[[#This Row],[P_EV_GA]]</f>
        <v>0</v>
      </c>
    </row>
    <row r="23455" spans="1:25" x14ac:dyDescent="0.35">
      <c r="A23455">
        <v>12</v>
      </c>
      <c r="B23455">
        <v>27133</v>
      </c>
      <c r="C23455" t="s">
        <v>13</v>
      </c>
      <c r="D23455" t="str">
        <f>IF(ohl_players_2023_24[[#This Row],[H_A]]="H", "A", "H")</f>
        <v>A</v>
      </c>
      <c r="E23455">
        <v>8721</v>
      </c>
      <c r="F23455">
        <v>8217</v>
      </c>
      <c r="G23455" t="s">
        <v>39</v>
      </c>
      <c r="H23455" t="s">
        <v>535</v>
      </c>
      <c r="I23455">
        <v>21</v>
      </c>
      <c r="J23455" t="s">
        <v>44</v>
      </c>
      <c r="K23455">
        <v>3</v>
      </c>
      <c r="L23455">
        <v>1</v>
      </c>
      <c r="M23455">
        <v>0</v>
      </c>
      <c r="N23455">
        <v>0</v>
      </c>
      <c r="O23455">
        <v>7</v>
      </c>
      <c r="P23455">
        <v>17</v>
      </c>
      <c r="Q23455">
        <v>1</v>
      </c>
      <c r="R23455">
        <v>0</v>
      </c>
      <c r="S23455">
        <v>0</v>
      </c>
      <c r="T23455">
        <f>SUMIFS(ohl_scoring_2023_24[EV], ohl_scoring_2023_24[GAME_ID], B23455, ohl_scoring_2023_24[H_A], C23455)</f>
        <v>1</v>
      </c>
      <c r="U23455">
        <f>SUMIFS(ohl_scoring_2023_24[EV], ohl_scoring_2023_24[GAME_ID], B23455, ohl_scoring_2023_24[H_A], D23455)</f>
        <v>1</v>
      </c>
      <c r="V23455" cm="1">
        <f t="array" ref="V23455">SUMPRODUCT(--(ohl_scoring_2023_24[EV]=1), --(ohl_scoring_2023_24[GAME_ID]=ohl_players_2023_24[[#This Row],[GAME_ID]]), --ISNUMBER(SEARCH(ohl_players_2023_24[[#This Row],[player_id]], ohl_scoring_2023_24[plus_ids])))</f>
        <v>1</v>
      </c>
      <c r="W23455" cm="1">
        <f t="array" ref="W23455">SUMPRODUCT(--(ohl_scoring_2023_24[EV]=1), --(ohl_scoring_2023_24[GAME_ID]=ohl_players_2023_24[[#This Row],[GAME_ID]]), --ISNUMBER(SEARCH(ohl_players_2023_24[[#This Row],[player_id]], ohl_scoring_2023_24[minus_ids])))</f>
        <v>0</v>
      </c>
      <c r="X23455">
        <f>ohl_players_2023_24[[#This Row],[T_EV_GF]]-ohl_players_2023_24[[#This Row],[P_EV_GF]]</f>
        <v>0</v>
      </c>
      <c r="Y23455">
        <f>ohl_players_2023_24[[#This Row],[T_EV_GA]]-ohl_players_2023_24[[#This Row],[P_EV_GA]]</f>
        <v>1</v>
      </c>
    </row>
    <row r="23456" spans="1:25" x14ac:dyDescent="0.35">
      <c r="A23456">
        <v>13</v>
      </c>
      <c r="B23456">
        <v>27133</v>
      </c>
      <c r="C23456" t="s">
        <v>13</v>
      </c>
      <c r="D23456" t="str">
        <f>IF(ohl_players_2023_24[[#This Row],[H_A]]="H", "A", "H")</f>
        <v>A</v>
      </c>
      <c r="E23456">
        <v>8744</v>
      </c>
      <c r="F23456">
        <v>8240</v>
      </c>
      <c r="G23456" t="s">
        <v>449</v>
      </c>
      <c r="H23456" t="s">
        <v>450</v>
      </c>
      <c r="I23456">
        <v>23</v>
      </c>
      <c r="J23456" t="s">
        <v>48</v>
      </c>
      <c r="K23456">
        <v>5</v>
      </c>
      <c r="L23456">
        <v>1</v>
      </c>
      <c r="M23456">
        <v>2</v>
      </c>
      <c r="N23456">
        <v>1</v>
      </c>
      <c r="O23456">
        <v>0</v>
      </c>
      <c r="P23456">
        <v>0</v>
      </c>
      <c r="Q23456">
        <v>0</v>
      </c>
      <c r="R23456">
        <v>0</v>
      </c>
      <c r="S23456">
        <v>0</v>
      </c>
      <c r="T23456">
        <f>SUMIFS(ohl_scoring_2023_24[EV], ohl_scoring_2023_24[GAME_ID], B23456, ohl_scoring_2023_24[H_A], C23456)</f>
        <v>1</v>
      </c>
      <c r="U23456">
        <f>SUMIFS(ohl_scoring_2023_24[EV], ohl_scoring_2023_24[GAME_ID], B23456, ohl_scoring_2023_24[H_A], D23456)</f>
        <v>1</v>
      </c>
      <c r="V23456" cm="1">
        <f t="array" ref="V23456">SUMPRODUCT(--(ohl_scoring_2023_24[EV]=1), --(ohl_scoring_2023_24[GAME_ID]=ohl_players_2023_24[[#This Row],[GAME_ID]]), --ISNUMBER(SEARCH(ohl_players_2023_24[[#This Row],[player_id]], ohl_scoring_2023_24[plus_ids])))</f>
        <v>0</v>
      </c>
      <c r="W23456" cm="1">
        <f t="array" ref="W23456">SUMPRODUCT(--(ohl_scoring_2023_24[EV]=1), --(ohl_scoring_2023_24[GAME_ID]=ohl_players_2023_24[[#This Row],[GAME_ID]]), --ISNUMBER(SEARCH(ohl_players_2023_24[[#This Row],[player_id]], ohl_scoring_2023_24[minus_ids])))</f>
        <v>1</v>
      </c>
      <c r="X23456">
        <f>ohl_players_2023_24[[#This Row],[T_EV_GF]]-ohl_players_2023_24[[#This Row],[P_EV_GF]]</f>
        <v>1</v>
      </c>
      <c r="Y23456">
        <f>ohl_players_2023_24[[#This Row],[T_EV_GA]]-ohl_players_2023_24[[#This Row],[P_EV_GA]]</f>
        <v>0</v>
      </c>
    </row>
    <row r="23457" spans="1:25" x14ac:dyDescent="0.35">
      <c r="A23457">
        <v>14</v>
      </c>
      <c r="B23457">
        <v>27133</v>
      </c>
      <c r="C23457" t="s">
        <v>13</v>
      </c>
      <c r="D23457" t="str">
        <f>IF(ohl_players_2023_24[[#This Row],[H_A]]="H", "A", "H")</f>
        <v>A</v>
      </c>
      <c r="E23457">
        <v>8398</v>
      </c>
      <c r="F23457">
        <v>7781</v>
      </c>
      <c r="G23457" t="s">
        <v>115</v>
      </c>
      <c r="H23457" t="s">
        <v>395</v>
      </c>
      <c r="I23457">
        <v>24</v>
      </c>
      <c r="J23457" t="s">
        <v>54</v>
      </c>
      <c r="K23457">
        <v>4</v>
      </c>
      <c r="L23457">
        <v>1</v>
      </c>
      <c r="M23457">
        <v>1</v>
      </c>
      <c r="N23457">
        <v>1</v>
      </c>
      <c r="O23457">
        <v>0</v>
      </c>
      <c r="P23457">
        <v>0</v>
      </c>
      <c r="Q23457">
        <v>0</v>
      </c>
      <c r="R23457">
        <v>0</v>
      </c>
      <c r="S23457">
        <v>0</v>
      </c>
      <c r="T23457">
        <f>SUMIFS(ohl_scoring_2023_24[EV], ohl_scoring_2023_24[GAME_ID], B23457, ohl_scoring_2023_24[H_A], C23457)</f>
        <v>1</v>
      </c>
      <c r="U23457">
        <f>SUMIFS(ohl_scoring_2023_24[EV], ohl_scoring_2023_24[GAME_ID], B23457, ohl_scoring_2023_24[H_A], D23457)</f>
        <v>1</v>
      </c>
      <c r="V23457" cm="1">
        <f t="array" ref="V23457">SUMPRODUCT(--(ohl_scoring_2023_24[EV]=1), --(ohl_scoring_2023_24[GAME_ID]=ohl_players_2023_24[[#This Row],[GAME_ID]]), --ISNUMBER(SEARCH(ohl_players_2023_24[[#This Row],[player_id]], ohl_scoring_2023_24[plus_ids])))</f>
        <v>0</v>
      </c>
      <c r="W23457" cm="1">
        <f t="array" ref="W23457">SUMPRODUCT(--(ohl_scoring_2023_24[EV]=1), --(ohl_scoring_2023_24[GAME_ID]=ohl_players_2023_24[[#This Row],[GAME_ID]]), --ISNUMBER(SEARCH(ohl_players_2023_24[[#This Row],[player_id]], ohl_scoring_2023_24[minus_ids])))</f>
        <v>0</v>
      </c>
      <c r="X23457">
        <f>ohl_players_2023_24[[#This Row],[T_EV_GF]]-ohl_players_2023_24[[#This Row],[P_EV_GF]]</f>
        <v>1</v>
      </c>
      <c r="Y23457">
        <f>ohl_players_2023_24[[#This Row],[T_EV_GA]]-ohl_players_2023_24[[#This Row],[P_EV_GA]]</f>
        <v>1</v>
      </c>
    </row>
    <row r="23458" spans="1:25" x14ac:dyDescent="0.35">
      <c r="A23458">
        <v>15</v>
      </c>
      <c r="B23458">
        <v>27133</v>
      </c>
      <c r="C23458" t="s">
        <v>13</v>
      </c>
      <c r="D23458" t="str">
        <f>IF(ohl_players_2023_24[[#This Row],[H_A]]="H", "A", "H")</f>
        <v>A</v>
      </c>
      <c r="E23458">
        <v>8408</v>
      </c>
      <c r="F23458">
        <v>7791</v>
      </c>
      <c r="G23458" t="s">
        <v>603</v>
      </c>
      <c r="H23458" t="s">
        <v>604</v>
      </c>
      <c r="I23458">
        <v>25</v>
      </c>
      <c r="J23458" t="s">
        <v>54</v>
      </c>
      <c r="K23458">
        <v>0</v>
      </c>
      <c r="L23458">
        <v>0</v>
      </c>
      <c r="M23458">
        <v>0</v>
      </c>
      <c r="N23458">
        <v>0</v>
      </c>
      <c r="O23458">
        <v>0</v>
      </c>
      <c r="P23458">
        <v>0</v>
      </c>
      <c r="Q23458">
        <v>1</v>
      </c>
      <c r="R23458">
        <v>0</v>
      </c>
      <c r="S23458">
        <v>0</v>
      </c>
      <c r="T23458">
        <f>SUMIFS(ohl_scoring_2023_24[EV], ohl_scoring_2023_24[GAME_ID], B23458, ohl_scoring_2023_24[H_A], C23458)</f>
        <v>1</v>
      </c>
      <c r="U23458">
        <f>SUMIFS(ohl_scoring_2023_24[EV], ohl_scoring_2023_24[GAME_ID], B23458, ohl_scoring_2023_24[H_A], D23458)</f>
        <v>1</v>
      </c>
      <c r="V23458" cm="1">
        <f t="array" ref="V23458">SUMPRODUCT(--(ohl_scoring_2023_24[EV]=1), --(ohl_scoring_2023_24[GAME_ID]=ohl_players_2023_24[[#This Row],[GAME_ID]]), --ISNUMBER(SEARCH(ohl_players_2023_24[[#This Row],[player_id]], ohl_scoring_2023_24[plus_ids])))</f>
        <v>0</v>
      </c>
      <c r="W23458" cm="1">
        <f t="array" ref="W23458">SUMPRODUCT(--(ohl_scoring_2023_24[EV]=1), --(ohl_scoring_2023_24[GAME_ID]=ohl_players_2023_24[[#This Row],[GAME_ID]]), --ISNUMBER(SEARCH(ohl_players_2023_24[[#This Row],[player_id]], ohl_scoring_2023_24[minus_ids])))</f>
        <v>0</v>
      </c>
      <c r="X23458">
        <f>ohl_players_2023_24[[#This Row],[T_EV_GF]]-ohl_players_2023_24[[#This Row],[P_EV_GF]]</f>
        <v>1</v>
      </c>
      <c r="Y23458">
        <f>ohl_players_2023_24[[#This Row],[T_EV_GA]]-ohl_players_2023_24[[#This Row],[P_EV_GA]]</f>
        <v>1</v>
      </c>
    </row>
    <row r="23459" spans="1:25" x14ac:dyDescent="0.35">
      <c r="A23459">
        <v>16</v>
      </c>
      <c r="B23459">
        <v>27133</v>
      </c>
      <c r="C23459" t="s">
        <v>13</v>
      </c>
      <c r="D23459" t="str">
        <f>IF(ohl_players_2023_24[[#This Row],[H_A]]="H", "A", "H")</f>
        <v>A</v>
      </c>
      <c r="E23459">
        <v>8360</v>
      </c>
      <c r="F23459">
        <v>7743</v>
      </c>
      <c r="G23459" t="s">
        <v>96</v>
      </c>
      <c r="H23459" t="s">
        <v>569</v>
      </c>
      <c r="I23459">
        <v>27</v>
      </c>
      <c r="J23459" t="s">
        <v>43</v>
      </c>
      <c r="K23459">
        <v>1</v>
      </c>
      <c r="L23459">
        <v>1</v>
      </c>
      <c r="M23459">
        <v>1</v>
      </c>
      <c r="N23459">
        <v>1</v>
      </c>
      <c r="O23459">
        <v>0</v>
      </c>
      <c r="P23459">
        <v>0</v>
      </c>
      <c r="Q23459">
        <v>1</v>
      </c>
      <c r="R23459">
        <v>0</v>
      </c>
      <c r="S23459">
        <v>0</v>
      </c>
      <c r="T23459">
        <f>SUMIFS(ohl_scoring_2023_24[EV], ohl_scoring_2023_24[GAME_ID], B23459, ohl_scoring_2023_24[H_A], C23459)</f>
        <v>1</v>
      </c>
      <c r="U23459">
        <f>SUMIFS(ohl_scoring_2023_24[EV], ohl_scoring_2023_24[GAME_ID], B23459, ohl_scoring_2023_24[H_A], D23459)</f>
        <v>1</v>
      </c>
      <c r="V23459" cm="1">
        <f t="array" ref="V23459">SUMPRODUCT(--(ohl_scoring_2023_24[EV]=1), --(ohl_scoring_2023_24[GAME_ID]=ohl_players_2023_24[[#This Row],[GAME_ID]]), --ISNUMBER(SEARCH(ohl_players_2023_24[[#This Row],[player_id]], ohl_scoring_2023_24[plus_ids])))</f>
        <v>1</v>
      </c>
      <c r="W23459" cm="1">
        <f t="array" ref="W23459">SUMPRODUCT(--(ohl_scoring_2023_24[EV]=1), --(ohl_scoring_2023_24[GAME_ID]=ohl_players_2023_24[[#This Row],[GAME_ID]]), --ISNUMBER(SEARCH(ohl_players_2023_24[[#This Row],[player_id]], ohl_scoring_2023_24[minus_ids])))</f>
        <v>1</v>
      </c>
      <c r="X23459">
        <f>ohl_players_2023_24[[#This Row],[T_EV_GF]]-ohl_players_2023_24[[#This Row],[P_EV_GF]]</f>
        <v>0</v>
      </c>
      <c r="Y23459">
        <f>ohl_players_2023_24[[#This Row],[T_EV_GA]]-ohl_players_2023_24[[#This Row],[P_EV_GA]]</f>
        <v>0</v>
      </c>
    </row>
    <row r="23460" spans="1:25" x14ac:dyDescent="0.35">
      <c r="A23460">
        <v>17</v>
      </c>
      <c r="B23460">
        <v>27133</v>
      </c>
      <c r="C23460" t="s">
        <v>13</v>
      </c>
      <c r="D23460" t="str">
        <f>IF(ohl_players_2023_24[[#This Row],[H_A]]="H", "A", "H")</f>
        <v>A</v>
      </c>
      <c r="E23460">
        <v>8915</v>
      </c>
      <c r="F23460">
        <v>8505</v>
      </c>
      <c r="G23460" t="s">
        <v>697</v>
      </c>
      <c r="H23460" t="s">
        <v>698</v>
      </c>
      <c r="I23460">
        <v>29</v>
      </c>
      <c r="J23460" t="s">
        <v>48</v>
      </c>
      <c r="K23460">
        <v>0</v>
      </c>
      <c r="L23460">
        <v>0</v>
      </c>
      <c r="M23460">
        <v>0</v>
      </c>
      <c r="N23460">
        <v>0</v>
      </c>
      <c r="O23460">
        <v>0</v>
      </c>
      <c r="P23460">
        <v>0</v>
      </c>
      <c r="Q23460">
        <v>0</v>
      </c>
      <c r="R23460">
        <v>0</v>
      </c>
      <c r="S23460">
        <v>0</v>
      </c>
      <c r="T23460">
        <f>SUMIFS(ohl_scoring_2023_24[EV], ohl_scoring_2023_24[GAME_ID], B23460, ohl_scoring_2023_24[H_A], C23460)</f>
        <v>1</v>
      </c>
      <c r="U23460">
        <f>SUMIFS(ohl_scoring_2023_24[EV], ohl_scoring_2023_24[GAME_ID], B23460, ohl_scoring_2023_24[H_A], D23460)</f>
        <v>1</v>
      </c>
      <c r="V23460" cm="1">
        <f t="array" ref="V23460">SUMPRODUCT(--(ohl_scoring_2023_24[EV]=1), --(ohl_scoring_2023_24[GAME_ID]=ohl_players_2023_24[[#This Row],[GAME_ID]]), --ISNUMBER(SEARCH(ohl_players_2023_24[[#This Row],[player_id]], ohl_scoring_2023_24[plus_ids])))</f>
        <v>0</v>
      </c>
      <c r="W23460" cm="1">
        <f t="array" ref="W23460">SUMPRODUCT(--(ohl_scoring_2023_24[EV]=1), --(ohl_scoring_2023_24[GAME_ID]=ohl_players_2023_24[[#This Row],[GAME_ID]]), --ISNUMBER(SEARCH(ohl_players_2023_24[[#This Row],[player_id]], ohl_scoring_2023_24[minus_ids])))</f>
        <v>0</v>
      </c>
      <c r="X23460">
        <f>ohl_players_2023_24[[#This Row],[T_EV_GF]]-ohl_players_2023_24[[#This Row],[P_EV_GF]]</f>
        <v>1</v>
      </c>
      <c r="Y23460">
        <f>ohl_players_2023_24[[#This Row],[T_EV_GA]]-ohl_players_2023_24[[#This Row],[P_EV_GA]]</f>
        <v>1</v>
      </c>
    </row>
    <row r="23461" spans="1:25" x14ac:dyDescent="0.35">
      <c r="A23461">
        <v>0</v>
      </c>
      <c r="B23461">
        <v>27133</v>
      </c>
      <c r="C23461" t="s">
        <v>14</v>
      </c>
      <c r="D23461" t="str">
        <f>IF(ohl_players_2023_24[[#This Row],[H_A]]="H", "A", "H")</f>
        <v>H</v>
      </c>
      <c r="E23461">
        <v>9007</v>
      </c>
      <c r="F23461">
        <v>8618</v>
      </c>
      <c r="G23461" t="s">
        <v>72</v>
      </c>
      <c r="H23461" t="s">
        <v>8142</v>
      </c>
      <c r="I23461">
        <v>6</v>
      </c>
      <c r="J23461" t="s">
        <v>54</v>
      </c>
      <c r="K23461">
        <v>3</v>
      </c>
      <c r="L23461">
        <v>0</v>
      </c>
      <c r="M23461">
        <v>0</v>
      </c>
      <c r="N23461">
        <v>0</v>
      </c>
      <c r="O23461">
        <v>0</v>
      </c>
      <c r="P23461">
        <v>0</v>
      </c>
      <c r="Q23461">
        <v>0</v>
      </c>
      <c r="R23461">
        <v>0</v>
      </c>
      <c r="S23461">
        <v>0</v>
      </c>
      <c r="T23461">
        <f>SUMIFS(ohl_scoring_2023_24[EV], ohl_scoring_2023_24[GAME_ID], B23461, ohl_scoring_2023_24[H_A], C23461)</f>
        <v>1</v>
      </c>
      <c r="U23461">
        <f>SUMIFS(ohl_scoring_2023_24[EV], ohl_scoring_2023_24[GAME_ID], B23461, ohl_scoring_2023_24[H_A], D23461)</f>
        <v>1</v>
      </c>
      <c r="V23461" cm="1">
        <f t="array" ref="V23461">SUMPRODUCT(--(ohl_scoring_2023_24[EV]=1), --(ohl_scoring_2023_24[GAME_ID]=ohl_players_2023_24[[#This Row],[GAME_ID]]), --ISNUMBER(SEARCH(ohl_players_2023_24[[#This Row],[player_id]], ohl_scoring_2023_24[plus_ids])))</f>
        <v>0</v>
      </c>
      <c r="W23461" cm="1">
        <f t="array" ref="W23461">SUMPRODUCT(--(ohl_scoring_2023_24[EV]=1), --(ohl_scoring_2023_24[GAME_ID]=ohl_players_2023_24[[#This Row],[GAME_ID]]), --ISNUMBER(SEARCH(ohl_players_2023_24[[#This Row],[player_id]], ohl_scoring_2023_24[minus_ids])))</f>
        <v>0</v>
      </c>
      <c r="X23461">
        <f>ohl_players_2023_24[[#This Row],[T_EV_GF]]-ohl_players_2023_24[[#This Row],[P_EV_GF]]</f>
        <v>1</v>
      </c>
      <c r="Y23461">
        <f>ohl_players_2023_24[[#This Row],[T_EV_GA]]-ohl_players_2023_24[[#This Row],[P_EV_GA]]</f>
        <v>1</v>
      </c>
    </row>
    <row r="23462" spans="1:25" x14ac:dyDescent="0.35">
      <c r="A23462">
        <v>1</v>
      </c>
      <c r="B23462">
        <v>27133</v>
      </c>
      <c r="C23462" t="s">
        <v>14</v>
      </c>
      <c r="D23462" t="str">
        <f>IF(ohl_players_2023_24[[#This Row],[H_A]]="H", "A", "H")</f>
        <v>H</v>
      </c>
      <c r="E23462">
        <v>8877</v>
      </c>
      <c r="F23462">
        <v>8431</v>
      </c>
      <c r="G23462" t="s">
        <v>665</v>
      </c>
      <c r="H23462" t="s">
        <v>128</v>
      </c>
      <c r="I23462">
        <v>7</v>
      </c>
      <c r="J23462" t="s">
        <v>54</v>
      </c>
      <c r="K23462">
        <v>2</v>
      </c>
      <c r="L23462">
        <v>0</v>
      </c>
      <c r="M23462">
        <v>0</v>
      </c>
      <c r="N23462">
        <v>0</v>
      </c>
      <c r="O23462">
        <v>0</v>
      </c>
      <c r="P23462">
        <v>0</v>
      </c>
      <c r="Q23462">
        <v>-1</v>
      </c>
      <c r="R23462">
        <v>0</v>
      </c>
      <c r="S23462">
        <v>2</v>
      </c>
      <c r="T23462">
        <f>SUMIFS(ohl_scoring_2023_24[EV], ohl_scoring_2023_24[GAME_ID], B23462, ohl_scoring_2023_24[H_A], C23462)</f>
        <v>1</v>
      </c>
      <c r="U23462">
        <f>SUMIFS(ohl_scoring_2023_24[EV], ohl_scoring_2023_24[GAME_ID], B23462, ohl_scoring_2023_24[H_A], D23462)</f>
        <v>1</v>
      </c>
      <c r="V23462" cm="1">
        <f t="array" ref="V23462">SUMPRODUCT(--(ohl_scoring_2023_24[EV]=1), --(ohl_scoring_2023_24[GAME_ID]=ohl_players_2023_24[[#This Row],[GAME_ID]]), --ISNUMBER(SEARCH(ohl_players_2023_24[[#This Row],[player_id]], ohl_scoring_2023_24[plus_ids])))</f>
        <v>0</v>
      </c>
      <c r="W23462" cm="1">
        <f t="array" ref="W23462">SUMPRODUCT(--(ohl_scoring_2023_24[EV]=1), --(ohl_scoring_2023_24[GAME_ID]=ohl_players_2023_24[[#This Row],[GAME_ID]]), --ISNUMBER(SEARCH(ohl_players_2023_24[[#This Row],[player_id]], ohl_scoring_2023_24[minus_ids])))</f>
        <v>0</v>
      </c>
      <c r="X23462">
        <f>ohl_players_2023_24[[#This Row],[T_EV_GF]]-ohl_players_2023_24[[#This Row],[P_EV_GF]]</f>
        <v>1</v>
      </c>
      <c r="Y23462">
        <f>ohl_players_2023_24[[#This Row],[T_EV_GA]]-ohl_players_2023_24[[#This Row],[P_EV_GA]]</f>
        <v>1</v>
      </c>
    </row>
    <row r="23463" spans="1:25" x14ac:dyDescent="0.35">
      <c r="A23463">
        <v>2</v>
      </c>
      <c r="B23463">
        <v>27133</v>
      </c>
      <c r="C23463" t="s">
        <v>14</v>
      </c>
      <c r="D23463" t="str">
        <f>IF(ohl_players_2023_24[[#This Row],[H_A]]="H", "A", "H")</f>
        <v>H</v>
      </c>
      <c r="E23463">
        <v>8446</v>
      </c>
      <c r="F23463">
        <v>7830</v>
      </c>
      <c r="G23463" t="s">
        <v>114</v>
      </c>
      <c r="H23463" t="s">
        <v>280</v>
      </c>
      <c r="I23463">
        <v>8</v>
      </c>
      <c r="J23463" t="s">
        <v>54</v>
      </c>
      <c r="K23463">
        <v>0</v>
      </c>
      <c r="L23463">
        <v>0</v>
      </c>
      <c r="M23463">
        <v>0</v>
      </c>
      <c r="N23463">
        <v>0</v>
      </c>
      <c r="O23463">
        <v>0</v>
      </c>
      <c r="P23463">
        <v>0</v>
      </c>
      <c r="Q23463">
        <v>-1</v>
      </c>
      <c r="R23463">
        <v>0</v>
      </c>
      <c r="S23463">
        <v>0</v>
      </c>
      <c r="T23463">
        <f>SUMIFS(ohl_scoring_2023_24[EV], ohl_scoring_2023_24[GAME_ID], B23463, ohl_scoring_2023_24[H_A], C23463)</f>
        <v>1</v>
      </c>
      <c r="U23463">
        <f>SUMIFS(ohl_scoring_2023_24[EV], ohl_scoring_2023_24[GAME_ID], B23463, ohl_scoring_2023_24[H_A], D23463)</f>
        <v>1</v>
      </c>
      <c r="V23463" cm="1">
        <f t="array" ref="V23463">SUMPRODUCT(--(ohl_scoring_2023_24[EV]=1), --(ohl_scoring_2023_24[GAME_ID]=ohl_players_2023_24[[#This Row],[GAME_ID]]), --ISNUMBER(SEARCH(ohl_players_2023_24[[#This Row],[player_id]], ohl_scoring_2023_24[plus_ids])))</f>
        <v>1</v>
      </c>
      <c r="W23463" cm="1">
        <f t="array" ref="W23463">SUMPRODUCT(--(ohl_scoring_2023_24[EV]=1), --(ohl_scoring_2023_24[GAME_ID]=ohl_players_2023_24[[#This Row],[GAME_ID]]), --ISNUMBER(SEARCH(ohl_players_2023_24[[#This Row],[player_id]], ohl_scoring_2023_24[minus_ids])))</f>
        <v>1</v>
      </c>
      <c r="X23463">
        <f>ohl_players_2023_24[[#This Row],[T_EV_GF]]-ohl_players_2023_24[[#This Row],[P_EV_GF]]</f>
        <v>0</v>
      </c>
      <c r="Y23463">
        <f>ohl_players_2023_24[[#This Row],[T_EV_GA]]-ohl_players_2023_24[[#This Row],[P_EV_GA]]</f>
        <v>0</v>
      </c>
    </row>
    <row r="23464" spans="1:25" x14ac:dyDescent="0.35">
      <c r="A23464">
        <v>3</v>
      </c>
      <c r="B23464">
        <v>27133</v>
      </c>
      <c r="C23464" t="s">
        <v>14</v>
      </c>
      <c r="D23464" t="str">
        <f>IF(ohl_players_2023_24[[#This Row],[H_A]]="H", "A", "H")</f>
        <v>H</v>
      </c>
      <c r="E23464">
        <v>8868</v>
      </c>
      <c r="F23464">
        <v>8406</v>
      </c>
      <c r="G23464" t="s">
        <v>69</v>
      </c>
      <c r="H23464" t="s">
        <v>433</v>
      </c>
      <c r="I23464">
        <v>17</v>
      </c>
      <c r="J23464" t="s">
        <v>44</v>
      </c>
      <c r="K23464">
        <v>2</v>
      </c>
      <c r="L23464">
        <v>0</v>
      </c>
      <c r="M23464">
        <v>0</v>
      </c>
      <c r="N23464">
        <v>0</v>
      </c>
      <c r="O23464">
        <v>12</v>
      </c>
      <c r="P23464">
        <v>17</v>
      </c>
      <c r="Q23464">
        <v>0</v>
      </c>
      <c r="R23464">
        <v>0</v>
      </c>
      <c r="S23464">
        <v>0</v>
      </c>
      <c r="T23464">
        <f>SUMIFS(ohl_scoring_2023_24[EV], ohl_scoring_2023_24[GAME_ID], B23464, ohl_scoring_2023_24[H_A], C23464)</f>
        <v>1</v>
      </c>
      <c r="U23464">
        <f>SUMIFS(ohl_scoring_2023_24[EV], ohl_scoring_2023_24[GAME_ID], B23464, ohl_scoring_2023_24[H_A], D23464)</f>
        <v>1</v>
      </c>
      <c r="V23464" cm="1">
        <f t="array" ref="V23464">SUMPRODUCT(--(ohl_scoring_2023_24[EV]=1), --(ohl_scoring_2023_24[GAME_ID]=ohl_players_2023_24[[#This Row],[GAME_ID]]), --ISNUMBER(SEARCH(ohl_players_2023_24[[#This Row],[player_id]], ohl_scoring_2023_24[plus_ids])))</f>
        <v>0</v>
      </c>
      <c r="W23464" cm="1">
        <f t="array" ref="W23464">SUMPRODUCT(--(ohl_scoring_2023_24[EV]=1), --(ohl_scoring_2023_24[GAME_ID]=ohl_players_2023_24[[#This Row],[GAME_ID]]), --ISNUMBER(SEARCH(ohl_players_2023_24[[#This Row],[player_id]], ohl_scoring_2023_24[minus_ids])))</f>
        <v>0</v>
      </c>
      <c r="X23464">
        <f>ohl_players_2023_24[[#This Row],[T_EV_GF]]-ohl_players_2023_24[[#This Row],[P_EV_GF]]</f>
        <v>1</v>
      </c>
      <c r="Y23464">
        <f>ohl_players_2023_24[[#This Row],[T_EV_GA]]-ohl_players_2023_24[[#This Row],[P_EV_GA]]</f>
        <v>1</v>
      </c>
    </row>
    <row r="23465" spans="1:25" x14ac:dyDescent="0.35">
      <c r="A23465">
        <v>4</v>
      </c>
      <c r="B23465">
        <v>27133</v>
      </c>
      <c r="C23465" t="s">
        <v>14</v>
      </c>
      <c r="D23465" t="str">
        <f>IF(ohl_players_2023_24[[#This Row],[H_A]]="H", "A", "H")</f>
        <v>H</v>
      </c>
      <c r="E23465">
        <v>8925</v>
      </c>
      <c r="F23465">
        <v>8517</v>
      </c>
      <c r="G23465" t="s">
        <v>94</v>
      </c>
      <c r="H23465" t="s">
        <v>8081</v>
      </c>
      <c r="I23465">
        <v>21</v>
      </c>
      <c r="J23465" t="s">
        <v>44</v>
      </c>
      <c r="K23465">
        <v>1</v>
      </c>
      <c r="L23465">
        <v>0</v>
      </c>
      <c r="M23465">
        <v>0</v>
      </c>
      <c r="N23465">
        <v>0</v>
      </c>
      <c r="O23465">
        <v>1</v>
      </c>
      <c r="P23465">
        <v>3</v>
      </c>
      <c r="Q23465">
        <v>0</v>
      </c>
      <c r="R23465">
        <v>0</v>
      </c>
      <c r="S23465">
        <v>0</v>
      </c>
      <c r="T23465">
        <f>SUMIFS(ohl_scoring_2023_24[EV], ohl_scoring_2023_24[GAME_ID], B23465, ohl_scoring_2023_24[H_A], C23465)</f>
        <v>1</v>
      </c>
      <c r="U23465">
        <f>SUMIFS(ohl_scoring_2023_24[EV], ohl_scoring_2023_24[GAME_ID], B23465, ohl_scoring_2023_24[H_A], D23465)</f>
        <v>1</v>
      </c>
      <c r="V23465" cm="1">
        <f t="array" ref="V23465">SUMPRODUCT(--(ohl_scoring_2023_24[EV]=1), --(ohl_scoring_2023_24[GAME_ID]=ohl_players_2023_24[[#This Row],[GAME_ID]]), --ISNUMBER(SEARCH(ohl_players_2023_24[[#This Row],[player_id]], ohl_scoring_2023_24[plus_ids])))</f>
        <v>1</v>
      </c>
      <c r="W23465" cm="1">
        <f t="array" ref="W23465">SUMPRODUCT(--(ohl_scoring_2023_24[EV]=1), --(ohl_scoring_2023_24[GAME_ID]=ohl_players_2023_24[[#This Row],[GAME_ID]]), --ISNUMBER(SEARCH(ohl_players_2023_24[[#This Row],[player_id]], ohl_scoring_2023_24[minus_ids])))</f>
        <v>0</v>
      </c>
      <c r="X23465">
        <f>ohl_players_2023_24[[#This Row],[T_EV_GF]]-ohl_players_2023_24[[#This Row],[P_EV_GF]]</f>
        <v>0</v>
      </c>
      <c r="Y23465">
        <f>ohl_players_2023_24[[#This Row],[T_EV_GA]]-ohl_players_2023_24[[#This Row],[P_EV_GA]]</f>
        <v>1</v>
      </c>
    </row>
    <row r="23466" spans="1:25" x14ac:dyDescent="0.35">
      <c r="A23466">
        <v>5</v>
      </c>
      <c r="B23466">
        <v>27133</v>
      </c>
      <c r="C23466" t="s">
        <v>14</v>
      </c>
      <c r="D23466" t="str">
        <f>IF(ohl_players_2023_24[[#This Row],[H_A]]="H", "A", "H")</f>
        <v>H</v>
      </c>
      <c r="E23466">
        <v>8647</v>
      </c>
      <c r="F23466">
        <v>8090</v>
      </c>
      <c r="G23466" t="s">
        <v>106</v>
      </c>
      <c r="H23466" t="s">
        <v>296</v>
      </c>
      <c r="I23466">
        <v>22</v>
      </c>
      <c r="J23466" t="s">
        <v>54</v>
      </c>
      <c r="K23466">
        <v>4</v>
      </c>
      <c r="L23466">
        <v>0</v>
      </c>
      <c r="M23466">
        <v>0</v>
      </c>
      <c r="N23466">
        <v>0</v>
      </c>
      <c r="O23466">
        <v>0</v>
      </c>
      <c r="P23466">
        <v>0</v>
      </c>
      <c r="Q23466">
        <v>-1</v>
      </c>
      <c r="R23466">
        <v>0</v>
      </c>
      <c r="S23466">
        <v>0</v>
      </c>
      <c r="T23466">
        <f>SUMIFS(ohl_scoring_2023_24[EV], ohl_scoring_2023_24[GAME_ID], B23466, ohl_scoring_2023_24[H_A], C23466)</f>
        <v>1</v>
      </c>
      <c r="U23466">
        <f>SUMIFS(ohl_scoring_2023_24[EV], ohl_scoring_2023_24[GAME_ID], B23466, ohl_scoring_2023_24[H_A], D23466)</f>
        <v>1</v>
      </c>
      <c r="V23466" cm="1">
        <f t="array" ref="V23466">SUMPRODUCT(--(ohl_scoring_2023_24[EV]=1), --(ohl_scoring_2023_24[GAME_ID]=ohl_players_2023_24[[#This Row],[GAME_ID]]), --ISNUMBER(SEARCH(ohl_players_2023_24[[#This Row],[player_id]], ohl_scoring_2023_24[plus_ids])))</f>
        <v>0</v>
      </c>
      <c r="W23466" cm="1">
        <f t="array" ref="W23466">SUMPRODUCT(--(ohl_scoring_2023_24[EV]=1), --(ohl_scoring_2023_24[GAME_ID]=ohl_players_2023_24[[#This Row],[GAME_ID]]), --ISNUMBER(SEARCH(ohl_players_2023_24[[#This Row],[player_id]], ohl_scoring_2023_24[minus_ids])))</f>
        <v>1</v>
      </c>
      <c r="X23466">
        <f>ohl_players_2023_24[[#This Row],[T_EV_GF]]-ohl_players_2023_24[[#This Row],[P_EV_GF]]</f>
        <v>1</v>
      </c>
      <c r="Y23466">
        <f>ohl_players_2023_24[[#This Row],[T_EV_GA]]-ohl_players_2023_24[[#This Row],[P_EV_GA]]</f>
        <v>0</v>
      </c>
    </row>
    <row r="23467" spans="1:25" x14ac:dyDescent="0.35">
      <c r="A23467">
        <v>6</v>
      </c>
      <c r="B23467">
        <v>27133</v>
      </c>
      <c r="C23467" t="s">
        <v>14</v>
      </c>
      <c r="D23467" t="str">
        <f>IF(ohl_players_2023_24[[#This Row],[H_A]]="H", "A", "H")</f>
        <v>H</v>
      </c>
      <c r="E23467">
        <v>8633</v>
      </c>
      <c r="F23467">
        <v>8060</v>
      </c>
      <c r="G23467" t="s">
        <v>284</v>
      </c>
      <c r="H23467" t="s">
        <v>285</v>
      </c>
      <c r="I23467">
        <v>23</v>
      </c>
      <c r="J23467" t="s">
        <v>43</v>
      </c>
      <c r="K23467">
        <v>0</v>
      </c>
      <c r="L23467">
        <v>0</v>
      </c>
      <c r="M23467">
        <v>0</v>
      </c>
      <c r="N23467">
        <v>1</v>
      </c>
      <c r="O23467">
        <v>0</v>
      </c>
      <c r="P23467">
        <v>0</v>
      </c>
      <c r="Q23467">
        <v>0</v>
      </c>
      <c r="R23467">
        <v>0</v>
      </c>
      <c r="S23467">
        <v>0</v>
      </c>
      <c r="T23467">
        <f>SUMIFS(ohl_scoring_2023_24[EV], ohl_scoring_2023_24[GAME_ID], B23467, ohl_scoring_2023_24[H_A], C23467)</f>
        <v>1</v>
      </c>
      <c r="U23467">
        <f>SUMIFS(ohl_scoring_2023_24[EV], ohl_scoring_2023_24[GAME_ID], B23467, ohl_scoring_2023_24[H_A], D23467)</f>
        <v>1</v>
      </c>
      <c r="V23467" cm="1">
        <f t="array" ref="V23467">SUMPRODUCT(--(ohl_scoring_2023_24[EV]=1), --(ohl_scoring_2023_24[GAME_ID]=ohl_players_2023_24[[#This Row],[GAME_ID]]), --ISNUMBER(SEARCH(ohl_players_2023_24[[#This Row],[player_id]], ohl_scoring_2023_24[plus_ids])))</f>
        <v>1</v>
      </c>
      <c r="W23467" cm="1">
        <f t="array" ref="W23467">SUMPRODUCT(--(ohl_scoring_2023_24[EV]=1), --(ohl_scoring_2023_24[GAME_ID]=ohl_players_2023_24[[#This Row],[GAME_ID]]), --ISNUMBER(SEARCH(ohl_players_2023_24[[#This Row],[player_id]], ohl_scoring_2023_24[minus_ids])))</f>
        <v>0</v>
      </c>
      <c r="X23467">
        <f>ohl_players_2023_24[[#This Row],[T_EV_GF]]-ohl_players_2023_24[[#This Row],[P_EV_GF]]</f>
        <v>0</v>
      </c>
      <c r="Y23467">
        <f>ohl_players_2023_24[[#This Row],[T_EV_GA]]-ohl_players_2023_24[[#This Row],[P_EV_GA]]</f>
        <v>1</v>
      </c>
    </row>
    <row r="23468" spans="1:25" x14ac:dyDescent="0.35">
      <c r="A23468">
        <v>7</v>
      </c>
      <c r="B23468">
        <v>27133</v>
      </c>
      <c r="C23468" t="s">
        <v>14</v>
      </c>
      <c r="D23468" t="str">
        <f>IF(ohl_players_2023_24[[#This Row],[H_A]]="H", "A", "H")</f>
        <v>H</v>
      </c>
      <c r="E23468">
        <v>9098</v>
      </c>
      <c r="F23468">
        <v>8784</v>
      </c>
      <c r="G23468" t="s">
        <v>45</v>
      </c>
      <c r="H23468" t="s">
        <v>8252</v>
      </c>
      <c r="I23468">
        <v>27</v>
      </c>
      <c r="J23468" t="s">
        <v>43</v>
      </c>
      <c r="K23468">
        <v>1</v>
      </c>
      <c r="L23468">
        <v>1</v>
      </c>
      <c r="M23468">
        <v>0</v>
      </c>
      <c r="N23468">
        <v>0</v>
      </c>
      <c r="O23468">
        <v>0</v>
      </c>
      <c r="P23468">
        <v>0</v>
      </c>
      <c r="Q23468">
        <v>0</v>
      </c>
      <c r="R23468">
        <v>0</v>
      </c>
      <c r="S23468">
        <v>0</v>
      </c>
      <c r="T23468">
        <f>SUMIFS(ohl_scoring_2023_24[EV], ohl_scoring_2023_24[GAME_ID], B23468, ohl_scoring_2023_24[H_A], C23468)</f>
        <v>1</v>
      </c>
      <c r="U23468">
        <f>SUMIFS(ohl_scoring_2023_24[EV], ohl_scoring_2023_24[GAME_ID], B23468, ohl_scoring_2023_24[H_A], D23468)</f>
        <v>1</v>
      </c>
      <c r="V23468" cm="1">
        <f t="array" ref="V23468">SUMPRODUCT(--(ohl_scoring_2023_24[EV]=1), --(ohl_scoring_2023_24[GAME_ID]=ohl_players_2023_24[[#This Row],[GAME_ID]]), --ISNUMBER(SEARCH(ohl_players_2023_24[[#This Row],[player_id]], ohl_scoring_2023_24[plus_ids])))</f>
        <v>0</v>
      </c>
      <c r="W23468" cm="1">
        <f t="array" ref="W23468">SUMPRODUCT(--(ohl_scoring_2023_24[EV]=1), --(ohl_scoring_2023_24[GAME_ID]=ohl_players_2023_24[[#This Row],[GAME_ID]]), --ISNUMBER(SEARCH(ohl_players_2023_24[[#This Row],[player_id]], ohl_scoring_2023_24[minus_ids])))</f>
        <v>0</v>
      </c>
      <c r="X23468">
        <f>ohl_players_2023_24[[#This Row],[T_EV_GF]]-ohl_players_2023_24[[#This Row],[P_EV_GF]]</f>
        <v>1</v>
      </c>
      <c r="Y23468">
        <f>ohl_players_2023_24[[#This Row],[T_EV_GA]]-ohl_players_2023_24[[#This Row],[P_EV_GA]]</f>
        <v>1</v>
      </c>
    </row>
    <row r="23469" spans="1:25" x14ac:dyDescent="0.35">
      <c r="A23469">
        <v>8</v>
      </c>
      <c r="B23469">
        <v>27133</v>
      </c>
      <c r="C23469" t="s">
        <v>14</v>
      </c>
      <c r="D23469" t="str">
        <f>IF(ohl_players_2023_24[[#This Row],[H_A]]="H", "A", "H")</f>
        <v>H</v>
      </c>
      <c r="E23469">
        <v>8761</v>
      </c>
      <c r="F23469">
        <v>8257</v>
      </c>
      <c r="G23469" t="s">
        <v>45</v>
      </c>
      <c r="H23469" t="s">
        <v>288</v>
      </c>
      <c r="I23469">
        <v>29</v>
      </c>
      <c r="J23469" t="s">
        <v>44</v>
      </c>
      <c r="K23469">
        <v>3</v>
      </c>
      <c r="L23469">
        <v>0</v>
      </c>
      <c r="M23469">
        <v>0</v>
      </c>
      <c r="N23469">
        <v>1</v>
      </c>
      <c r="O23469">
        <v>6</v>
      </c>
      <c r="P23469">
        <v>10</v>
      </c>
      <c r="Q23469">
        <v>-1</v>
      </c>
      <c r="R23469">
        <v>0</v>
      </c>
      <c r="S23469">
        <v>0</v>
      </c>
      <c r="T23469">
        <f>SUMIFS(ohl_scoring_2023_24[EV], ohl_scoring_2023_24[GAME_ID], B23469, ohl_scoring_2023_24[H_A], C23469)</f>
        <v>1</v>
      </c>
      <c r="U23469">
        <f>SUMIFS(ohl_scoring_2023_24[EV], ohl_scoring_2023_24[GAME_ID], B23469, ohl_scoring_2023_24[H_A], D23469)</f>
        <v>1</v>
      </c>
      <c r="V23469" cm="1">
        <f t="array" ref="V23469">SUMPRODUCT(--(ohl_scoring_2023_24[EV]=1), --(ohl_scoring_2023_24[GAME_ID]=ohl_players_2023_24[[#This Row],[GAME_ID]]), --ISNUMBER(SEARCH(ohl_players_2023_24[[#This Row],[player_id]], ohl_scoring_2023_24[plus_ids])))</f>
        <v>1</v>
      </c>
      <c r="W23469" cm="1">
        <f t="array" ref="W23469">SUMPRODUCT(--(ohl_scoring_2023_24[EV]=1), --(ohl_scoring_2023_24[GAME_ID]=ohl_players_2023_24[[#This Row],[GAME_ID]]), --ISNUMBER(SEARCH(ohl_players_2023_24[[#This Row],[player_id]], ohl_scoring_2023_24[minus_ids])))</f>
        <v>1</v>
      </c>
      <c r="X23469">
        <f>ohl_players_2023_24[[#This Row],[T_EV_GF]]-ohl_players_2023_24[[#This Row],[P_EV_GF]]</f>
        <v>0</v>
      </c>
      <c r="Y23469">
        <f>ohl_players_2023_24[[#This Row],[T_EV_GA]]-ohl_players_2023_24[[#This Row],[P_EV_GA]]</f>
        <v>0</v>
      </c>
    </row>
    <row r="23470" spans="1:25" x14ac:dyDescent="0.35">
      <c r="A23470">
        <v>9</v>
      </c>
      <c r="B23470">
        <v>27133</v>
      </c>
      <c r="C23470" t="s">
        <v>14</v>
      </c>
      <c r="D23470" t="str">
        <f>IF(ohl_players_2023_24[[#This Row],[H_A]]="H", "A", "H")</f>
        <v>H</v>
      </c>
      <c r="E23470">
        <v>8449</v>
      </c>
      <c r="F23470">
        <v>7833</v>
      </c>
      <c r="G23470" t="s">
        <v>141</v>
      </c>
      <c r="H23470" t="s">
        <v>290</v>
      </c>
      <c r="I23470">
        <v>53</v>
      </c>
      <c r="J23470" t="s">
        <v>44</v>
      </c>
      <c r="K23470">
        <v>2</v>
      </c>
      <c r="L23470">
        <v>2</v>
      </c>
      <c r="M23470">
        <v>0</v>
      </c>
      <c r="N23470">
        <v>0</v>
      </c>
      <c r="O23470">
        <v>1</v>
      </c>
      <c r="P23470">
        <v>7</v>
      </c>
      <c r="Q23470">
        <v>-1</v>
      </c>
      <c r="R23470">
        <v>0</v>
      </c>
      <c r="S23470">
        <v>0</v>
      </c>
      <c r="T23470">
        <f>SUMIFS(ohl_scoring_2023_24[EV], ohl_scoring_2023_24[GAME_ID], B23470, ohl_scoring_2023_24[H_A], C23470)</f>
        <v>1</v>
      </c>
      <c r="U23470">
        <f>SUMIFS(ohl_scoring_2023_24[EV], ohl_scoring_2023_24[GAME_ID], B23470, ohl_scoring_2023_24[H_A], D23470)</f>
        <v>1</v>
      </c>
      <c r="V23470" cm="1">
        <f t="array" ref="V23470">SUMPRODUCT(--(ohl_scoring_2023_24[EV]=1), --(ohl_scoring_2023_24[GAME_ID]=ohl_players_2023_24[[#This Row],[GAME_ID]]), --ISNUMBER(SEARCH(ohl_players_2023_24[[#This Row],[player_id]], ohl_scoring_2023_24[plus_ids])))</f>
        <v>0</v>
      </c>
      <c r="W23470" cm="1">
        <f t="array" ref="W23470">SUMPRODUCT(--(ohl_scoring_2023_24[EV]=1), --(ohl_scoring_2023_24[GAME_ID]=ohl_players_2023_24[[#This Row],[GAME_ID]]), --ISNUMBER(SEARCH(ohl_players_2023_24[[#This Row],[player_id]], ohl_scoring_2023_24[minus_ids])))</f>
        <v>0</v>
      </c>
      <c r="X23470">
        <f>ohl_players_2023_24[[#This Row],[T_EV_GF]]-ohl_players_2023_24[[#This Row],[P_EV_GF]]</f>
        <v>1</v>
      </c>
      <c r="Y23470">
        <f>ohl_players_2023_24[[#This Row],[T_EV_GA]]-ohl_players_2023_24[[#This Row],[P_EV_GA]]</f>
        <v>1</v>
      </c>
    </row>
    <row r="23471" spans="1:25" x14ac:dyDescent="0.35">
      <c r="A23471">
        <v>10</v>
      </c>
      <c r="B23471">
        <v>27133</v>
      </c>
      <c r="C23471" t="s">
        <v>14</v>
      </c>
      <c r="D23471" t="str">
        <f>IF(ohl_players_2023_24[[#This Row],[H_A]]="H", "A", "H")</f>
        <v>H</v>
      </c>
      <c r="E23471">
        <v>8771</v>
      </c>
      <c r="F23471">
        <v>8270</v>
      </c>
      <c r="G23471" t="s">
        <v>592</v>
      </c>
      <c r="H23471" t="s">
        <v>296</v>
      </c>
      <c r="I23471">
        <v>71</v>
      </c>
      <c r="J23471" t="s">
        <v>43</v>
      </c>
      <c r="K23471">
        <v>0</v>
      </c>
      <c r="L23471">
        <v>0</v>
      </c>
      <c r="M23471">
        <v>0</v>
      </c>
      <c r="N23471">
        <v>0</v>
      </c>
      <c r="O23471">
        <v>0</v>
      </c>
      <c r="P23471">
        <v>0</v>
      </c>
      <c r="Q23471">
        <v>-1</v>
      </c>
      <c r="R23471">
        <v>0</v>
      </c>
      <c r="S23471">
        <v>0</v>
      </c>
      <c r="T23471">
        <f>SUMIFS(ohl_scoring_2023_24[EV], ohl_scoring_2023_24[GAME_ID], B23471, ohl_scoring_2023_24[H_A], C23471)</f>
        <v>1</v>
      </c>
      <c r="U23471">
        <f>SUMIFS(ohl_scoring_2023_24[EV], ohl_scoring_2023_24[GAME_ID], B23471, ohl_scoring_2023_24[H_A], D23471)</f>
        <v>1</v>
      </c>
      <c r="V23471" cm="1">
        <f t="array" ref="V23471">SUMPRODUCT(--(ohl_scoring_2023_24[EV]=1), --(ohl_scoring_2023_24[GAME_ID]=ohl_players_2023_24[[#This Row],[GAME_ID]]), --ISNUMBER(SEARCH(ohl_players_2023_24[[#This Row],[player_id]], ohl_scoring_2023_24[plus_ids])))</f>
        <v>0</v>
      </c>
      <c r="W23471" cm="1">
        <f t="array" ref="W23471">SUMPRODUCT(--(ohl_scoring_2023_24[EV]=1), --(ohl_scoring_2023_24[GAME_ID]=ohl_players_2023_24[[#This Row],[GAME_ID]]), --ISNUMBER(SEARCH(ohl_players_2023_24[[#This Row],[player_id]], ohl_scoring_2023_24[minus_ids])))</f>
        <v>1</v>
      </c>
      <c r="X23471">
        <f>ohl_players_2023_24[[#This Row],[T_EV_GF]]-ohl_players_2023_24[[#This Row],[P_EV_GF]]</f>
        <v>1</v>
      </c>
      <c r="Y23471">
        <f>ohl_players_2023_24[[#This Row],[T_EV_GA]]-ohl_players_2023_24[[#This Row],[P_EV_GA]]</f>
        <v>0</v>
      </c>
    </row>
    <row r="23472" spans="1:25" x14ac:dyDescent="0.35">
      <c r="A23472">
        <v>11</v>
      </c>
      <c r="B23472">
        <v>27133</v>
      </c>
      <c r="C23472" t="s">
        <v>14</v>
      </c>
      <c r="D23472" t="str">
        <f>IF(ohl_players_2023_24[[#This Row],[H_A]]="H", "A", "H")</f>
        <v>H</v>
      </c>
      <c r="E23472">
        <v>8803</v>
      </c>
      <c r="F23472">
        <v>8331</v>
      </c>
      <c r="G23472" t="s">
        <v>651</v>
      </c>
      <c r="H23472" t="s">
        <v>652</v>
      </c>
      <c r="I23472">
        <v>77</v>
      </c>
      <c r="J23472" t="s">
        <v>54</v>
      </c>
      <c r="K23472">
        <v>1</v>
      </c>
      <c r="L23472">
        <v>1</v>
      </c>
      <c r="M23472">
        <v>1</v>
      </c>
      <c r="N23472">
        <v>0</v>
      </c>
      <c r="O23472">
        <v>0</v>
      </c>
      <c r="P23472">
        <v>0</v>
      </c>
      <c r="Q23472">
        <v>0</v>
      </c>
      <c r="R23472">
        <v>0</v>
      </c>
      <c r="S23472">
        <v>2</v>
      </c>
      <c r="T23472">
        <f>SUMIFS(ohl_scoring_2023_24[EV], ohl_scoring_2023_24[GAME_ID], B23472, ohl_scoring_2023_24[H_A], C23472)</f>
        <v>1</v>
      </c>
      <c r="U23472">
        <f>SUMIFS(ohl_scoring_2023_24[EV], ohl_scoring_2023_24[GAME_ID], B23472, ohl_scoring_2023_24[H_A], D23472)</f>
        <v>1</v>
      </c>
      <c r="V23472" cm="1">
        <f t="array" ref="V23472">SUMPRODUCT(--(ohl_scoring_2023_24[EV]=1), --(ohl_scoring_2023_24[GAME_ID]=ohl_players_2023_24[[#This Row],[GAME_ID]]), --ISNUMBER(SEARCH(ohl_players_2023_24[[#This Row],[player_id]], ohl_scoring_2023_24[plus_ids])))</f>
        <v>1</v>
      </c>
      <c r="W23472" cm="1">
        <f t="array" ref="W23472">SUMPRODUCT(--(ohl_scoring_2023_24[EV]=1), --(ohl_scoring_2023_24[GAME_ID]=ohl_players_2023_24[[#This Row],[GAME_ID]]), --ISNUMBER(SEARCH(ohl_players_2023_24[[#This Row],[player_id]], ohl_scoring_2023_24[minus_ids])))</f>
        <v>1</v>
      </c>
      <c r="X23472">
        <f>ohl_players_2023_24[[#This Row],[T_EV_GF]]-ohl_players_2023_24[[#This Row],[P_EV_GF]]</f>
        <v>0</v>
      </c>
      <c r="Y23472">
        <f>ohl_players_2023_24[[#This Row],[T_EV_GA]]-ohl_players_2023_24[[#This Row],[P_EV_GA]]</f>
        <v>0</v>
      </c>
    </row>
    <row r="23473" spans="1:25" x14ac:dyDescent="0.35">
      <c r="A23473">
        <v>12</v>
      </c>
      <c r="B23473">
        <v>27133</v>
      </c>
      <c r="C23473" t="s">
        <v>14</v>
      </c>
      <c r="D23473" t="str">
        <f>IF(ohl_players_2023_24[[#This Row],[H_A]]="H", "A", "H")</f>
        <v>H</v>
      </c>
      <c r="E23473">
        <v>8924</v>
      </c>
      <c r="F23473">
        <v>8516</v>
      </c>
      <c r="G23473" t="s">
        <v>8084</v>
      </c>
      <c r="H23473" t="s">
        <v>511</v>
      </c>
      <c r="I23473">
        <v>78</v>
      </c>
      <c r="J23473" t="s">
        <v>48</v>
      </c>
      <c r="K23473">
        <v>0</v>
      </c>
      <c r="L23473">
        <v>0</v>
      </c>
      <c r="M23473">
        <v>0</v>
      </c>
      <c r="N23473">
        <v>0</v>
      </c>
      <c r="O23473">
        <v>0</v>
      </c>
      <c r="P23473">
        <v>0</v>
      </c>
      <c r="Q23473">
        <v>0</v>
      </c>
      <c r="R23473">
        <v>0</v>
      </c>
      <c r="S23473">
        <v>0</v>
      </c>
      <c r="T23473">
        <f>SUMIFS(ohl_scoring_2023_24[EV], ohl_scoring_2023_24[GAME_ID], B23473, ohl_scoring_2023_24[H_A], C23473)</f>
        <v>1</v>
      </c>
      <c r="U23473">
        <f>SUMIFS(ohl_scoring_2023_24[EV], ohl_scoring_2023_24[GAME_ID], B23473, ohl_scoring_2023_24[H_A], D23473)</f>
        <v>1</v>
      </c>
      <c r="V23473" cm="1">
        <f t="array" ref="V23473">SUMPRODUCT(--(ohl_scoring_2023_24[EV]=1), --(ohl_scoring_2023_24[GAME_ID]=ohl_players_2023_24[[#This Row],[GAME_ID]]), --ISNUMBER(SEARCH(ohl_players_2023_24[[#This Row],[player_id]], ohl_scoring_2023_24[plus_ids])))</f>
        <v>0</v>
      </c>
      <c r="W23473" cm="1">
        <f t="array" ref="W23473">SUMPRODUCT(--(ohl_scoring_2023_24[EV]=1), --(ohl_scoring_2023_24[GAME_ID]=ohl_players_2023_24[[#This Row],[GAME_ID]]), --ISNUMBER(SEARCH(ohl_players_2023_24[[#This Row],[player_id]], ohl_scoring_2023_24[minus_ids])))</f>
        <v>0</v>
      </c>
      <c r="X23473">
        <f>ohl_players_2023_24[[#This Row],[T_EV_GF]]-ohl_players_2023_24[[#This Row],[P_EV_GF]]</f>
        <v>1</v>
      </c>
      <c r="Y23473">
        <f>ohl_players_2023_24[[#This Row],[T_EV_GA]]-ohl_players_2023_24[[#This Row],[P_EV_GA]]</f>
        <v>1</v>
      </c>
    </row>
    <row r="23474" spans="1:25" x14ac:dyDescent="0.35">
      <c r="A23474">
        <v>13</v>
      </c>
      <c r="B23474">
        <v>27133</v>
      </c>
      <c r="C23474" t="s">
        <v>14</v>
      </c>
      <c r="D23474" t="str">
        <f>IF(ohl_players_2023_24[[#This Row],[H_A]]="H", "A", "H")</f>
        <v>H</v>
      </c>
      <c r="E23474">
        <v>8450</v>
      </c>
      <c r="F23474">
        <v>7834</v>
      </c>
      <c r="G23474" t="s">
        <v>291</v>
      </c>
      <c r="H23474" t="s">
        <v>292</v>
      </c>
      <c r="I23474">
        <v>81</v>
      </c>
      <c r="J23474" t="s">
        <v>44</v>
      </c>
      <c r="K23474">
        <v>0</v>
      </c>
      <c r="L23474">
        <v>0</v>
      </c>
      <c r="M23474">
        <v>0</v>
      </c>
      <c r="N23474">
        <v>0</v>
      </c>
      <c r="O23474">
        <v>3</v>
      </c>
      <c r="P23474">
        <v>8</v>
      </c>
      <c r="Q23474">
        <v>0</v>
      </c>
      <c r="R23474">
        <v>0</v>
      </c>
      <c r="S23474">
        <v>0</v>
      </c>
      <c r="T23474">
        <f>SUMIFS(ohl_scoring_2023_24[EV], ohl_scoring_2023_24[GAME_ID], B23474, ohl_scoring_2023_24[H_A], C23474)</f>
        <v>1</v>
      </c>
      <c r="U23474">
        <f>SUMIFS(ohl_scoring_2023_24[EV], ohl_scoring_2023_24[GAME_ID], B23474, ohl_scoring_2023_24[H_A], D23474)</f>
        <v>1</v>
      </c>
      <c r="V23474" cm="1">
        <f t="array" ref="V23474">SUMPRODUCT(--(ohl_scoring_2023_24[EV]=1), --(ohl_scoring_2023_24[GAME_ID]=ohl_players_2023_24[[#This Row],[GAME_ID]]), --ISNUMBER(SEARCH(ohl_players_2023_24[[#This Row],[player_id]], ohl_scoring_2023_24[plus_ids])))</f>
        <v>0</v>
      </c>
      <c r="W23474" cm="1">
        <f t="array" ref="W23474">SUMPRODUCT(--(ohl_scoring_2023_24[EV]=1), --(ohl_scoring_2023_24[GAME_ID]=ohl_players_2023_24[[#This Row],[GAME_ID]]), --ISNUMBER(SEARCH(ohl_players_2023_24[[#This Row],[player_id]], ohl_scoring_2023_24[minus_ids])))</f>
        <v>0</v>
      </c>
      <c r="X23474">
        <f>ohl_players_2023_24[[#This Row],[T_EV_GF]]-ohl_players_2023_24[[#This Row],[P_EV_GF]]</f>
        <v>1</v>
      </c>
      <c r="Y23474">
        <f>ohl_players_2023_24[[#This Row],[T_EV_GA]]-ohl_players_2023_24[[#This Row],[P_EV_GA]]</f>
        <v>1</v>
      </c>
    </row>
    <row r="23475" spans="1:25" x14ac:dyDescent="0.35">
      <c r="A23475">
        <v>14</v>
      </c>
      <c r="B23475">
        <v>27133</v>
      </c>
      <c r="C23475" t="s">
        <v>14</v>
      </c>
      <c r="D23475" t="str">
        <f>IF(ohl_players_2023_24[[#This Row],[H_A]]="H", "A", "H")</f>
        <v>H</v>
      </c>
      <c r="E23475">
        <v>9009</v>
      </c>
      <c r="F23475">
        <v>8620</v>
      </c>
      <c r="G23475" t="s">
        <v>8204</v>
      </c>
      <c r="H23475" t="s">
        <v>8205</v>
      </c>
      <c r="I23475">
        <v>84</v>
      </c>
      <c r="J23475" t="s">
        <v>44</v>
      </c>
      <c r="K23475">
        <v>0</v>
      </c>
      <c r="L23475">
        <v>0</v>
      </c>
      <c r="M23475">
        <v>0</v>
      </c>
      <c r="N23475">
        <v>0</v>
      </c>
      <c r="O23475">
        <v>4</v>
      </c>
      <c r="P23475">
        <v>9</v>
      </c>
      <c r="Q23475">
        <v>0</v>
      </c>
      <c r="R23475">
        <v>0</v>
      </c>
      <c r="S23475">
        <v>2</v>
      </c>
      <c r="T23475">
        <f>SUMIFS(ohl_scoring_2023_24[EV], ohl_scoring_2023_24[GAME_ID], B23475, ohl_scoring_2023_24[H_A], C23475)</f>
        <v>1</v>
      </c>
      <c r="U23475">
        <f>SUMIFS(ohl_scoring_2023_24[EV], ohl_scoring_2023_24[GAME_ID], B23475, ohl_scoring_2023_24[H_A], D23475)</f>
        <v>1</v>
      </c>
      <c r="V23475" cm="1">
        <f t="array" ref="V23475">SUMPRODUCT(--(ohl_scoring_2023_24[EV]=1), --(ohl_scoring_2023_24[GAME_ID]=ohl_players_2023_24[[#This Row],[GAME_ID]]), --ISNUMBER(SEARCH(ohl_players_2023_24[[#This Row],[player_id]], ohl_scoring_2023_24[plus_ids])))</f>
        <v>0</v>
      </c>
      <c r="W23475" cm="1">
        <f t="array" ref="W23475">SUMPRODUCT(--(ohl_scoring_2023_24[EV]=1), --(ohl_scoring_2023_24[GAME_ID]=ohl_players_2023_24[[#This Row],[GAME_ID]]), --ISNUMBER(SEARCH(ohl_players_2023_24[[#This Row],[player_id]], ohl_scoring_2023_24[minus_ids])))</f>
        <v>0</v>
      </c>
      <c r="X23475">
        <f>ohl_players_2023_24[[#This Row],[T_EV_GF]]-ohl_players_2023_24[[#This Row],[P_EV_GF]]</f>
        <v>1</v>
      </c>
      <c r="Y23475">
        <f>ohl_players_2023_24[[#This Row],[T_EV_GA]]-ohl_players_2023_24[[#This Row],[P_EV_GA]]</f>
        <v>1</v>
      </c>
    </row>
    <row r="23476" spans="1:25" x14ac:dyDescent="0.35">
      <c r="A23476">
        <v>15</v>
      </c>
      <c r="B23476">
        <v>27133</v>
      </c>
      <c r="C23476" t="s">
        <v>14</v>
      </c>
      <c r="D23476" t="str">
        <f>IF(ohl_players_2023_24[[#This Row],[H_A]]="H", "A", "H")</f>
        <v>H</v>
      </c>
      <c r="E23476">
        <v>8800</v>
      </c>
      <c r="F23476">
        <v>8328</v>
      </c>
      <c r="G23476" t="s">
        <v>37</v>
      </c>
      <c r="H23476" t="s">
        <v>557</v>
      </c>
      <c r="I23476">
        <v>85</v>
      </c>
      <c r="J23476" t="s">
        <v>43</v>
      </c>
      <c r="K23476">
        <v>0</v>
      </c>
      <c r="L23476">
        <v>0</v>
      </c>
      <c r="M23476">
        <v>0</v>
      </c>
      <c r="N23476">
        <v>0</v>
      </c>
      <c r="O23476">
        <v>0</v>
      </c>
      <c r="P23476">
        <v>0</v>
      </c>
      <c r="Q23476">
        <v>0</v>
      </c>
      <c r="R23476">
        <v>0</v>
      </c>
      <c r="S23476">
        <v>0</v>
      </c>
      <c r="T23476">
        <f>SUMIFS(ohl_scoring_2023_24[EV], ohl_scoring_2023_24[GAME_ID], B23476, ohl_scoring_2023_24[H_A], C23476)</f>
        <v>1</v>
      </c>
      <c r="U23476">
        <f>SUMIFS(ohl_scoring_2023_24[EV], ohl_scoring_2023_24[GAME_ID], B23476, ohl_scoring_2023_24[H_A], D23476)</f>
        <v>1</v>
      </c>
      <c r="V23476" cm="1">
        <f t="array" ref="V23476">SUMPRODUCT(--(ohl_scoring_2023_24[EV]=1), --(ohl_scoring_2023_24[GAME_ID]=ohl_players_2023_24[[#This Row],[GAME_ID]]), --ISNUMBER(SEARCH(ohl_players_2023_24[[#This Row],[player_id]], ohl_scoring_2023_24[plus_ids])))</f>
        <v>0</v>
      </c>
      <c r="W23476" cm="1">
        <f t="array" ref="W23476">SUMPRODUCT(--(ohl_scoring_2023_24[EV]=1), --(ohl_scoring_2023_24[GAME_ID]=ohl_players_2023_24[[#This Row],[GAME_ID]]), --ISNUMBER(SEARCH(ohl_players_2023_24[[#This Row],[player_id]], ohl_scoring_2023_24[minus_ids])))</f>
        <v>0</v>
      </c>
      <c r="X23476">
        <f>ohl_players_2023_24[[#This Row],[T_EV_GF]]-ohl_players_2023_24[[#This Row],[P_EV_GF]]</f>
        <v>1</v>
      </c>
      <c r="Y23476">
        <f>ohl_players_2023_24[[#This Row],[T_EV_GA]]-ohl_players_2023_24[[#This Row],[P_EV_GA]]</f>
        <v>1</v>
      </c>
    </row>
    <row r="23477" spans="1:25" x14ac:dyDescent="0.35">
      <c r="A23477">
        <v>16</v>
      </c>
      <c r="B23477">
        <v>27133</v>
      </c>
      <c r="C23477" t="s">
        <v>14</v>
      </c>
      <c r="D23477" t="str">
        <f>IF(ohl_players_2023_24[[#This Row],[H_A]]="H", "A", "H")</f>
        <v>H</v>
      </c>
      <c r="E23477">
        <v>9008</v>
      </c>
      <c r="F23477">
        <v>8619</v>
      </c>
      <c r="G23477" t="s">
        <v>76</v>
      </c>
      <c r="H23477" t="s">
        <v>8190</v>
      </c>
      <c r="I23477">
        <v>88</v>
      </c>
      <c r="J23477" t="s">
        <v>54</v>
      </c>
      <c r="K23477">
        <v>0</v>
      </c>
      <c r="L23477">
        <v>0</v>
      </c>
      <c r="M23477">
        <v>0</v>
      </c>
      <c r="N23477">
        <v>0</v>
      </c>
      <c r="O23477">
        <v>0</v>
      </c>
      <c r="P23477">
        <v>0</v>
      </c>
      <c r="Q23477">
        <v>0</v>
      </c>
      <c r="R23477">
        <v>0</v>
      </c>
      <c r="S23477">
        <v>0</v>
      </c>
      <c r="T23477">
        <f>SUMIFS(ohl_scoring_2023_24[EV], ohl_scoring_2023_24[GAME_ID], B23477, ohl_scoring_2023_24[H_A], C23477)</f>
        <v>1</v>
      </c>
      <c r="U23477">
        <f>SUMIFS(ohl_scoring_2023_24[EV], ohl_scoring_2023_24[GAME_ID], B23477, ohl_scoring_2023_24[H_A], D23477)</f>
        <v>1</v>
      </c>
      <c r="V23477" cm="1">
        <f t="array" ref="V23477">SUMPRODUCT(--(ohl_scoring_2023_24[EV]=1), --(ohl_scoring_2023_24[GAME_ID]=ohl_players_2023_24[[#This Row],[GAME_ID]]), --ISNUMBER(SEARCH(ohl_players_2023_24[[#This Row],[player_id]], ohl_scoring_2023_24[plus_ids])))</f>
        <v>0</v>
      </c>
      <c r="W23477" cm="1">
        <f t="array" ref="W23477">SUMPRODUCT(--(ohl_scoring_2023_24[EV]=1), --(ohl_scoring_2023_24[GAME_ID]=ohl_players_2023_24[[#This Row],[GAME_ID]]), --ISNUMBER(SEARCH(ohl_players_2023_24[[#This Row],[player_id]], ohl_scoring_2023_24[minus_ids])))</f>
        <v>0</v>
      </c>
      <c r="X23477">
        <f>ohl_players_2023_24[[#This Row],[T_EV_GF]]-ohl_players_2023_24[[#This Row],[P_EV_GF]]</f>
        <v>1</v>
      </c>
      <c r="Y23477">
        <f>ohl_players_2023_24[[#This Row],[T_EV_GA]]-ohl_players_2023_24[[#This Row],[P_EV_GA]]</f>
        <v>1</v>
      </c>
    </row>
    <row r="23478" spans="1:25" x14ac:dyDescent="0.35">
      <c r="A23478">
        <v>17</v>
      </c>
      <c r="B23478">
        <v>27133</v>
      </c>
      <c r="C23478" t="s">
        <v>14</v>
      </c>
      <c r="D23478" t="str">
        <f>IF(ohl_players_2023_24[[#This Row],[H_A]]="H", "A", "H")</f>
        <v>H</v>
      </c>
      <c r="E23478">
        <v>8548</v>
      </c>
      <c r="F23478">
        <v>7957</v>
      </c>
      <c r="G23478" t="s">
        <v>62</v>
      </c>
      <c r="H23478" t="s">
        <v>549</v>
      </c>
      <c r="I23478">
        <v>91</v>
      </c>
      <c r="J23478" t="s">
        <v>43</v>
      </c>
      <c r="K23478">
        <v>1</v>
      </c>
      <c r="L23478">
        <v>0</v>
      </c>
      <c r="M23478">
        <v>0</v>
      </c>
      <c r="N23478">
        <v>0</v>
      </c>
      <c r="O23478">
        <v>0</v>
      </c>
      <c r="P23478">
        <v>0</v>
      </c>
      <c r="Q23478">
        <v>0</v>
      </c>
      <c r="R23478">
        <v>0</v>
      </c>
      <c r="S23478">
        <v>2</v>
      </c>
      <c r="T23478">
        <f>SUMIFS(ohl_scoring_2023_24[EV], ohl_scoring_2023_24[GAME_ID], B23478, ohl_scoring_2023_24[H_A], C23478)</f>
        <v>1</v>
      </c>
      <c r="U23478">
        <f>SUMIFS(ohl_scoring_2023_24[EV], ohl_scoring_2023_24[GAME_ID], B23478, ohl_scoring_2023_24[H_A], D23478)</f>
        <v>1</v>
      </c>
      <c r="V23478" cm="1">
        <f t="array" ref="V23478">SUMPRODUCT(--(ohl_scoring_2023_24[EV]=1), --(ohl_scoring_2023_24[GAME_ID]=ohl_players_2023_24[[#This Row],[GAME_ID]]), --ISNUMBER(SEARCH(ohl_players_2023_24[[#This Row],[player_id]], ohl_scoring_2023_24[plus_ids])))</f>
        <v>0</v>
      </c>
      <c r="W23478" cm="1">
        <f t="array" ref="W23478">SUMPRODUCT(--(ohl_scoring_2023_24[EV]=1), --(ohl_scoring_2023_24[GAME_ID]=ohl_players_2023_24[[#This Row],[GAME_ID]]), --ISNUMBER(SEARCH(ohl_players_2023_24[[#This Row],[player_id]], ohl_scoring_2023_24[minus_ids])))</f>
        <v>0</v>
      </c>
      <c r="X23478">
        <f>ohl_players_2023_24[[#This Row],[T_EV_GF]]-ohl_players_2023_24[[#This Row],[P_EV_GF]]</f>
        <v>1</v>
      </c>
      <c r="Y23478">
        <f>ohl_players_2023_24[[#This Row],[T_EV_GA]]-ohl_players_2023_24[[#This Row],[P_EV_GA]]</f>
        <v>1</v>
      </c>
    </row>
    <row r="23479" spans="1:25" x14ac:dyDescent="0.35">
      <c r="A23479">
        <v>0</v>
      </c>
      <c r="B23479">
        <v>27134</v>
      </c>
      <c r="C23479" t="s">
        <v>13</v>
      </c>
      <c r="D23479" t="str">
        <f>IF(ohl_players_2023_24[[#This Row],[H_A]]="H", "A", "H")</f>
        <v>A</v>
      </c>
      <c r="E23479">
        <v>8570</v>
      </c>
      <c r="F23479">
        <v>7979</v>
      </c>
      <c r="G23479" t="s">
        <v>96</v>
      </c>
      <c r="H23479" t="s">
        <v>140</v>
      </c>
      <c r="I23479">
        <v>6</v>
      </c>
      <c r="J23479" t="s">
        <v>54</v>
      </c>
      <c r="K23479">
        <v>2</v>
      </c>
      <c r="L23479">
        <v>0</v>
      </c>
      <c r="M23479">
        <v>1</v>
      </c>
      <c r="N23479">
        <v>0</v>
      </c>
      <c r="O23479">
        <v>0</v>
      </c>
      <c r="P23479">
        <v>0</v>
      </c>
      <c r="Q23479">
        <v>1</v>
      </c>
      <c r="R23479">
        <v>0</v>
      </c>
      <c r="S23479">
        <v>0</v>
      </c>
      <c r="T23479">
        <f>SUMIFS(ohl_scoring_2023_24[EV], ohl_scoring_2023_24[GAME_ID], B23479, ohl_scoring_2023_24[H_A], C23479)</f>
        <v>1</v>
      </c>
      <c r="U23479">
        <f>SUMIFS(ohl_scoring_2023_24[EV], ohl_scoring_2023_24[GAME_ID], B23479, ohl_scoring_2023_24[H_A], D23479)</f>
        <v>0</v>
      </c>
      <c r="V23479" cm="1">
        <f t="array" ref="V23479">SUMPRODUCT(--(ohl_scoring_2023_24[EV]=1), --(ohl_scoring_2023_24[GAME_ID]=ohl_players_2023_24[[#This Row],[GAME_ID]]), --ISNUMBER(SEARCH(ohl_players_2023_24[[#This Row],[player_id]], ohl_scoring_2023_24[plus_ids])))</f>
        <v>1</v>
      </c>
      <c r="W23479" cm="1">
        <f t="array" ref="W23479">SUMPRODUCT(--(ohl_scoring_2023_24[EV]=1), --(ohl_scoring_2023_24[GAME_ID]=ohl_players_2023_24[[#This Row],[GAME_ID]]), --ISNUMBER(SEARCH(ohl_players_2023_24[[#This Row],[player_id]], ohl_scoring_2023_24[minus_ids])))</f>
        <v>0</v>
      </c>
      <c r="X23479">
        <f>ohl_players_2023_24[[#This Row],[T_EV_GF]]-ohl_players_2023_24[[#This Row],[P_EV_GF]]</f>
        <v>0</v>
      </c>
      <c r="Y23479">
        <f>ohl_players_2023_24[[#This Row],[T_EV_GA]]-ohl_players_2023_24[[#This Row],[P_EV_GA]]</f>
        <v>0</v>
      </c>
    </row>
    <row r="23480" spans="1:25" x14ac:dyDescent="0.35">
      <c r="A23480">
        <v>1</v>
      </c>
      <c r="B23480">
        <v>27134</v>
      </c>
      <c r="C23480" t="s">
        <v>13</v>
      </c>
      <c r="D23480" t="str">
        <f>IF(ohl_players_2023_24[[#This Row],[H_A]]="H", "A", "H")</f>
        <v>A</v>
      </c>
      <c r="E23480">
        <v>8571</v>
      </c>
      <c r="F23480">
        <v>7980</v>
      </c>
      <c r="G23480" t="s">
        <v>508</v>
      </c>
      <c r="H23480" t="s">
        <v>509</v>
      </c>
      <c r="I23480">
        <v>7</v>
      </c>
      <c r="J23480" t="s">
        <v>54</v>
      </c>
      <c r="K23480">
        <v>2</v>
      </c>
      <c r="L23480">
        <v>1</v>
      </c>
      <c r="M23480">
        <v>0</v>
      </c>
      <c r="N23480">
        <v>1</v>
      </c>
      <c r="O23480">
        <v>0</v>
      </c>
      <c r="P23480">
        <v>0</v>
      </c>
      <c r="Q23480">
        <v>1</v>
      </c>
      <c r="R23480">
        <v>0</v>
      </c>
      <c r="S23480">
        <v>0</v>
      </c>
      <c r="T23480">
        <f>SUMIFS(ohl_scoring_2023_24[EV], ohl_scoring_2023_24[GAME_ID], B23480, ohl_scoring_2023_24[H_A], C23480)</f>
        <v>1</v>
      </c>
      <c r="U23480">
        <f>SUMIFS(ohl_scoring_2023_24[EV], ohl_scoring_2023_24[GAME_ID], B23480, ohl_scoring_2023_24[H_A], D23480)</f>
        <v>0</v>
      </c>
      <c r="V23480" cm="1">
        <f t="array" ref="V23480">SUMPRODUCT(--(ohl_scoring_2023_24[EV]=1), --(ohl_scoring_2023_24[GAME_ID]=ohl_players_2023_24[[#This Row],[GAME_ID]]), --ISNUMBER(SEARCH(ohl_players_2023_24[[#This Row],[player_id]], ohl_scoring_2023_24[plus_ids])))</f>
        <v>1</v>
      </c>
      <c r="W23480" cm="1">
        <f t="array" ref="W23480">SUMPRODUCT(--(ohl_scoring_2023_24[EV]=1), --(ohl_scoring_2023_24[GAME_ID]=ohl_players_2023_24[[#This Row],[GAME_ID]]), --ISNUMBER(SEARCH(ohl_players_2023_24[[#This Row],[player_id]], ohl_scoring_2023_24[minus_ids])))</f>
        <v>0</v>
      </c>
      <c r="X23480">
        <f>ohl_players_2023_24[[#This Row],[T_EV_GF]]-ohl_players_2023_24[[#This Row],[P_EV_GF]]</f>
        <v>0</v>
      </c>
      <c r="Y23480">
        <f>ohl_players_2023_24[[#This Row],[T_EV_GA]]-ohl_players_2023_24[[#This Row],[P_EV_GA]]</f>
        <v>0</v>
      </c>
    </row>
    <row r="23481" spans="1:25" x14ac:dyDescent="0.35">
      <c r="A23481">
        <v>2</v>
      </c>
      <c r="B23481">
        <v>27134</v>
      </c>
      <c r="C23481" t="s">
        <v>13</v>
      </c>
      <c r="D23481" t="str">
        <f>IF(ohl_players_2023_24[[#This Row],[H_A]]="H", "A", "H")</f>
        <v>A</v>
      </c>
      <c r="E23481">
        <v>8136</v>
      </c>
      <c r="F23481">
        <v>7451</v>
      </c>
      <c r="G23481" t="s">
        <v>72</v>
      </c>
      <c r="H23481" t="s">
        <v>501</v>
      </c>
      <c r="I23481">
        <v>12</v>
      </c>
      <c r="J23481" t="s">
        <v>43</v>
      </c>
      <c r="K23481">
        <v>1</v>
      </c>
      <c r="L23481">
        <v>0</v>
      </c>
      <c r="M23481">
        <v>0</v>
      </c>
      <c r="N23481">
        <v>1</v>
      </c>
      <c r="O23481">
        <v>0</v>
      </c>
      <c r="P23481">
        <v>0</v>
      </c>
      <c r="Q23481">
        <v>0</v>
      </c>
      <c r="R23481">
        <v>0</v>
      </c>
      <c r="S23481">
        <v>0</v>
      </c>
      <c r="T23481">
        <f>SUMIFS(ohl_scoring_2023_24[EV], ohl_scoring_2023_24[GAME_ID], B23481, ohl_scoring_2023_24[H_A], C23481)</f>
        <v>1</v>
      </c>
      <c r="U23481">
        <f>SUMIFS(ohl_scoring_2023_24[EV], ohl_scoring_2023_24[GAME_ID], B23481, ohl_scoring_2023_24[H_A], D23481)</f>
        <v>0</v>
      </c>
      <c r="V23481" cm="1">
        <f t="array" ref="V23481">SUMPRODUCT(--(ohl_scoring_2023_24[EV]=1), --(ohl_scoring_2023_24[GAME_ID]=ohl_players_2023_24[[#This Row],[GAME_ID]]), --ISNUMBER(SEARCH(ohl_players_2023_24[[#This Row],[player_id]], ohl_scoring_2023_24[plus_ids])))</f>
        <v>0</v>
      </c>
      <c r="W23481" cm="1">
        <f t="array" ref="W23481">SUMPRODUCT(--(ohl_scoring_2023_24[EV]=1), --(ohl_scoring_2023_24[GAME_ID]=ohl_players_2023_24[[#This Row],[GAME_ID]]), --ISNUMBER(SEARCH(ohl_players_2023_24[[#This Row],[player_id]], ohl_scoring_2023_24[minus_ids])))</f>
        <v>0</v>
      </c>
      <c r="X23481">
        <f>ohl_players_2023_24[[#This Row],[T_EV_GF]]-ohl_players_2023_24[[#This Row],[P_EV_GF]]</f>
        <v>1</v>
      </c>
      <c r="Y23481">
        <f>ohl_players_2023_24[[#This Row],[T_EV_GA]]-ohl_players_2023_24[[#This Row],[P_EV_GA]]</f>
        <v>0</v>
      </c>
    </row>
    <row r="23482" spans="1:25" x14ac:dyDescent="0.35">
      <c r="A23482">
        <v>3</v>
      </c>
      <c r="B23482">
        <v>27134</v>
      </c>
      <c r="C23482" t="s">
        <v>13</v>
      </c>
      <c r="D23482" t="str">
        <f>IF(ohl_players_2023_24[[#This Row],[H_A]]="H", "A", "H")</f>
        <v>A</v>
      </c>
      <c r="E23482">
        <v>9017</v>
      </c>
      <c r="F23482">
        <v>8631</v>
      </c>
      <c r="G23482" t="s">
        <v>8149</v>
      </c>
      <c r="H23482" t="s">
        <v>131</v>
      </c>
      <c r="I23482">
        <v>13</v>
      </c>
      <c r="J23482" t="s">
        <v>48</v>
      </c>
      <c r="K23482">
        <v>3</v>
      </c>
      <c r="L23482">
        <v>2</v>
      </c>
      <c r="M23482">
        <v>0</v>
      </c>
      <c r="N23482">
        <v>0</v>
      </c>
      <c r="O23482">
        <v>0</v>
      </c>
      <c r="P23482">
        <v>0</v>
      </c>
      <c r="Q23482">
        <v>0</v>
      </c>
      <c r="R23482">
        <v>0</v>
      </c>
      <c r="S23482">
        <v>0</v>
      </c>
      <c r="T23482">
        <f>SUMIFS(ohl_scoring_2023_24[EV], ohl_scoring_2023_24[GAME_ID], B23482, ohl_scoring_2023_24[H_A], C23482)</f>
        <v>1</v>
      </c>
      <c r="U23482">
        <f>SUMIFS(ohl_scoring_2023_24[EV], ohl_scoring_2023_24[GAME_ID], B23482, ohl_scoring_2023_24[H_A], D23482)</f>
        <v>0</v>
      </c>
      <c r="V23482" cm="1">
        <f t="array" ref="V23482">SUMPRODUCT(--(ohl_scoring_2023_24[EV]=1), --(ohl_scoring_2023_24[GAME_ID]=ohl_players_2023_24[[#This Row],[GAME_ID]]), --ISNUMBER(SEARCH(ohl_players_2023_24[[#This Row],[player_id]], ohl_scoring_2023_24[plus_ids])))</f>
        <v>0</v>
      </c>
      <c r="W23482" cm="1">
        <f t="array" ref="W23482">SUMPRODUCT(--(ohl_scoring_2023_24[EV]=1), --(ohl_scoring_2023_24[GAME_ID]=ohl_players_2023_24[[#This Row],[GAME_ID]]), --ISNUMBER(SEARCH(ohl_players_2023_24[[#This Row],[player_id]], ohl_scoring_2023_24[minus_ids])))</f>
        <v>0</v>
      </c>
      <c r="X23482">
        <f>ohl_players_2023_24[[#This Row],[T_EV_GF]]-ohl_players_2023_24[[#This Row],[P_EV_GF]]</f>
        <v>1</v>
      </c>
      <c r="Y23482">
        <f>ohl_players_2023_24[[#This Row],[T_EV_GA]]-ohl_players_2023_24[[#This Row],[P_EV_GA]]</f>
        <v>0</v>
      </c>
    </row>
    <row r="23483" spans="1:25" x14ac:dyDescent="0.35">
      <c r="A23483">
        <v>4</v>
      </c>
      <c r="B23483">
        <v>27134</v>
      </c>
      <c r="C23483" t="s">
        <v>13</v>
      </c>
      <c r="D23483" t="str">
        <f>IF(ohl_players_2023_24[[#This Row],[H_A]]="H", "A", "H")</f>
        <v>A</v>
      </c>
      <c r="E23483">
        <v>8572</v>
      </c>
      <c r="F23483">
        <v>7982</v>
      </c>
      <c r="G23483" t="s">
        <v>108</v>
      </c>
      <c r="H23483" t="s">
        <v>692</v>
      </c>
      <c r="I23483">
        <v>14</v>
      </c>
      <c r="J23483" t="s">
        <v>44</v>
      </c>
      <c r="K23483">
        <v>2</v>
      </c>
      <c r="L23483">
        <v>1</v>
      </c>
      <c r="M23483">
        <v>0</v>
      </c>
      <c r="N23483">
        <v>0</v>
      </c>
      <c r="O23483">
        <v>4</v>
      </c>
      <c r="P23483">
        <v>9</v>
      </c>
      <c r="Q23483">
        <v>0</v>
      </c>
      <c r="R23483">
        <v>0</v>
      </c>
      <c r="S23483">
        <v>0</v>
      </c>
      <c r="T23483">
        <f>SUMIFS(ohl_scoring_2023_24[EV], ohl_scoring_2023_24[GAME_ID], B23483, ohl_scoring_2023_24[H_A], C23483)</f>
        <v>1</v>
      </c>
      <c r="U23483">
        <f>SUMIFS(ohl_scoring_2023_24[EV], ohl_scoring_2023_24[GAME_ID], B23483, ohl_scoring_2023_24[H_A], D23483)</f>
        <v>0</v>
      </c>
      <c r="V23483" cm="1">
        <f t="array" ref="V23483">SUMPRODUCT(--(ohl_scoring_2023_24[EV]=1), --(ohl_scoring_2023_24[GAME_ID]=ohl_players_2023_24[[#This Row],[GAME_ID]]), --ISNUMBER(SEARCH(ohl_players_2023_24[[#This Row],[player_id]], ohl_scoring_2023_24[plus_ids])))</f>
        <v>0</v>
      </c>
      <c r="W23483" cm="1">
        <f t="array" ref="W23483">SUMPRODUCT(--(ohl_scoring_2023_24[EV]=1), --(ohl_scoring_2023_24[GAME_ID]=ohl_players_2023_24[[#This Row],[GAME_ID]]), --ISNUMBER(SEARCH(ohl_players_2023_24[[#This Row],[player_id]], ohl_scoring_2023_24[minus_ids])))</f>
        <v>0</v>
      </c>
      <c r="X23483">
        <f>ohl_players_2023_24[[#This Row],[T_EV_GF]]-ohl_players_2023_24[[#This Row],[P_EV_GF]]</f>
        <v>1</v>
      </c>
      <c r="Y23483">
        <f>ohl_players_2023_24[[#This Row],[T_EV_GA]]-ohl_players_2023_24[[#This Row],[P_EV_GA]]</f>
        <v>0</v>
      </c>
    </row>
    <row r="23484" spans="1:25" x14ac:dyDescent="0.35">
      <c r="A23484">
        <v>5</v>
      </c>
      <c r="B23484">
        <v>27134</v>
      </c>
      <c r="C23484" t="s">
        <v>13</v>
      </c>
      <c r="D23484" t="str">
        <f>IF(ohl_players_2023_24[[#This Row],[H_A]]="H", "A", "H")</f>
        <v>A</v>
      </c>
      <c r="E23484">
        <v>8270</v>
      </c>
      <c r="F23484">
        <v>7588</v>
      </c>
      <c r="G23484" t="s">
        <v>122</v>
      </c>
      <c r="H23484" t="s">
        <v>282</v>
      </c>
      <c r="I23484">
        <v>15</v>
      </c>
      <c r="J23484" t="s">
        <v>48</v>
      </c>
      <c r="K23484">
        <v>3</v>
      </c>
      <c r="L23484">
        <v>0</v>
      </c>
      <c r="M23484">
        <v>0</v>
      </c>
      <c r="N23484">
        <v>0</v>
      </c>
      <c r="O23484">
        <v>2</v>
      </c>
      <c r="P23484">
        <v>5</v>
      </c>
      <c r="Q23484">
        <v>0</v>
      </c>
      <c r="R23484">
        <v>0</v>
      </c>
      <c r="S23484">
        <v>0</v>
      </c>
      <c r="T23484">
        <f>SUMIFS(ohl_scoring_2023_24[EV], ohl_scoring_2023_24[GAME_ID], B23484, ohl_scoring_2023_24[H_A], C23484)</f>
        <v>1</v>
      </c>
      <c r="U23484">
        <f>SUMIFS(ohl_scoring_2023_24[EV], ohl_scoring_2023_24[GAME_ID], B23484, ohl_scoring_2023_24[H_A], D23484)</f>
        <v>0</v>
      </c>
      <c r="V23484" cm="1">
        <f t="array" ref="V23484">SUMPRODUCT(--(ohl_scoring_2023_24[EV]=1), --(ohl_scoring_2023_24[GAME_ID]=ohl_players_2023_24[[#This Row],[GAME_ID]]), --ISNUMBER(SEARCH(ohl_players_2023_24[[#This Row],[player_id]], ohl_scoring_2023_24[plus_ids])))</f>
        <v>0</v>
      </c>
      <c r="W23484" cm="1">
        <f t="array" ref="W23484">SUMPRODUCT(--(ohl_scoring_2023_24[EV]=1), --(ohl_scoring_2023_24[GAME_ID]=ohl_players_2023_24[[#This Row],[GAME_ID]]), --ISNUMBER(SEARCH(ohl_players_2023_24[[#This Row],[player_id]], ohl_scoring_2023_24[minus_ids])))</f>
        <v>0</v>
      </c>
      <c r="X23484">
        <f>ohl_players_2023_24[[#This Row],[T_EV_GF]]-ohl_players_2023_24[[#This Row],[P_EV_GF]]</f>
        <v>1</v>
      </c>
      <c r="Y23484">
        <f>ohl_players_2023_24[[#This Row],[T_EV_GA]]-ohl_players_2023_24[[#This Row],[P_EV_GA]]</f>
        <v>0</v>
      </c>
    </row>
    <row r="23485" spans="1:25" x14ac:dyDescent="0.35">
      <c r="A23485">
        <v>6</v>
      </c>
      <c r="B23485">
        <v>27134</v>
      </c>
      <c r="C23485" t="s">
        <v>13</v>
      </c>
      <c r="D23485" t="str">
        <f>IF(ohl_players_2023_24[[#This Row],[H_A]]="H", "A", "H")</f>
        <v>A</v>
      </c>
      <c r="E23485">
        <v>8900</v>
      </c>
      <c r="F23485">
        <v>8483</v>
      </c>
      <c r="G23485" t="s">
        <v>81</v>
      </c>
      <c r="H23485" t="s">
        <v>691</v>
      </c>
      <c r="I23485">
        <v>16</v>
      </c>
      <c r="J23485" t="s">
        <v>54</v>
      </c>
      <c r="K23485">
        <v>1</v>
      </c>
      <c r="L23485">
        <v>0</v>
      </c>
      <c r="M23485">
        <v>0</v>
      </c>
      <c r="N23485">
        <v>0</v>
      </c>
      <c r="O23485">
        <v>0</v>
      </c>
      <c r="P23485">
        <v>0</v>
      </c>
      <c r="Q23485">
        <v>0</v>
      </c>
      <c r="R23485">
        <v>0</v>
      </c>
      <c r="S23485">
        <v>0</v>
      </c>
      <c r="T23485">
        <f>SUMIFS(ohl_scoring_2023_24[EV], ohl_scoring_2023_24[GAME_ID], B23485, ohl_scoring_2023_24[H_A], C23485)</f>
        <v>1</v>
      </c>
      <c r="U23485">
        <f>SUMIFS(ohl_scoring_2023_24[EV], ohl_scoring_2023_24[GAME_ID], B23485, ohl_scoring_2023_24[H_A], D23485)</f>
        <v>0</v>
      </c>
      <c r="V23485" cm="1">
        <f t="array" ref="V23485">SUMPRODUCT(--(ohl_scoring_2023_24[EV]=1), --(ohl_scoring_2023_24[GAME_ID]=ohl_players_2023_24[[#This Row],[GAME_ID]]), --ISNUMBER(SEARCH(ohl_players_2023_24[[#This Row],[player_id]], ohl_scoring_2023_24[plus_ids])))</f>
        <v>0</v>
      </c>
      <c r="W23485" cm="1">
        <f t="array" ref="W23485">SUMPRODUCT(--(ohl_scoring_2023_24[EV]=1), --(ohl_scoring_2023_24[GAME_ID]=ohl_players_2023_24[[#This Row],[GAME_ID]]), --ISNUMBER(SEARCH(ohl_players_2023_24[[#This Row],[player_id]], ohl_scoring_2023_24[minus_ids])))</f>
        <v>0</v>
      </c>
      <c r="X23485">
        <f>ohl_players_2023_24[[#This Row],[T_EV_GF]]-ohl_players_2023_24[[#This Row],[P_EV_GF]]</f>
        <v>1</v>
      </c>
      <c r="Y23485">
        <f>ohl_players_2023_24[[#This Row],[T_EV_GA]]-ohl_players_2023_24[[#This Row],[P_EV_GA]]</f>
        <v>0</v>
      </c>
    </row>
    <row r="23486" spans="1:25" x14ac:dyDescent="0.35">
      <c r="A23486">
        <v>7</v>
      </c>
      <c r="B23486">
        <v>27134</v>
      </c>
      <c r="C23486" t="s">
        <v>13</v>
      </c>
      <c r="D23486" t="str">
        <f>IF(ohl_players_2023_24[[#This Row],[H_A]]="H", "A", "H")</f>
        <v>A</v>
      </c>
      <c r="E23486">
        <v>8574</v>
      </c>
      <c r="F23486">
        <v>7985</v>
      </c>
      <c r="G23486" t="s">
        <v>126</v>
      </c>
      <c r="H23486" t="s">
        <v>512</v>
      </c>
      <c r="I23486">
        <v>18</v>
      </c>
      <c r="J23486" t="s">
        <v>44</v>
      </c>
      <c r="K23486">
        <v>1</v>
      </c>
      <c r="L23486">
        <v>1</v>
      </c>
      <c r="M23486">
        <v>1</v>
      </c>
      <c r="N23486">
        <v>0</v>
      </c>
      <c r="O23486">
        <v>6</v>
      </c>
      <c r="P23486">
        <v>9</v>
      </c>
      <c r="Q23486">
        <v>0</v>
      </c>
      <c r="R23486">
        <v>0</v>
      </c>
      <c r="S23486">
        <v>2</v>
      </c>
      <c r="T23486">
        <f>SUMIFS(ohl_scoring_2023_24[EV], ohl_scoring_2023_24[GAME_ID], B23486, ohl_scoring_2023_24[H_A], C23486)</f>
        <v>1</v>
      </c>
      <c r="U23486">
        <f>SUMIFS(ohl_scoring_2023_24[EV], ohl_scoring_2023_24[GAME_ID], B23486, ohl_scoring_2023_24[H_A], D23486)</f>
        <v>0</v>
      </c>
      <c r="V23486" cm="1">
        <f t="array" ref="V23486">SUMPRODUCT(--(ohl_scoring_2023_24[EV]=1), --(ohl_scoring_2023_24[GAME_ID]=ohl_players_2023_24[[#This Row],[GAME_ID]]), --ISNUMBER(SEARCH(ohl_players_2023_24[[#This Row],[player_id]], ohl_scoring_2023_24[plus_ids])))</f>
        <v>0</v>
      </c>
      <c r="W23486" cm="1">
        <f t="array" ref="W23486">SUMPRODUCT(--(ohl_scoring_2023_24[EV]=1), --(ohl_scoring_2023_24[GAME_ID]=ohl_players_2023_24[[#This Row],[GAME_ID]]), --ISNUMBER(SEARCH(ohl_players_2023_24[[#This Row],[player_id]], ohl_scoring_2023_24[minus_ids])))</f>
        <v>0</v>
      </c>
      <c r="X23486">
        <f>ohl_players_2023_24[[#This Row],[T_EV_GF]]-ohl_players_2023_24[[#This Row],[P_EV_GF]]</f>
        <v>1</v>
      </c>
      <c r="Y23486">
        <f>ohl_players_2023_24[[#This Row],[T_EV_GA]]-ohl_players_2023_24[[#This Row],[P_EV_GA]]</f>
        <v>0</v>
      </c>
    </row>
    <row r="23487" spans="1:25" x14ac:dyDescent="0.35">
      <c r="A23487">
        <v>8</v>
      </c>
      <c r="B23487">
        <v>27134</v>
      </c>
      <c r="C23487" t="s">
        <v>13</v>
      </c>
      <c r="D23487" t="str">
        <f>IF(ohl_players_2023_24[[#This Row],[H_A]]="H", "A", "H")</f>
        <v>A</v>
      </c>
      <c r="E23487">
        <v>8479</v>
      </c>
      <c r="F23487">
        <v>7863</v>
      </c>
      <c r="G23487" t="s">
        <v>46</v>
      </c>
      <c r="H23487" t="s">
        <v>131</v>
      </c>
      <c r="I23487">
        <v>23</v>
      </c>
      <c r="J23487" t="s">
        <v>48</v>
      </c>
      <c r="K23487">
        <v>6</v>
      </c>
      <c r="L23487">
        <v>4</v>
      </c>
      <c r="M23487">
        <v>0</v>
      </c>
      <c r="N23487">
        <v>1</v>
      </c>
      <c r="O23487">
        <v>0</v>
      </c>
      <c r="P23487">
        <v>0</v>
      </c>
      <c r="Q23487">
        <v>0</v>
      </c>
      <c r="R23487">
        <v>0</v>
      </c>
      <c r="S23487">
        <v>0</v>
      </c>
      <c r="T23487">
        <f>SUMIFS(ohl_scoring_2023_24[EV], ohl_scoring_2023_24[GAME_ID], B23487, ohl_scoring_2023_24[H_A], C23487)</f>
        <v>1</v>
      </c>
      <c r="U23487">
        <f>SUMIFS(ohl_scoring_2023_24[EV], ohl_scoring_2023_24[GAME_ID], B23487, ohl_scoring_2023_24[H_A], D23487)</f>
        <v>0</v>
      </c>
      <c r="V23487" cm="1">
        <f t="array" ref="V23487">SUMPRODUCT(--(ohl_scoring_2023_24[EV]=1), --(ohl_scoring_2023_24[GAME_ID]=ohl_players_2023_24[[#This Row],[GAME_ID]]), --ISNUMBER(SEARCH(ohl_players_2023_24[[#This Row],[player_id]], ohl_scoring_2023_24[plus_ids])))</f>
        <v>0</v>
      </c>
      <c r="W23487" cm="1">
        <f t="array" ref="W23487">SUMPRODUCT(--(ohl_scoring_2023_24[EV]=1), --(ohl_scoring_2023_24[GAME_ID]=ohl_players_2023_24[[#This Row],[GAME_ID]]), --ISNUMBER(SEARCH(ohl_players_2023_24[[#This Row],[player_id]], ohl_scoring_2023_24[minus_ids])))</f>
        <v>0</v>
      </c>
      <c r="X23487">
        <f>ohl_players_2023_24[[#This Row],[T_EV_GF]]-ohl_players_2023_24[[#This Row],[P_EV_GF]]</f>
        <v>1</v>
      </c>
      <c r="Y23487">
        <f>ohl_players_2023_24[[#This Row],[T_EV_GA]]-ohl_players_2023_24[[#This Row],[P_EV_GA]]</f>
        <v>0</v>
      </c>
    </row>
    <row r="23488" spans="1:25" x14ac:dyDescent="0.35">
      <c r="A23488">
        <v>9</v>
      </c>
      <c r="B23488">
        <v>27134</v>
      </c>
      <c r="C23488" t="s">
        <v>13</v>
      </c>
      <c r="D23488" t="str">
        <f>IF(ohl_players_2023_24[[#This Row],[H_A]]="H", "A", "H")</f>
        <v>A</v>
      </c>
      <c r="E23488">
        <v>8579</v>
      </c>
      <c r="F23488">
        <v>7991</v>
      </c>
      <c r="G23488" t="s">
        <v>84</v>
      </c>
      <c r="H23488" t="s">
        <v>514</v>
      </c>
      <c r="I23488">
        <v>24</v>
      </c>
      <c r="J23488" t="s">
        <v>48</v>
      </c>
      <c r="K23488">
        <v>0</v>
      </c>
      <c r="L23488">
        <v>0</v>
      </c>
      <c r="M23488">
        <v>0</v>
      </c>
      <c r="N23488">
        <v>0</v>
      </c>
      <c r="O23488">
        <v>0</v>
      </c>
      <c r="P23488">
        <v>1</v>
      </c>
      <c r="Q23488">
        <v>0</v>
      </c>
      <c r="R23488">
        <v>0</v>
      </c>
      <c r="S23488">
        <v>0</v>
      </c>
      <c r="T23488">
        <f>SUMIFS(ohl_scoring_2023_24[EV], ohl_scoring_2023_24[GAME_ID], B23488, ohl_scoring_2023_24[H_A], C23488)</f>
        <v>1</v>
      </c>
      <c r="U23488">
        <f>SUMIFS(ohl_scoring_2023_24[EV], ohl_scoring_2023_24[GAME_ID], B23488, ohl_scoring_2023_24[H_A], D23488)</f>
        <v>0</v>
      </c>
      <c r="V23488" cm="1">
        <f t="array" ref="V23488">SUMPRODUCT(--(ohl_scoring_2023_24[EV]=1), --(ohl_scoring_2023_24[GAME_ID]=ohl_players_2023_24[[#This Row],[GAME_ID]]), --ISNUMBER(SEARCH(ohl_players_2023_24[[#This Row],[player_id]], ohl_scoring_2023_24[plus_ids])))</f>
        <v>0</v>
      </c>
      <c r="W23488" cm="1">
        <f t="array" ref="W23488">SUMPRODUCT(--(ohl_scoring_2023_24[EV]=1), --(ohl_scoring_2023_24[GAME_ID]=ohl_players_2023_24[[#This Row],[GAME_ID]]), --ISNUMBER(SEARCH(ohl_players_2023_24[[#This Row],[player_id]], ohl_scoring_2023_24[minus_ids])))</f>
        <v>0</v>
      </c>
      <c r="X23488">
        <f>ohl_players_2023_24[[#This Row],[T_EV_GF]]-ohl_players_2023_24[[#This Row],[P_EV_GF]]</f>
        <v>1</v>
      </c>
      <c r="Y23488">
        <f>ohl_players_2023_24[[#This Row],[T_EV_GA]]-ohl_players_2023_24[[#This Row],[P_EV_GA]]</f>
        <v>0</v>
      </c>
    </row>
    <row r="23489" spans="1:25" x14ac:dyDescent="0.35">
      <c r="A23489">
        <v>10</v>
      </c>
      <c r="B23489">
        <v>27134</v>
      </c>
      <c r="C23489" t="s">
        <v>13</v>
      </c>
      <c r="D23489" t="str">
        <f>IF(ohl_players_2023_24[[#This Row],[H_A]]="H", "A", "H")</f>
        <v>A</v>
      </c>
      <c r="E23489">
        <v>8817</v>
      </c>
      <c r="F23489">
        <v>8345</v>
      </c>
      <c r="G23489" t="s">
        <v>109</v>
      </c>
      <c r="H23489" t="s">
        <v>515</v>
      </c>
      <c r="I23489">
        <v>25</v>
      </c>
      <c r="J23489" t="s">
        <v>54</v>
      </c>
      <c r="K23489">
        <v>1</v>
      </c>
      <c r="L23489">
        <v>1</v>
      </c>
      <c r="M23489">
        <v>0</v>
      </c>
      <c r="N23489">
        <v>0</v>
      </c>
      <c r="O23489">
        <v>0</v>
      </c>
      <c r="P23489">
        <v>0</v>
      </c>
      <c r="Q23489">
        <v>0</v>
      </c>
      <c r="R23489">
        <v>0</v>
      </c>
      <c r="S23489">
        <v>0</v>
      </c>
      <c r="T23489">
        <f>SUMIFS(ohl_scoring_2023_24[EV], ohl_scoring_2023_24[GAME_ID], B23489, ohl_scoring_2023_24[H_A], C23489)</f>
        <v>1</v>
      </c>
      <c r="U23489">
        <f>SUMIFS(ohl_scoring_2023_24[EV], ohl_scoring_2023_24[GAME_ID], B23489, ohl_scoring_2023_24[H_A], D23489)</f>
        <v>0</v>
      </c>
      <c r="V23489" cm="1">
        <f t="array" ref="V23489">SUMPRODUCT(--(ohl_scoring_2023_24[EV]=1), --(ohl_scoring_2023_24[GAME_ID]=ohl_players_2023_24[[#This Row],[GAME_ID]]), --ISNUMBER(SEARCH(ohl_players_2023_24[[#This Row],[player_id]], ohl_scoring_2023_24[plus_ids])))</f>
        <v>0</v>
      </c>
      <c r="W23489" cm="1">
        <f t="array" ref="W23489">SUMPRODUCT(--(ohl_scoring_2023_24[EV]=1), --(ohl_scoring_2023_24[GAME_ID]=ohl_players_2023_24[[#This Row],[GAME_ID]]), --ISNUMBER(SEARCH(ohl_players_2023_24[[#This Row],[player_id]], ohl_scoring_2023_24[minus_ids])))</f>
        <v>0</v>
      </c>
      <c r="X23489">
        <f>ohl_players_2023_24[[#This Row],[T_EV_GF]]-ohl_players_2023_24[[#This Row],[P_EV_GF]]</f>
        <v>1</v>
      </c>
      <c r="Y23489">
        <f>ohl_players_2023_24[[#This Row],[T_EV_GA]]-ohl_players_2023_24[[#This Row],[P_EV_GA]]</f>
        <v>0</v>
      </c>
    </row>
    <row r="23490" spans="1:25" x14ac:dyDescent="0.35">
      <c r="A23490">
        <v>11</v>
      </c>
      <c r="B23490">
        <v>27134</v>
      </c>
      <c r="C23490" t="s">
        <v>13</v>
      </c>
      <c r="D23490" t="str">
        <f>IF(ohl_players_2023_24[[#This Row],[H_A]]="H", "A", "H")</f>
        <v>A</v>
      </c>
      <c r="E23490">
        <v>8577</v>
      </c>
      <c r="F23490">
        <v>7989</v>
      </c>
      <c r="G23490" t="s">
        <v>516</v>
      </c>
      <c r="H23490" t="s">
        <v>517</v>
      </c>
      <c r="I23490">
        <v>26</v>
      </c>
      <c r="J23490" t="s">
        <v>48</v>
      </c>
      <c r="K23490">
        <v>3</v>
      </c>
      <c r="L23490">
        <v>3</v>
      </c>
      <c r="M23490">
        <v>1</v>
      </c>
      <c r="N23490">
        <v>0</v>
      </c>
      <c r="O23490">
        <v>0</v>
      </c>
      <c r="P23490">
        <v>0</v>
      </c>
      <c r="Q23490">
        <v>1</v>
      </c>
      <c r="R23490">
        <v>0</v>
      </c>
      <c r="S23490">
        <v>0</v>
      </c>
      <c r="T23490">
        <f>SUMIFS(ohl_scoring_2023_24[EV], ohl_scoring_2023_24[GAME_ID], B23490, ohl_scoring_2023_24[H_A], C23490)</f>
        <v>1</v>
      </c>
      <c r="U23490">
        <f>SUMIFS(ohl_scoring_2023_24[EV], ohl_scoring_2023_24[GAME_ID], B23490, ohl_scoring_2023_24[H_A], D23490)</f>
        <v>0</v>
      </c>
      <c r="V23490" cm="1">
        <f t="array" ref="V23490">SUMPRODUCT(--(ohl_scoring_2023_24[EV]=1), --(ohl_scoring_2023_24[GAME_ID]=ohl_players_2023_24[[#This Row],[GAME_ID]]), --ISNUMBER(SEARCH(ohl_players_2023_24[[#This Row],[player_id]], ohl_scoring_2023_24[plus_ids])))</f>
        <v>1</v>
      </c>
      <c r="W23490" cm="1">
        <f t="array" ref="W23490">SUMPRODUCT(--(ohl_scoring_2023_24[EV]=1), --(ohl_scoring_2023_24[GAME_ID]=ohl_players_2023_24[[#This Row],[GAME_ID]]), --ISNUMBER(SEARCH(ohl_players_2023_24[[#This Row],[player_id]], ohl_scoring_2023_24[minus_ids])))</f>
        <v>0</v>
      </c>
      <c r="X23490">
        <f>ohl_players_2023_24[[#This Row],[T_EV_GF]]-ohl_players_2023_24[[#This Row],[P_EV_GF]]</f>
        <v>0</v>
      </c>
      <c r="Y23490">
        <f>ohl_players_2023_24[[#This Row],[T_EV_GA]]-ohl_players_2023_24[[#This Row],[P_EV_GA]]</f>
        <v>0</v>
      </c>
    </row>
    <row r="23491" spans="1:25" x14ac:dyDescent="0.35">
      <c r="A23491">
        <v>12</v>
      </c>
      <c r="B23491">
        <v>27134</v>
      </c>
      <c r="C23491" t="s">
        <v>13</v>
      </c>
      <c r="D23491" t="str">
        <f>IF(ohl_players_2023_24[[#This Row],[H_A]]="H", "A", "H")</f>
        <v>A</v>
      </c>
      <c r="E23491">
        <v>8569</v>
      </c>
      <c r="F23491">
        <v>7978</v>
      </c>
      <c r="G23491" t="s">
        <v>123</v>
      </c>
      <c r="H23491" t="s">
        <v>489</v>
      </c>
      <c r="I23491">
        <v>27</v>
      </c>
      <c r="J23491" t="s">
        <v>48</v>
      </c>
      <c r="K23491">
        <v>3</v>
      </c>
      <c r="L23491">
        <v>2</v>
      </c>
      <c r="M23491">
        <v>0</v>
      </c>
      <c r="N23491">
        <v>1</v>
      </c>
      <c r="O23491">
        <v>0</v>
      </c>
      <c r="P23491">
        <v>1</v>
      </c>
      <c r="Q23491">
        <v>1</v>
      </c>
      <c r="R23491">
        <v>0</v>
      </c>
      <c r="S23491">
        <v>0</v>
      </c>
      <c r="T23491">
        <f>SUMIFS(ohl_scoring_2023_24[EV], ohl_scoring_2023_24[GAME_ID], B23491, ohl_scoring_2023_24[H_A], C23491)</f>
        <v>1</v>
      </c>
      <c r="U23491">
        <f>SUMIFS(ohl_scoring_2023_24[EV], ohl_scoring_2023_24[GAME_ID], B23491, ohl_scoring_2023_24[H_A], D23491)</f>
        <v>0</v>
      </c>
      <c r="V23491" cm="1">
        <f t="array" ref="V23491">SUMPRODUCT(--(ohl_scoring_2023_24[EV]=1), --(ohl_scoring_2023_24[GAME_ID]=ohl_players_2023_24[[#This Row],[GAME_ID]]), --ISNUMBER(SEARCH(ohl_players_2023_24[[#This Row],[player_id]], ohl_scoring_2023_24[plus_ids])))</f>
        <v>1</v>
      </c>
      <c r="W23491" cm="1">
        <f t="array" ref="W23491">SUMPRODUCT(--(ohl_scoring_2023_24[EV]=1), --(ohl_scoring_2023_24[GAME_ID]=ohl_players_2023_24[[#This Row],[GAME_ID]]), --ISNUMBER(SEARCH(ohl_players_2023_24[[#This Row],[player_id]], ohl_scoring_2023_24[minus_ids])))</f>
        <v>0</v>
      </c>
      <c r="X23491">
        <f>ohl_players_2023_24[[#This Row],[T_EV_GF]]-ohl_players_2023_24[[#This Row],[P_EV_GF]]</f>
        <v>0</v>
      </c>
      <c r="Y23491">
        <f>ohl_players_2023_24[[#This Row],[T_EV_GA]]-ohl_players_2023_24[[#This Row],[P_EV_GA]]</f>
        <v>0</v>
      </c>
    </row>
    <row r="23492" spans="1:25" x14ac:dyDescent="0.35">
      <c r="A23492">
        <v>13</v>
      </c>
      <c r="B23492">
        <v>27134</v>
      </c>
      <c r="C23492" t="s">
        <v>13</v>
      </c>
      <c r="D23492" t="str">
        <f>IF(ohl_players_2023_24[[#This Row],[H_A]]="H", "A", "H")</f>
        <v>A</v>
      </c>
      <c r="E23492">
        <v>8644</v>
      </c>
      <c r="F23492">
        <v>8075</v>
      </c>
      <c r="G23492" t="s">
        <v>519</v>
      </c>
      <c r="H23492" t="s">
        <v>520</v>
      </c>
      <c r="I23492">
        <v>29</v>
      </c>
      <c r="J23492" t="s">
        <v>54</v>
      </c>
      <c r="K23492">
        <v>2</v>
      </c>
      <c r="L23492">
        <v>0</v>
      </c>
      <c r="M23492">
        <v>0</v>
      </c>
      <c r="N23492">
        <v>0</v>
      </c>
      <c r="O23492">
        <v>0</v>
      </c>
      <c r="P23492">
        <v>0</v>
      </c>
      <c r="Q23492">
        <v>0</v>
      </c>
      <c r="R23492">
        <v>0</v>
      </c>
      <c r="S23492">
        <v>0</v>
      </c>
      <c r="T23492">
        <f>SUMIFS(ohl_scoring_2023_24[EV], ohl_scoring_2023_24[GAME_ID], B23492, ohl_scoring_2023_24[H_A], C23492)</f>
        <v>1</v>
      </c>
      <c r="U23492">
        <f>SUMIFS(ohl_scoring_2023_24[EV], ohl_scoring_2023_24[GAME_ID], B23492, ohl_scoring_2023_24[H_A], D23492)</f>
        <v>0</v>
      </c>
      <c r="V23492" cm="1">
        <f t="array" ref="V23492">SUMPRODUCT(--(ohl_scoring_2023_24[EV]=1), --(ohl_scoring_2023_24[GAME_ID]=ohl_players_2023_24[[#This Row],[GAME_ID]]), --ISNUMBER(SEARCH(ohl_players_2023_24[[#This Row],[player_id]], ohl_scoring_2023_24[plus_ids])))</f>
        <v>0</v>
      </c>
      <c r="W23492" cm="1">
        <f t="array" ref="W23492">SUMPRODUCT(--(ohl_scoring_2023_24[EV]=1), --(ohl_scoring_2023_24[GAME_ID]=ohl_players_2023_24[[#This Row],[GAME_ID]]), --ISNUMBER(SEARCH(ohl_players_2023_24[[#This Row],[player_id]], ohl_scoring_2023_24[minus_ids])))</f>
        <v>0</v>
      </c>
      <c r="X23492">
        <f>ohl_players_2023_24[[#This Row],[T_EV_GF]]-ohl_players_2023_24[[#This Row],[P_EV_GF]]</f>
        <v>1</v>
      </c>
      <c r="Y23492">
        <f>ohl_players_2023_24[[#This Row],[T_EV_GA]]-ohl_players_2023_24[[#This Row],[P_EV_GA]]</f>
        <v>0</v>
      </c>
    </row>
    <row r="23493" spans="1:25" x14ac:dyDescent="0.35">
      <c r="A23493">
        <v>14</v>
      </c>
      <c r="B23493">
        <v>27134</v>
      </c>
      <c r="C23493" t="s">
        <v>13</v>
      </c>
      <c r="D23493" t="str">
        <f>IF(ohl_players_2023_24[[#This Row],[H_A]]="H", "A", "H")</f>
        <v>A</v>
      </c>
      <c r="E23493">
        <v>8580</v>
      </c>
      <c r="F23493">
        <v>7992</v>
      </c>
      <c r="G23493" t="s">
        <v>83</v>
      </c>
      <c r="H23493" t="s">
        <v>521</v>
      </c>
      <c r="I23493">
        <v>38</v>
      </c>
      <c r="J23493" t="s">
        <v>43</v>
      </c>
      <c r="K23493">
        <v>3</v>
      </c>
      <c r="L23493">
        <v>1</v>
      </c>
      <c r="M23493">
        <v>0</v>
      </c>
      <c r="N23493">
        <v>1</v>
      </c>
      <c r="O23493">
        <v>4</v>
      </c>
      <c r="P23493">
        <v>7</v>
      </c>
      <c r="Q23493">
        <v>1</v>
      </c>
      <c r="R23493">
        <v>0</v>
      </c>
      <c r="S23493">
        <v>4</v>
      </c>
      <c r="T23493">
        <f>SUMIFS(ohl_scoring_2023_24[EV], ohl_scoring_2023_24[GAME_ID], B23493, ohl_scoring_2023_24[H_A], C23493)</f>
        <v>1</v>
      </c>
      <c r="U23493">
        <f>SUMIFS(ohl_scoring_2023_24[EV], ohl_scoring_2023_24[GAME_ID], B23493, ohl_scoring_2023_24[H_A], D23493)</f>
        <v>0</v>
      </c>
      <c r="V23493" cm="1">
        <f t="array" ref="V23493">SUMPRODUCT(--(ohl_scoring_2023_24[EV]=1), --(ohl_scoring_2023_24[GAME_ID]=ohl_players_2023_24[[#This Row],[GAME_ID]]), --ISNUMBER(SEARCH(ohl_players_2023_24[[#This Row],[player_id]], ohl_scoring_2023_24[plus_ids])))</f>
        <v>1</v>
      </c>
      <c r="W23493" cm="1">
        <f t="array" ref="W23493">SUMPRODUCT(--(ohl_scoring_2023_24[EV]=1), --(ohl_scoring_2023_24[GAME_ID]=ohl_players_2023_24[[#This Row],[GAME_ID]]), --ISNUMBER(SEARCH(ohl_players_2023_24[[#This Row],[player_id]], ohl_scoring_2023_24[minus_ids])))</f>
        <v>0</v>
      </c>
      <c r="X23493">
        <f>ohl_players_2023_24[[#This Row],[T_EV_GF]]-ohl_players_2023_24[[#This Row],[P_EV_GF]]</f>
        <v>0</v>
      </c>
      <c r="Y23493">
        <f>ohl_players_2023_24[[#This Row],[T_EV_GA]]-ohl_players_2023_24[[#This Row],[P_EV_GA]]</f>
        <v>0</v>
      </c>
    </row>
    <row r="23494" spans="1:25" x14ac:dyDescent="0.35">
      <c r="A23494">
        <v>15</v>
      </c>
      <c r="B23494">
        <v>27134</v>
      </c>
      <c r="C23494" t="s">
        <v>13</v>
      </c>
      <c r="D23494" t="str">
        <f>IF(ohl_players_2023_24[[#This Row],[H_A]]="H", "A", "H")</f>
        <v>A</v>
      </c>
      <c r="E23494">
        <v>9016</v>
      </c>
      <c r="F23494">
        <v>8630</v>
      </c>
      <c r="G23494" t="s">
        <v>8147</v>
      </c>
      <c r="H23494" t="s">
        <v>8148</v>
      </c>
      <c r="I23494">
        <v>39</v>
      </c>
      <c r="J23494" t="s">
        <v>54</v>
      </c>
      <c r="K23494">
        <v>1</v>
      </c>
      <c r="L23494">
        <v>1</v>
      </c>
      <c r="M23494">
        <v>0</v>
      </c>
      <c r="N23494">
        <v>0</v>
      </c>
      <c r="O23494">
        <v>0</v>
      </c>
      <c r="P23494">
        <v>0</v>
      </c>
      <c r="Q23494">
        <v>0</v>
      </c>
      <c r="R23494">
        <v>0</v>
      </c>
      <c r="S23494">
        <v>0</v>
      </c>
      <c r="T23494">
        <f>SUMIFS(ohl_scoring_2023_24[EV], ohl_scoring_2023_24[GAME_ID], B23494, ohl_scoring_2023_24[H_A], C23494)</f>
        <v>1</v>
      </c>
      <c r="U23494">
        <f>SUMIFS(ohl_scoring_2023_24[EV], ohl_scoring_2023_24[GAME_ID], B23494, ohl_scoring_2023_24[H_A], D23494)</f>
        <v>0</v>
      </c>
      <c r="V23494" cm="1">
        <f t="array" ref="V23494">SUMPRODUCT(--(ohl_scoring_2023_24[EV]=1), --(ohl_scoring_2023_24[GAME_ID]=ohl_players_2023_24[[#This Row],[GAME_ID]]), --ISNUMBER(SEARCH(ohl_players_2023_24[[#This Row],[player_id]], ohl_scoring_2023_24[plus_ids])))</f>
        <v>0</v>
      </c>
      <c r="W23494" cm="1">
        <f t="array" ref="W23494">SUMPRODUCT(--(ohl_scoring_2023_24[EV]=1), --(ohl_scoring_2023_24[GAME_ID]=ohl_players_2023_24[[#This Row],[GAME_ID]]), --ISNUMBER(SEARCH(ohl_players_2023_24[[#This Row],[player_id]], ohl_scoring_2023_24[minus_ids])))</f>
        <v>0</v>
      </c>
      <c r="X23494">
        <f>ohl_players_2023_24[[#This Row],[T_EV_GF]]-ohl_players_2023_24[[#This Row],[P_EV_GF]]</f>
        <v>1</v>
      </c>
      <c r="Y23494">
        <f>ohl_players_2023_24[[#This Row],[T_EV_GA]]-ohl_players_2023_24[[#This Row],[P_EV_GA]]</f>
        <v>0</v>
      </c>
    </row>
    <row r="23495" spans="1:25" x14ac:dyDescent="0.35">
      <c r="A23495">
        <v>16</v>
      </c>
      <c r="B23495">
        <v>27134</v>
      </c>
      <c r="C23495" t="s">
        <v>13</v>
      </c>
      <c r="D23495" t="str">
        <f>IF(ohl_players_2023_24[[#This Row],[H_A]]="H", "A", "H")</f>
        <v>A</v>
      </c>
      <c r="E23495">
        <v>9018</v>
      </c>
      <c r="F23495">
        <v>8632</v>
      </c>
      <c r="G23495" t="s">
        <v>103</v>
      </c>
      <c r="H23495" t="s">
        <v>77</v>
      </c>
      <c r="I23495">
        <v>44</v>
      </c>
      <c r="J23495" t="s">
        <v>44</v>
      </c>
      <c r="K23495">
        <v>4</v>
      </c>
      <c r="L23495">
        <v>3</v>
      </c>
      <c r="M23495">
        <v>0</v>
      </c>
      <c r="N23495">
        <v>1</v>
      </c>
      <c r="O23495">
        <v>4</v>
      </c>
      <c r="P23495">
        <v>7</v>
      </c>
      <c r="Q23495">
        <v>0</v>
      </c>
      <c r="R23495">
        <v>0</v>
      </c>
      <c r="S23495">
        <v>0</v>
      </c>
      <c r="T23495">
        <f>SUMIFS(ohl_scoring_2023_24[EV], ohl_scoring_2023_24[GAME_ID], B23495, ohl_scoring_2023_24[H_A], C23495)</f>
        <v>1</v>
      </c>
      <c r="U23495">
        <f>SUMIFS(ohl_scoring_2023_24[EV], ohl_scoring_2023_24[GAME_ID], B23495, ohl_scoring_2023_24[H_A], D23495)</f>
        <v>0</v>
      </c>
      <c r="V23495" cm="1">
        <f t="array" ref="V23495">SUMPRODUCT(--(ohl_scoring_2023_24[EV]=1), --(ohl_scoring_2023_24[GAME_ID]=ohl_players_2023_24[[#This Row],[GAME_ID]]), --ISNUMBER(SEARCH(ohl_players_2023_24[[#This Row],[player_id]], ohl_scoring_2023_24[plus_ids])))</f>
        <v>0</v>
      </c>
      <c r="W23495" cm="1">
        <f t="array" ref="W23495">SUMPRODUCT(--(ohl_scoring_2023_24[EV]=1), --(ohl_scoring_2023_24[GAME_ID]=ohl_players_2023_24[[#This Row],[GAME_ID]]), --ISNUMBER(SEARCH(ohl_players_2023_24[[#This Row],[player_id]], ohl_scoring_2023_24[minus_ids])))</f>
        <v>0</v>
      </c>
      <c r="X23495">
        <f>ohl_players_2023_24[[#This Row],[T_EV_GF]]-ohl_players_2023_24[[#This Row],[P_EV_GF]]</f>
        <v>1</v>
      </c>
      <c r="Y23495">
        <f>ohl_players_2023_24[[#This Row],[T_EV_GA]]-ohl_players_2023_24[[#This Row],[P_EV_GA]]</f>
        <v>0</v>
      </c>
    </row>
    <row r="23496" spans="1:25" x14ac:dyDescent="0.35">
      <c r="A23496">
        <v>17</v>
      </c>
      <c r="B23496">
        <v>27134</v>
      </c>
      <c r="C23496" t="s">
        <v>13</v>
      </c>
      <c r="D23496" t="str">
        <f>IF(ohl_players_2023_24[[#This Row],[H_A]]="H", "A", "H")</f>
        <v>A</v>
      </c>
      <c r="E23496">
        <v>8814</v>
      </c>
      <c r="F23496">
        <v>8342</v>
      </c>
      <c r="G23496" t="s">
        <v>412</v>
      </c>
      <c r="H23496" t="s">
        <v>59</v>
      </c>
      <c r="I23496">
        <v>67</v>
      </c>
      <c r="J23496" t="s">
        <v>44</v>
      </c>
      <c r="K23496">
        <v>3</v>
      </c>
      <c r="L23496">
        <v>0</v>
      </c>
      <c r="M23496">
        <v>0</v>
      </c>
      <c r="N23496">
        <v>0</v>
      </c>
      <c r="O23496">
        <v>2</v>
      </c>
      <c r="P23496">
        <v>5</v>
      </c>
      <c r="Q23496">
        <v>0</v>
      </c>
      <c r="R23496">
        <v>0</v>
      </c>
      <c r="S23496">
        <v>0</v>
      </c>
      <c r="T23496">
        <f>SUMIFS(ohl_scoring_2023_24[EV], ohl_scoring_2023_24[GAME_ID], B23496, ohl_scoring_2023_24[H_A], C23496)</f>
        <v>1</v>
      </c>
      <c r="U23496">
        <f>SUMIFS(ohl_scoring_2023_24[EV], ohl_scoring_2023_24[GAME_ID], B23496, ohl_scoring_2023_24[H_A], D23496)</f>
        <v>0</v>
      </c>
      <c r="V23496" cm="1">
        <f t="array" ref="V23496">SUMPRODUCT(--(ohl_scoring_2023_24[EV]=1), --(ohl_scoring_2023_24[GAME_ID]=ohl_players_2023_24[[#This Row],[GAME_ID]]), --ISNUMBER(SEARCH(ohl_players_2023_24[[#This Row],[player_id]], ohl_scoring_2023_24[plus_ids])))</f>
        <v>0</v>
      </c>
      <c r="W23496" cm="1">
        <f t="array" ref="W23496">SUMPRODUCT(--(ohl_scoring_2023_24[EV]=1), --(ohl_scoring_2023_24[GAME_ID]=ohl_players_2023_24[[#This Row],[GAME_ID]]), --ISNUMBER(SEARCH(ohl_players_2023_24[[#This Row],[player_id]], ohl_scoring_2023_24[minus_ids])))</f>
        <v>0</v>
      </c>
      <c r="X23496">
        <f>ohl_players_2023_24[[#This Row],[T_EV_GF]]-ohl_players_2023_24[[#This Row],[P_EV_GF]]</f>
        <v>1</v>
      </c>
      <c r="Y23496">
        <f>ohl_players_2023_24[[#This Row],[T_EV_GA]]-ohl_players_2023_24[[#This Row],[P_EV_GA]]</f>
        <v>0</v>
      </c>
    </row>
    <row r="23497" spans="1:25" x14ac:dyDescent="0.35">
      <c r="A23497">
        <v>0</v>
      </c>
      <c r="B23497">
        <v>27134</v>
      </c>
      <c r="C23497" t="s">
        <v>14</v>
      </c>
      <c r="D23497" t="str">
        <f>IF(ohl_players_2023_24[[#This Row],[H_A]]="H", "A", "H")</f>
        <v>H</v>
      </c>
      <c r="E23497">
        <v>8878</v>
      </c>
      <c r="F23497">
        <v>8435</v>
      </c>
      <c r="G23497" t="s">
        <v>679</v>
      </c>
      <c r="H23497" t="s">
        <v>165</v>
      </c>
      <c r="I23497">
        <v>5</v>
      </c>
      <c r="J23497" t="s">
        <v>54</v>
      </c>
      <c r="K23497">
        <v>3</v>
      </c>
      <c r="L23497">
        <v>1</v>
      </c>
      <c r="M23497">
        <v>0</v>
      </c>
      <c r="N23497">
        <v>0</v>
      </c>
      <c r="O23497">
        <v>0</v>
      </c>
      <c r="P23497">
        <v>0</v>
      </c>
      <c r="Q23497">
        <v>-1</v>
      </c>
      <c r="R23497">
        <v>0</v>
      </c>
      <c r="S23497">
        <v>2</v>
      </c>
      <c r="T23497">
        <f>SUMIFS(ohl_scoring_2023_24[EV], ohl_scoring_2023_24[GAME_ID], B23497, ohl_scoring_2023_24[H_A], C23497)</f>
        <v>0</v>
      </c>
      <c r="U23497">
        <f>SUMIFS(ohl_scoring_2023_24[EV], ohl_scoring_2023_24[GAME_ID], B23497, ohl_scoring_2023_24[H_A], D23497)</f>
        <v>1</v>
      </c>
      <c r="V23497" cm="1">
        <f t="array" ref="V23497">SUMPRODUCT(--(ohl_scoring_2023_24[EV]=1), --(ohl_scoring_2023_24[GAME_ID]=ohl_players_2023_24[[#This Row],[GAME_ID]]), --ISNUMBER(SEARCH(ohl_players_2023_24[[#This Row],[player_id]], ohl_scoring_2023_24[plus_ids])))</f>
        <v>0</v>
      </c>
      <c r="W23497" cm="1">
        <f t="array" ref="W23497">SUMPRODUCT(--(ohl_scoring_2023_24[EV]=1), --(ohl_scoring_2023_24[GAME_ID]=ohl_players_2023_24[[#This Row],[GAME_ID]]), --ISNUMBER(SEARCH(ohl_players_2023_24[[#This Row],[player_id]], ohl_scoring_2023_24[minus_ids])))</f>
        <v>1</v>
      </c>
      <c r="X23497">
        <f>ohl_players_2023_24[[#This Row],[T_EV_GF]]-ohl_players_2023_24[[#This Row],[P_EV_GF]]</f>
        <v>0</v>
      </c>
      <c r="Y23497">
        <f>ohl_players_2023_24[[#This Row],[T_EV_GA]]-ohl_players_2023_24[[#This Row],[P_EV_GA]]</f>
        <v>0</v>
      </c>
    </row>
    <row r="23498" spans="1:25" x14ac:dyDescent="0.35">
      <c r="A23498">
        <v>1</v>
      </c>
      <c r="B23498">
        <v>27134</v>
      </c>
      <c r="C23498" t="s">
        <v>14</v>
      </c>
      <c r="D23498" t="str">
        <f>IF(ohl_players_2023_24[[#This Row],[H_A]]="H", "A", "H")</f>
        <v>H</v>
      </c>
      <c r="E23498">
        <v>8342</v>
      </c>
      <c r="F23498">
        <v>7721</v>
      </c>
      <c r="G23498" t="s">
        <v>159</v>
      </c>
      <c r="H23498" t="s">
        <v>299</v>
      </c>
      <c r="I23498">
        <v>9</v>
      </c>
      <c r="J23498" t="s">
        <v>44</v>
      </c>
      <c r="K23498">
        <v>3</v>
      </c>
      <c r="L23498">
        <v>2</v>
      </c>
      <c r="M23498">
        <v>1</v>
      </c>
      <c r="N23498">
        <v>0</v>
      </c>
      <c r="O23498">
        <v>11</v>
      </c>
      <c r="P23498">
        <v>20</v>
      </c>
      <c r="Q23498">
        <v>-1</v>
      </c>
      <c r="R23498">
        <v>0</v>
      </c>
      <c r="S23498">
        <v>0</v>
      </c>
      <c r="T23498">
        <f>SUMIFS(ohl_scoring_2023_24[EV], ohl_scoring_2023_24[GAME_ID], B23498, ohl_scoring_2023_24[H_A], C23498)</f>
        <v>0</v>
      </c>
      <c r="U23498">
        <f>SUMIFS(ohl_scoring_2023_24[EV], ohl_scoring_2023_24[GAME_ID], B23498, ohl_scoring_2023_24[H_A], D23498)</f>
        <v>1</v>
      </c>
      <c r="V23498" cm="1">
        <f t="array" ref="V23498">SUMPRODUCT(--(ohl_scoring_2023_24[EV]=1), --(ohl_scoring_2023_24[GAME_ID]=ohl_players_2023_24[[#This Row],[GAME_ID]]), --ISNUMBER(SEARCH(ohl_players_2023_24[[#This Row],[player_id]], ohl_scoring_2023_24[plus_ids])))</f>
        <v>0</v>
      </c>
      <c r="W23498" cm="1">
        <f t="array" ref="W23498">SUMPRODUCT(--(ohl_scoring_2023_24[EV]=1), --(ohl_scoring_2023_24[GAME_ID]=ohl_players_2023_24[[#This Row],[GAME_ID]]), --ISNUMBER(SEARCH(ohl_players_2023_24[[#This Row],[player_id]], ohl_scoring_2023_24[minus_ids])))</f>
        <v>1</v>
      </c>
      <c r="X23498">
        <f>ohl_players_2023_24[[#This Row],[T_EV_GF]]-ohl_players_2023_24[[#This Row],[P_EV_GF]]</f>
        <v>0</v>
      </c>
      <c r="Y23498">
        <f>ohl_players_2023_24[[#This Row],[T_EV_GA]]-ohl_players_2023_24[[#This Row],[P_EV_GA]]</f>
        <v>0</v>
      </c>
    </row>
    <row r="23499" spans="1:25" x14ac:dyDescent="0.35">
      <c r="A23499">
        <v>2</v>
      </c>
      <c r="B23499">
        <v>27134</v>
      </c>
      <c r="C23499" t="s">
        <v>14</v>
      </c>
      <c r="D23499" t="str">
        <f>IF(ohl_players_2023_24[[#This Row],[H_A]]="H", "A", "H")</f>
        <v>H</v>
      </c>
      <c r="E23499">
        <v>8889</v>
      </c>
      <c r="F23499">
        <v>8464</v>
      </c>
      <c r="G23499" t="s">
        <v>42</v>
      </c>
      <c r="H23499" t="s">
        <v>686</v>
      </c>
      <c r="I23499">
        <v>10</v>
      </c>
      <c r="J23499" t="s">
        <v>43</v>
      </c>
      <c r="K23499">
        <v>0</v>
      </c>
      <c r="L23499">
        <v>0</v>
      </c>
      <c r="M23499">
        <v>0</v>
      </c>
      <c r="N23499">
        <v>0</v>
      </c>
      <c r="O23499">
        <v>4</v>
      </c>
      <c r="P23499">
        <v>4</v>
      </c>
      <c r="Q23499">
        <v>0</v>
      </c>
      <c r="R23499">
        <v>0</v>
      </c>
      <c r="S23499">
        <v>0</v>
      </c>
      <c r="T23499">
        <f>SUMIFS(ohl_scoring_2023_24[EV], ohl_scoring_2023_24[GAME_ID], B23499, ohl_scoring_2023_24[H_A], C23499)</f>
        <v>0</v>
      </c>
      <c r="U23499">
        <f>SUMIFS(ohl_scoring_2023_24[EV], ohl_scoring_2023_24[GAME_ID], B23499, ohl_scoring_2023_24[H_A], D23499)</f>
        <v>1</v>
      </c>
      <c r="V23499" cm="1">
        <f t="array" ref="V23499">SUMPRODUCT(--(ohl_scoring_2023_24[EV]=1), --(ohl_scoring_2023_24[GAME_ID]=ohl_players_2023_24[[#This Row],[GAME_ID]]), --ISNUMBER(SEARCH(ohl_players_2023_24[[#This Row],[player_id]], ohl_scoring_2023_24[plus_ids])))</f>
        <v>0</v>
      </c>
      <c r="W23499" cm="1">
        <f t="array" ref="W23499">SUMPRODUCT(--(ohl_scoring_2023_24[EV]=1), --(ohl_scoring_2023_24[GAME_ID]=ohl_players_2023_24[[#This Row],[GAME_ID]]), --ISNUMBER(SEARCH(ohl_players_2023_24[[#This Row],[player_id]], ohl_scoring_2023_24[minus_ids])))</f>
        <v>0</v>
      </c>
      <c r="X23499">
        <f>ohl_players_2023_24[[#This Row],[T_EV_GF]]-ohl_players_2023_24[[#This Row],[P_EV_GF]]</f>
        <v>0</v>
      </c>
      <c r="Y23499">
        <f>ohl_players_2023_24[[#This Row],[T_EV_GA]]-ohl_players_2023_24[[#This Row],[P_EV_GA]]</f>
        <v>1</v>
      </c>
    </row>
    <row r="23500" spans="1:25" x14ac:dyDescent="0.35">
      <c r="A23500">
        <v>3</v>
      </c>
      <c r="B23500">
        <v>27134</v>
      </c>
      <c r="C23500" t="s">
        <v>14</v>
      </c>
      <c r="D23500" t="str">
        <f>IF(ohl_players_2023_24[[#This Row],[H_A]]="H", "A", "H")</f>
        <v>H</v>
      </c>
      <c r="E23500">
        <v>8510</v>
      </c>
      <c r="F23500">
        <v>7915</v>
      </c>
      <c r="G23500" t="s">
        <v>137</v>
      </c>
      <c r="H23500" t="s">
        <v>441</v>
      </c>
      <c r="I23500">
        <v>11</v>
      </c>
      <c r="J23500" t="s">
        <v>44</v>
      </c>
      <c r="K23500">
        <v>3</v>
      </c>
      <c r="L23500">
        <v>1</v>
      </c>
      <c r="M23500">
        <v>0</v>
      </c>
      <c r="N23500">
        <v>0</v>
      </c>
      <c r="O23500">
        <v>4</v>
      </c>
      <c r="P23500">
        <v>9</v>
      </c>
      <c r="Q23500">
        <v>0</v>
      </c>
      <c r="R23500">
        <v>0</v>
      </c>
      <c r="S23500">
        <v>0</v>
      </c>
      <c r="T23500">
        <f>SUMIFS(ohl_scoring_2023_24[EV], ohl_scoring_2023_24[GAME_ID], B23500, ohl_scoring_2023_24[H_A], C23500)</f>
        <v>0</v>
      </c>
      <c r="U23500">
        <f>SUMIFS(ohl_scoring_2023_24[EV], ohl_scoring_2023_24[GAME_ID], B23500, ohl_scoring_2023_24[H_A], D23500)</f>
        <v>1</v>
      </c>
      <c r="V23500" cm="1">
        <f t="array" ref="V23500">SUMPRODUCT(--(ohl_scoring_2023_24[EV]=1), --(ohl_scoring_2023_24[GAME_ID]=ohl_players_2023_24[[#This Row],[GAME_ID]]), --ISNUMBER(SEARCH(ohl_players_2023_24[[#This Row],[player_id]], ohl_scoring_2023_24[plus_ids])))</f>
        <v>0</v>
      </c>
      <c r="W23500" cm="1">
        <f t="array" ref="W23500">SUMPRODUCT(--(ohl_scoring_2023_24[EV]=1), --(ohl_scoring_2023_24[GAME_ID]=ohl_players_2023_24[[#This Row],[GAME_ID]]), --ISNUMBER(SEARCH(ohl_players_2023_24[[#This Row],[player_id]], ohl_scoring_2023_24[minus_ids])))</f>
        <v>0</v>
      </c>
      <c r="X23500">
        <f>ohl_players_2023_24[[#This Row],[T_EV_GF]]-ohl_players_2023_24[[#This Row],[P_EV_GF]]</f>
        <v>0</v>
      </c>
      <c r="Y23500">
        <f>ohl_players_2023_24[[#This Row],[T_EV_GA]]-ohl_players_2023_24[[#This Row],[P_EV_GA]]</f>
        <v>1</v>
      </c>
    </row>
    <row r="23501" spans="1:25" x14ac:dyDescent="0.35">
      <c r="A23501">
        <v>4</v>
      </c>
      <c r="B23501">
        <v>27134</v>
      </c>
      <c r="C23501" t="s">
        <v>14</v>
      </c>
      <c r="D23501" t="str">
        <f>IF(ohl_players_2023_24[[#This Row],[H_A]]="H", "A", "H")</f>
        <v>H</v>
      </c>
      <c r="E23501">
        <v>8675</v>
      </c>
      <c r="F23501">
        <v>8153</v>
      </c>
      <c r="G23501" t="s">
        <v>100</v>
      </c>
      <c r="H23501" t="s">
        <v>442</v>
      </c>
      <c r="I23501">
        <v>12</v>
      </c>
      <c r="J23501" t="s">
        <v>44</v>
      </c>
      <c r="K23501">
        <v>0</v>
      </c>
      <c r="L23501">
        <v>0</v>
      </c>
      <c r="M23501">
        <v>0</v>
      </c>
      <c r="N23501">
        <v>0</v>
      </c>
      <c r="O23501">
        <v>2</v>
      </c>
      <c r="P23501">
        <v>4</v>
      </c>
      <c r="Q23501">
        <v>0</v>
      </c>
      <c r="R23501">
        <v>0</v>
      </c>
      <c r="S23501">
        <v>0</v>
      </c>
      <c r="T23501">
        <f>SUMIFS(ohl_scoring_2023_24[EV], ohl_scoring_2023_24[GAME_ID], B23501, ohl_scoring_2023_24[H_A], C23501)</f>
        <v>0</v>
      </c>
      <c r="U23501">
        <f>SUMIFS(ohl_scoring_2023_24[EV], ohl_scoring_2023_24[GAME_ID], B23501, ohl_scoring_2023_24[H_A], D23501)</f>
        <v>1</v>
      </c>
      <c r="V23501" cm="1">
        <f t="array" ref="V23501">SUMPRODUCT(--(ohl_scoring_2023_24[EV]=1), --(ohl_scoring_2023_24[GAME_ID]=ohl_players_2023_24[[#This Row],[GAME_ID]]), --ISNUMBER(SEARCH(ohl_players_2023_24[[#This Row],[player_id]], ohl_scoring_2023_24[plus_ids])))</f>
        <v>0</v>
      </c>
      <c r="W23501" cm="1">
        <f t="array" ref="W23501">SUMPRODUCT(--(ohl_scoring_2023_24[EV]=1), --(ohl_scoring_2023_24[GAME_ID]=ohl_players_2023_24[[#This Row],[GAME_ID]]), --ISNUMBER(SEARCH(ohl_players_2023_24[[#This Row],[player_id]], ohl_scoring_2023_24[minus_ids])))</f>
        <v>0</v>
      </c>
      <c r="X23501">
        <f>ohl_players_2023_24[[#This Row],[T_EV_GF]]-ohl_players_2023_24[[#This Row],[P_EV_GF]]</f>
        <v>0</v>
      </c>
      <c r="Y23501">
        <f>ohl_players_2023_24[[#This Row],[T_EV_GA]]-ohl_players_2023_24[[#This Row],[P_EV_GA]]</f>
        <v>1</v>
      </c>
    </row>
    <row r="23502" spans="1:25" x14ac:dyDescent="0.35">
      <c r="A23502">
        <v>5</v>
      </c>
      <c r="B23502">
        <v>27134</v>
      </c>
      <c r="C23502" t="s">
        <v>14</v>
      </c>
      <c r="D23502" t="str">
        <f>IF(ohl_players_2023_24[[#This Row],[H_A]]="H", "A", "H")</f>
        <v>H</v>
      </c>
      <c r="E23502">
        <v>8881</v>
      </c>
      <c r="F23502">
        <v>8440</v>
      </c>
      <c r="G23502" t="s">
        <v>82</v>
      </c>
      <c r="H23502" t="s">
        <v>91</v>
      </c>
      <c r="I23502">
        <v>13</v>
      </c>
      <c r="J23502" t="s">
        <v>54</v>
      </c>
      <c r="K23502">
        <v>1</v>
      </c>
      <c r="L23502">
        <v>0</v>
      </c>
      <c r="M23502">
        <v>0</v>
      </c>
      <c r="N23502">
        <v>0</v>
      </c>
      <c r="O23502">
        <v>0</v>
      </c>
      <c r="P23502">
        <v>0</v>
      </c>
      <c r="Q23502">
        <v>0</v>
      </c>
      <c r="R23502">
        <v>0</v>
      </c>
      <c r="S23502">
        <v>2</v>
      </c>
      <c r="T23502">
        <f>SUMIFS(ohl_scoring_2023_24[EV], ohl_scoring_2023_24[GAME_ID], B23502, ohl_scoring_2023_24[H_A], C23502)</f>
        <v>0</v>
      </c>
      <c r="U23502">
        <f>SUMIFS(ohl_scoring_2023_24[EV], ohl_scoring_2023_24[GAME_ID], B23502, ohl_scoring_2023_24[H_A], D23502)</f>
        <v>1</v>
      </c>
      <c r="V23502" cm="1">
        <f t="array" ref="V23502">SUMPRODUCT(--(ohl_scoring_2023_24[EV]=1), --(ohl_scoring_2023_24[GAME_ID]=ohl_players_2023_24[[#This Row],[GAME_ID]]), --ISNUMBER(SEARCH(ohl_players_2023_24[[#This Row],[player_id]], ohl_scoring_2023_24[plus_ids])))</f>
        <v>0</v>
      </c>
      <c r="W23502" cm="1">
        <f t="array" ref="W23502">SUMPRODUCT(--(ohl_scoring_2023_24[EV]=1), --(ohl_scoring_2023_24[GAME_ID]=ohl_players_2023_24[[#This Row],[GAME_ID]]), --ISNUMBER(SEARCH(ohl_players_2023_24[[#This Row],[player_id]], ohl_scoring_2023_24[minus_ids])))</f>
        <v>0</v>
      </c>
      <c r="X23502">
        <f>ohl_players_2023_24[[#This Row],[T_EV_GF]]-ohl_players_2023_24[[#This Row],[P_EV_GF]]</f>
        <v>0</v>
      </c>
      <c r="Y23502">
        <f>ohl_players_2023_24[[#This Row],[T_EV_GA]]-ohl_players_2023_24[[#This Row],[P_EV_GA]]</f>
        <v>1</v>
      </c>
    </row>
    <row r="23503" spans="1:25" x14ac:dyDescent="0.35">
      <c r="A23503">
        <v>6</v>
      </c>
      <c r="B23503">
        <v>27134</v>
      </c>
      <c r="C23503" t="s">
        <v>14</v>
      </c>
      <c r="D23503" t="str">
        <f>IF(ohl_players_2023_24[[#This Row],[H_A]]="H", "A", "H")</f>
        <v>H</v>
      </c>
      <c r="E23503">
        <v>8217</v>
      </c>
      <c r="F23503">
        <v>7533</v>
      </c>
      <c r="G23503" t="s">
        <v>443</v>
      </c>
      <c r="H23503" t="s">
        <v>444</v>
      </c>
      <c r="I23503">
        <v>15</v>
      </c>
      <c r="J23503" t="s">
        <v>48</v>
      </c>
      <c r="K23503">
        <v>1</v>
      </c>
      <c r="L23503">
        <v>0</v>
      </c>
      <c r="M23503">
        <v>0</v>
      </c>
      <c r="N23503">
        <v>0</v>
      </c>
      <c r="O23503">
        <v>1</v>
      </c>
      <c r="P23503">
        <v>7</v>
      </c>
      <c r="Q23503">
        <v>0</v>
      </c>
      <c r="R23503">
        <v>0</v>
      </c>
      <c r="S23503">
        <v>0</v>
      </c>
      <c r="T23503">
        <f>SUMIFS(ohl_scoring_2023_24[EV], ohl_scoring_2023_24[GAME_ID], B23503, ohl_scoring_2023_24[H_A], C23503)</f>
        <v>0</v>
      </c>
      <c r="U23503">
        <f>SUMIFS(ohl_scoring_2023_24[EV], ohl_scoring_2023_24[GAME_ID], B23503, ohl_scoring_2023_24[H_A], D23503)</f>
        <v>1</v>
      </c>
      <c r="V23503" cm="1">
        <f t="array" ref="V23503">SUMPRODUCT(--(ohl_scoring_2023_24[EV]=1), --(ohl_scoring_2023_24[GAME_ID]=ohl_players_2023_24[[#This Row],[GAME_ID]]), --ISNUMBER(SEARCH(ohl_players_2023_24[[#This Row],[player_id]], ohl_scoring_2023_24[plus_ids])))</f>
        <v>0</v>
      </c>
      <c r="W23503" cm="1">
        <f t="array" ref="W23503">SUMPRODUCT(--(ohl_scoring_2023_24[EV]=1), --(ohl_scoring_2023_24[GAME_ID]=ohl_players_2023_24[[#This Row],[GAME_ID]]), --ISNUMBER(SEARCH(ohl_players_2023_24[[#This Row],[player_id]], ohl_scoring_2023_24[minus_ids])))</f>
        <v>0</v>
      </c>
      <c r="X23503">
        <f>ohl_players_2023_24[[#This Row],[T_EV_GF]]-ohl_players_2023_24[[#This Row],[P_EV_GF]]</f>
        <v>0</v>
      </c>
      <c r="Y23503">
        <f>ohl_players_2023_24[[#This Row],[T_EV_GA]]-ohl_players_2023_24[[#This Row],[P_EV_GA]]</f>
        <v>1</v>
      </c>
    </row>
    <row r="23504" spans="1:25" x14ac:dyDescent="0.35">
      <c r="A23504">
        <v>7</v>
      </c>
      <c r="B23504">
        <v>27134</v>
      </c>
      <c r="C23504" t="s">
        <v>14</v>
      </c>
      <c r="D23504" t="str">
        <f>IF(ohl_players_2023_24[[#This Row],[H_A]]="H", "A", "H")</f>
        <v>H</v>
      </c>
      <c r="E23504">
        <v>8986</v>
      </c>
      <c r="F23504">
        <v>8597</v>
      </c>
      <c r="G23504" t="s">
        <v>37</v>
      </c>
      <c r="H23504" t="s">
        <v>8087</v>
      </c>
      <c r="I23504">
        <v>18</v>
      </c>
      <c r="J23504" t="s">
        <v>43</v>
      </c>
      <c r="K23504">
        <v>2</v>
      </c>
      <c r="L23504">
        <v>2</v>
      </c>
      <c r="M23504">
        <v>0</v>
      </c>
      <c r="N23504">
        <v>0</v>
      </c>
      <c r="O23504">
        <v>0</v>
      </c>
      <c r="P23504">
        <v>0</v>
      </c>
      <c r="Q23504">
        <v>0</v>
      </c>
      <c r="R23504">
        <v>0</v>
      </c>
      <c r="S23504">
        <v>0</v>
      </c>
      <c r="T23504">
        <f>SUMIFS(ohl_scoring_2023_24[EV], ohl_scoring_2023_24[GAME_ID], B23504, ohl_scoring_2023_24[H_A], C23504)</f>
        <v>0</v>
      </c>
      <c r="U23504">
        <f>SUMIFS(ohl_scoring_2023_24[EV], ohl_scoring_2023_24[GAME_ID], B23504, ohl_scoring_2023_24[H_A], D23504)</f>
        <v>1</v>
      </c>
      <c r="V23504" cm="1">
        <f t="array" ref="V23504">SUMPRODUCT(--(ohl_scoring_2023_24[EV]=1), --(ohl_scoring_2023_24[GAME_ID]=ohl_players_2023_24[[#This Row],[GAME_ID]]), --ISNUMBER(SEARCH(ohl_players_2023_24[[#This Row],[player_id]], ohl_scoring_2023_24[plus_ids])))</f>
        <v>0</v>
      </c>
      <c r="W23504" cm="1">
        <f t="array" ref="W23504">SUMPRODUCT(--(ohl_scoring_2023_24[EV]=1), --(ohl_scoring_2023_24[GAME_ID]=ohl_players_2023_24[[#This Row],[GAME_ID]]), --ISNUMBER(SEARCH(ohl_players_2023_24[[#This Row],[player_id]], ohl_scoring_2023_24[minus_ids])))</f>
        <v>0</v>
      </c>
      <c r="X23504">
        <f>ohl_players_2023_24[[#This Row],[T_EV_GF]]-ohl_players_2023_24[[#This Row],[P_EV_GF]]</f>
        <v>0</v>
      </c>
      <c r="Y23504">
        <f>ohl_players_2023_24[[#This Row],[T_EV_GA]]-ohl_players_2023_24[[#This Row],[P_EV_GA]]</f>
        <v>1</v>
      </c>
    </row>
    <row r="23505" spans="1:25" x14ac:dyDescent="0.35">
      <c r="A23505">
        <v>8</v>
      </c>
      <c r="B23505">
        <v>27134</v>
      </c>
      <c r="C23505" t="s">
        <v>14</v>
      </c>
      <c r="D23505" t="str">
        <f>IF(ohl_players_2023_24[[#This Row],[H_A]]="H", "A", "H")</f>
        <v>H</v>
      </c>
      <c r="E23505">
        <v>9092</v>
      </c>
      <c r="F23505">
        <v>8774</v>
      </c>
      <c r="G23505" t="s">
        <v>109</v>
      </c>
      <c r="H23505" t="s">
        <v>8249</v>
      </c>
      <c r="I23505">
        <v>21</v>
      </c>
      <c r="J23505" t="s">
        <v>54</v>
      </c>
      <c r="K23505">
        <v>0</v>
      </c>
      <c r="L23505">
        <v>0</v>
      </c>
      <c r="M23505">
        <v>0</v>
      </c>
      <c r="N23505">
        <v>0</v>
      </c>
      <c r="O23505">
        <v>0</v>
      </c>
      <c r="P23505">
        <v>0</v>
      </c>
      <c r="Q23505">
        <v>-1</v>
      </c>
      <c r="R23505">
        <v>0</v>
      </c>
      <c r="S23505">
        <v>0</v>
      </c>
      <c r="T23505">
        <f>SUMIFS(ohl_scoring_2023_24[EV], ohl_scoring_2023_24[GAME_ID], B23505, ohl_scoring_2023_24[H_A], C23505)</f>
        <v>0</v>
      </c>
      <c r="U23505">
        <f>SUMIFS(ohl_scoring_2023_24[EV], ohl_scoring_2023_24[GAME_ID], B23505, ohl_scoring_2023_24[H_A], D23505)</f>
        <v>1</v>
      </c>
      <c r="V23505" cm="1">
        <f t="array" ref="V23505">SUMPRODUCT(--(ohl_scoring_2023_24[EV]=1), --(ohl_scoring_2023_24[GAME_ID]=ohl_players_2023_24[[#This Row],[GAME_ID]]), --ISNUMBER(SEARCH(ohl_players_2023_24[[#This Row],[player_id]], ohl_scoring_2023_24[plus_ids])))</f>
        <v>0</v>
      </c>
      <c r="W23505" cm="1">
        <f t="array" ref="W23505">SUMPRODUCT(--(ohl_scoring_2023_24[EV]=1), --(ohl_scoring_2023_24[GAME_ID]=ohl_players_2023_24[[#This Row],[GAME_ID]]), --ISNUMBER(SEARCH(ohl_players_2023_24[[#This Row],[player_id]], ohl_scoring_2023_24[minus_ids])))</f>
        <v>1</v>
      </c>
      <c r="X23505">
        <f>ohl_players_2023_24[[#This Row],[T_EV_GF]]-ohl_players_2023_24[[#This Row],[P_EV_GF]]</f>
        <v>0</v>
      </c>
      <c r="Y23505">
        <f>ohl_players_2023_24[[#This Row],[T_EV_GA]]-ohl_players_2023_24[[#This Row],[P_EV_GA]]</f>
        <v>0</v>
      </c>
    </row>
    <row r="23506" spans="1:25" x14ac:dyDescent="0.35">
      <c r="A23506">
        <v>9</v>
      </c>
      <c r="B23506">
        <v>27134</v>
      </c>
      <c r="C23506" t="s">
        <v>14</v>
      </c>
      <c r="D23506" t="str">
        <f>IF(ohl_players_2023_24[[#This Row],[H_A]]="H", "A", "H")</f>
        <v>H</v>
      </c>
      <c r="E23506">
        <v>8920</v>
      </c>
      <c r="F23506">
        <v>8512</v>
      </c>
      <c r="G23506" t="s">
        <v>61</v>
      </c>
      <c r="H23506" t="s">
        <v>59</v>
      </c>
      <c r="I23506">
        <v>23</v>
      </c>
      <c r="J23506" t="s">
        <v>43</v>
      </c>
      <c r="K23506">
        <v>1</v>
      </c>
      <c r="L23506">
        <v>0</v>
      </c>
      <c r="M23506">
        <v>0</v>
      </c>
      <c r="N23506">
        <v>0</v>
      </c>
      <c r="O23506">
        <v>0</v>
      </c>
      <c r="P23506">
        <v>0</v>
      </c>
      <c r="Q23506">
        <v>-1</v>
      </c>
      <c r="R23506">
        <v>0</v>
      </c>
      <c r="S23506">
        <v>0</v>
      </c>
      <c r="T23506">
        <f>SUMIFS(ohl_scoring_2023_24[EV], ohl_scoring_2023_24[GAME_ID], B23506, ohl_scoring_2023_24[H_A], C23506)</f>
        <v>0</v>
      </c>
      <c r="U23506">
        <f>SUMIFS(ohl_scoring_2023_24[EV], ohl_scoring_2023_24[GAME_ID], B23506, ohl_scoring_2023_24[H_A], D23506)</f>
        <v>1</v>
      </c>
      <c r="V23506" cm="1">
        <f t="array" ref="V23506">SUMPRODUCT(--(ohl_scoring_2023_24[EV]=1), --(ohl_scoring_2023_24[GAME_ID]=ohl_players_2023_24[[#This Row],[GAME_ID]]), --ISNUMBER(SEARCH(ohl_players_2023_24[[#This Row],[player_id]], ohl_scoring_2023_24[plus_ids])))</f>
        <v>0</v>
      </c>
      <c r="W23506" cm="1">
        <f t="array" ref="W23506">SUMPRODUCT(--(ohl_scoring_2023_24[EV]=1), --(ohl_scoring_2023_24[GAME_ID]=ohl_players_2023_24[[#This Row],[GAME_ID]]), --ISNUMBER(SEARCH(ohl_players_2023_24[[#This Row],[player_id]], ohl_scoring_2023_24[minus_ids])))</f>
        <v>1</v>
      </c>
      <c r="X23506">
        <f>ohl_players_2023_24[[#This Row],[T_EV_GF]]-ohl_players_2023_24[[#This Row],[P_EV_GF]]</f>
        <v>0</v>
      </c>
      <c r="Y23506">
        <f>ohl_players_2023_24[[#This Row],[T_EV_GA]]-ohl_players_2023_24[[#This Row],[P_EV_GA]]</f>
        <v>0</v>
      </c>
    </row>
    <row r="23507" spans="1:25" x14ac:dyDescent="0.35">
      <c r="A23507">
        <v>10</v>
      </c>
      <c r="B23507">
        <v>27134</v>
      </c>
      <c r="C23507" t="s">
        <v>14</v>
      </c>
      <c r="D23507" t="str">
        <f>IF(ohl_players_2023_24[[#This Row],[H_A]]="H", "A", "H")</f>
        <v>H</v>
      </c>
      <c r="E23507">
        <v>8812</v>
      </c>
      <c r="F23507">
        <v>8340</v>
      </c>
      <c r="G23507" t="s">
        <v>510</v>
      </c>
      <c r="H23507" t="s">
        <v>511</v>
      </c>
      <c r="I23507">
        <v>24</v>
      </c>
      <c r="J23507" t="s">
        <v>44</v>
      </c>
      <c r="K23507">
        <v>1</v>
      </c>
      <c r="L23507">
        <v>0</v>
      </c>
      <c r="M23507">
        <v>0</v>
      </c>
      <c r="N23507">
        <v>0</v>
      </c>
      <c r="O23507">
        <v>0</v>
      </c>
      <c r="P23507">
        <v>0</v>
      </c>
      <c r="Q23507">
        <v>-1</v>
      </c>
      <c r="R23507">
        <v>0</v>
      </c>
      <c r="S23507">
        <v>2</v>
      </c>
      <c r="T23507">
        <f>SUMIFS(ohl_scoring_2023_24[EV], ohl_scoring_2023_24[GAME_ID], B23507, ohl_scoring_2023_24[H_A], C23507)</f>
        <v>0</v>
      </c>
      <c r="U23507">
        <f>SUMIFS(ohl_scoring_2023_24[EV], ohl_scoring_2023_24[GAME_ID], B23507, ohl_scoring_2023_24[H_A], D23507)</f>
        <v>1</v>
      </c>
      <c r="V23507" cm="1">
        <f t="array" ref="V23507">SUMPRODUCT(--(ohl_scoring_2023_24[EV]=1), --(ohl_scoring_2023_24[GAME_ID]=ohl_players_2023_24[[#This Row],[GAME_ID]]), --ISNUMBER(SEARCH(ohl_players_2023_24[[#This Row],[player_id]], ohl_scoring_2023_24[plus_ids])))</f>
        <v>0</v>
      </c>
      <c r="W23507" cm="1">
        <f t="array" ref="W23507">SUMPRODUCT(--(ohl_scoring_2023_24[EV]=1), --(ohl_scoring_2023_24[GAME_ID]=ohl_players_2023_24[[#This Row],[GAME_ID]]), --ISNUMBER(SEARCH(ohl_players_2023_24[[#This Row],[player_id]], ohl_scoring_2023_24[minus_ids])))</f>
        <v>1</v>
      </c>
      <c r="X23507">
        <f>ohl_players_2023_24[[#This Row],[T_EV_GF]]-ohl_players_2023_24[[#This Row],[P_EV_GF]]</f>
        <v>0</v>
      </c>
      <c r="Y23507">
        <f>ohl_players_2023_24[[#This Row],[T_EV_GA]]-ohl_players_2023_24[[#This Row],[P_EV_GA]]</f>
        <v>0</v>
      </c>
    </row>
    <row r="23508" spans="1:25" x14ac:dyDescent="0.35">
      <c r="A23508">
        <v>11</v>
      </c>
      <c r="B23508">
        <v>27134</v>
      </c>
      <c r="C23508" t="s">
        <v>14</v>
      </c>
      <c r="D23508" t="str">
        <f>IF(ohl_players_2023_24[[#This Row],[H_A]]="H", "A", "H")</f>
        <v>H</v>
      </c>
      <c r="E23508">
        <v>8837</v>
      </c>
      <c r="F23508">
        <v>8368</v>
      </c>
      <c r="G23508" t="s">
        <v>93</v>
      </c>
      <c r="H23508" t="s">
        <v>451</v>
      </c>
      <c r="I23508">
        <v>25</v>
      </c>
      <c r="J23508" t="s">
        <v>43</v>
      </c>
      <c r="K23508">
        <v>3</v>
      </c>
      <c r="L23508">
        <v>1</v>
      </c>
      <c r="M23508">
        <v>0</v>
      </c>
      <c r="N23508">
        <v>1</v>
      </c>
      <c r="O23508">
        <v>0</v>
      </c>
      <c r="P23508">
        <v>0</v>
      </c>
      <c r="Q23508">
        <v>0</v>
      </c>
      <c r="R23508">
        <v>0</v>
      </c>
      <c r="S23508">
        <v>0</v>
      </c>
      <c r="T23508">
        <f>SUMIFS(ohl_scoring_2023_24[EV], ohl_scoring_2023_24[GAME_ID], B23508, ohl_scoring_2023_24[H_A], C23508)</f>
        <v>0</v>
      </c>
      <c r="U23508">
        <f>SUMIFS(ohl_scoring_2023_24[EV], ohl_scoring_2023_24[GAME_ID], B23508, ohl_scoring_2023_24[H_A], D23508)</f>
        <v>1</v>
      </c>
      <c r="V23508" cm="1">
        <f t="array" ref="V23508">SUMPRODUCT(--(ohl_scoring_2023_24[EV]=1), --(ohl_scoring_2023_24[GAME_ID]=ohl_players_2023_24[[#This Row],[GAME_ID]]), --ISNUMBER(SEARCH(ohl_players_2023_24[[#This Row],[player_id]], ohl_scoring_2023_24[plus_ids])))</f>
        <v>0</v>
      </c>
      <c r="W23508" cm="1">
        <f t="array" ref="W23508">SUMPRODUCT(--(ohl_scoring_2023_24[EV]=1), --(ohl_scoring_2023_24[GAME_ID]=ohl_players_2023_24[[#This Row],[GAME_ID]]), --ISNUMBER(SEARCH(ohl_players_2023_24[[#This Row],[player_id]], ohl_scoring_2023_24[minus_ids])))</f>
        <v>0</v>
      </c>
      <c r="X23508">
        <f>ohl_players_2023_24[[#This Row],[T_EV_GF]]-ohl_players_2023_24[[#This Row],[P_EV_GF]]</f>
        <v>0</v>
      </c>
      <c r="Y23508">
        <f>ohl_players_2023_24[[#This Row],[T_EV_GA]]-ohl_players_2023_24[[#This Row],[P_EV_GA]]</f>
        <v>1</v>
      </c>
    </row>
    <row r="23509" spans="1:25" x14ac:dyDescent="0.35">
      <c r="A23509">
        <v>12</v>
      </c>
      <c r="B23509">
        <v>27134</v>
      </c>
      <c r="C23509" t="s">
        <v>14</v>
      </c>
      <c r="D23509" t="str">
        <f>IF(ohl_players_2023_24[[#This Row],[H_A]]="H", "A", "H")</f>
        <v>H</v>
      </c>
      <c r="E23509">
        <v>8923</v>
      </c>
      <c r="F23509">
        <v>8515</v>
      </c>
      <c r="G23509" t="s">
        <v>65</v>
      </c>
      <c r="H23509" t="s">
        <v>8175</v>
      </c>
      <c r="I23509">
        <v>27</v>
      </c>
      <c r="J23509" t="s">
        <v>54</v>
      </c>
      <c r="K23509">
        <v>0</v>
      </c>
      <c r="L23509">
        <v>0</v>
      </c>
      <c r="M23509">
        <v>0</v>
      </c>
      <c r="N23509">
        <v>0</v>
      </c>
      <c r="O23509">
        <v>0</v>
      </c>
      <c r="P23509">
        <v>0</v>
      </c>
      <c r="Q23509">
        <v>0</v>
      </c>
      <c r="R23509">
        <v>0</v>
      </c>
      <c r="S23509">
        <v>2</v>
      </c>
      <c r="T23509">
        <f>SUMIFS(ohl_scoring_2023_24[EV], ohl_scoring_2023_24[GAME_ID], B23509, ohl_scoring_2023_24[H_A], C23509)</f>
        <v>0</v>
      </c>
      <c r="U23509">
        <f>SUMIFS(ohl_scoring_2023_24[EV], ohl_scoring_2023_24[GAME_ID], B23509, ohl_scoring_2023_24[H_A], D23509)</f>
        <v>1</v>
      </c>
      <c r="V23509" cm="1">
        <f t="array" ref="V23509">SUMPRODUCT(--(ohl_scoring_2023_24[EV]=1), --(ohl_scoring_2023_24[GAME_ID]=ohl_players_2023_24[[#This Row],[GAME_ID]]), --ISNUMBER(SEARCH(ohl_players_2023_24[[#This Row],[player_id]], ohl_scoring_2023_24[plus_ids])))</f>
        <v>0</v>
      </c>
      <c r="W23509" cm="1">
        <f t="array" ref="W23509">SUMPRODUCT(--(ohl_scoring_2023_24[EV]=1), --(ohl_scoring_2023_24[GAME_ID]=ohl_players_2023_24[[#This Row],[GAME_ID]]), --ISNUMBER(SEARCH(ohl_players_2023_24[[#This Row],[player_id]], ohl_scoring_2023_24[minus_ids])))</f>
        <v>0</v>
      </c>
      <c r="X23509">
        <f>ohl_players_2023_24[[#This Row],[T_EV_GF]]-ohl_players_2023_24[[#This Row],[P_EV_GF]]</f>
        <v>0</v>
      </c>
      <c r="Y23509">
        <f>ohl_players_2023_24[[#This Row],[T_EV_GA]]-ohl_players_2023_24[[#This Row],[P_EV_GA]]</f>
        <v>1</v>
      </c>
    </row>
    <row r="23510" spans="1:25" x14ac:dyDescent="0.35">
      <c r="A23510">
        <v>13</v>
      </c>
      <c r="B23510">
        <v>27134</v>
      </c>
      <c r="C23510" t="s">
        <v>14</v>
      </c>
      <c r="D23510" t="str">
        <f>IF(ohl_players_2023_24[[#This Row],[H_A]]="H", "A", "H")</f>
        <v>H</v>
      </c>
      <c r="E23510">
        <v>9096</v>
      </c>
      <c r="F23510">
        <v>8781</v>
      </c>
      <c r="G23510" t="s">
        <v>79</v>
      </c>
      <c r="H23510" t="s">
        <v>8253</v>
      </c>
      <c r="I23510">
        <v>28</v>
      </c>
      <c r="J23510" t="s">
        <v>54</v>
      </c>
      <c r="K23510">
        <v>0</v>
      </c>
      <c r="L23510">
        <v>0</v>
      </c>
      <c r="M23510">
        <v>0</v>
      </c>
      <c r="N23510">
        <v>0</v>
      </c>
      <c r="O23510">
        <v>0</v>
      </c>
      <c r="P23510">
        <v>0</v>
      </c>
      <c r="Q23510">
        <v>0</v>
      </c>
      <c r="R23510">
        <v>0</v>
      </c>
      <c r="S23510">
        <v>0</v>
      </c>
      <c r="T23510">
        <f>SUMIFS(ohl_scoring_2023_24[EV], ohl_scoring_2023_24[GAME_ID], B23510, ohl_scoring_2023_24[H_A], C23510)</f>
        <v>0</v>
      </c>
      <c r="U23510">
        <f>SUMIFS(ohl_scoring_2023_24[EV], ohl_scoring_2023_24[GAME_ID], B23510, ohl_scoring_2023_24[H_A], D23510)</f>
        <v>1</v>
      </c>
      <c r="V23510" cm="1">
        <f t="array" ref="V23510">SUMPRODUCT(--(ohl_scoring_2023_24[EV]=1), --(ohl_scoring_2023_24[GAME_ID]=ohl_players_2023_24[[#This Row],[GAME_ID]]), --ISNUMBER(SEARCH(ohl_players_2023_24[[#This Row],[player_id]], ohl_scoring_2023_24[plus_ids])))</f>
        <v>0</v>
      </c>
      <c r="W23510" cm="1">
        <f t="array" ref="W23510">SUMPRODUCT(--(ohl_scoring_2023_24[EV]=1), --(ohl_scoring_2023_24[GAME_ID]=ohl_players_2023_24[[#This Row],[GAME_ID]]), --ISNUMBER(SEARCH(ohl_players_2023_24[[#This Row],[player_id]], ohl_scoring_2023_24[minus_ids])))</f>
        <v>0</v>
      </c>
      <c r="X23510">
        <f>ohl_players_2023_24[[#This Row],[T_EV_GF]]-ohl_players_2023_24[[#This Row],[P_EV_GF]]</f>
        <v>0</v>
      </c>
      <c r="Y23510">
        <f>ohl_players_2023_24[[#This Row],[T_EV_GA]]-ohl_players_2023_24[[#This Row],[P_EV_GA]]</f>
        <v>1</v>
      </c>
    </row>
    <row r="23511" spans="1:25" x14ac:dyDescent="0.35">
      <c r="A23511">
        <v>14</v>
      </c>
      <c r="B23511">
        <v>27134</v>
      </c>
      <c r="C23511" t="s">
        <v>14</v>
      </c>
      <c r="D23511" t="str">
        <f>IF(ohl_players_2023_24[[#This Row],[H_A]]="H", "A", "H")</f>
        <v>H</v>
      </c>
      <c r="E23511">
        <v>8747</v>
      </c>
      <c r="F23511">
        <v>8243</v>
      </c>
      <c r="G23511" t="s">
        <v>155</v>
      </c>
      <c r="H23511" t="s">
        <v>668</v>
      </c>
      <c r="I23511">
        <v>55</v>
      </c>
      <c r="J23511" t="s">
        <v>48</v>
      </c>
      <c r="K23511">
        <v>0</v>
      </c>
      <c r="L23511">
        <v>0</v>
      </c>
      <c r="M23511">
        <v>0</v>
      </c>
      <c r="N23511">
        <v>0</v>
      </c>
      <c r="O23511">
        <v>0</v>
      </c>
      <c r="P23511">
        <v>0</v>
      </c>
      <c r="Q23511">
        <v>0</v>
      </c>
      <c r="R23511">
        <v>0</v>
      </c>
      <c r="S23511">
        <v>0</v>
      </c>
      <c r="T23511">
        <f>SUMIFS(ohl_scoring_2023_24[EV], ohl_scoring_2023_24[GAME_ID], B23511, ohl_scoring_2023_24[H_A], C23511)</f>
        <v>0</v>
      </c>
      <c r="U23511">
        <f>SUMIFS(ohl_scoring_2023_24[EV], ohl_scoring_2023_24[GAME_ID], B23511, ohl_scoring_2023_24[H_A], D23511)</f>
        <v>1</v>
      </c>
      <c r="V23511" cm="1">
        <f t="array" ref="V23511">SUMPRODUCT(--(ohl_scoring_2023_24[EV]=1), --(ohl_scoring_2023_24[GAME_ID]=ohl_players_2023_24[[#This Row],[GAME_ID]]), --ISNUMBER(SEARCH(ohl_players_2023_24[[#This Row],[player_id]], ohl_scoring_2023_24[plus_ids])))</f>
        <v>0</v>
      </c>
      <c r="W23511" cm="1">
        <f t="array" ref="W23511">SUMPRODUCT(--(ohl_scoring_2023_24[EV]=1), --(ohl_scoring_2023_24[GAME_ID]=ohl_players_2023_24[[#This Row],[GAME_ID]]), --ISNUMBER(SEARCH(ohl_players_2023_24[[#This Row],[player_id]], ohl_scoring_2023_24[minus_ids])))</f>
        <v>0</v>
      </c>
      <c r="X23511">
        <f>ohl_players_2023_24[[#This Row],[T_EV_GF]]-ohl_players_2023_24[[#This Row],[P_EV_GF]]</f>
        <v>0</v>
      </c>
      <c r="Y23511">
        <f>ohl_players_2023_24[[#This Row],[T_EV_GA]]-ohl_players_2023_24[[#This Row],[P_EV_GA]]</f>
        <v>1</v>
      </c>
    </row>
    <row r="23512" spans="1:25" x14ac:dyDescent="0.35">
      <c r="A23512">
        <v>15</v>
      </c>
      <c r="B23512">
        <v>27134</v>
      </c>
      <c r="C23512" t="s">
        <v>14</v>
      </c>
      <c r="D23512" t="str">
        <f>IF(ohl_players_2023_24[[#This Row],[H_A]]="H", "A", "H")</f>
        <v>H</v>
      </c>
      <c r="E23512">
        <v>8922</v>
      </c>
      <c r="F23512">
        <v>8514</v>
      </c>
      <c r="G23512" t="s">
        <v>8157</v>
      </c>
      <c r="H23512" t="s">
        <v>8158</v>
      </c>
      <c r="I23512">
        <v>72</v>
      </c>
      <c r="J23512" t="s">
        <v>54</v>
      </c>
      <c r="K23512">
        <v>0</v>
      </c>
      <c r="L23512">
        <v>0</v>
      </c>
      <c r="M23512">
        <v>0</v>
      </c>
      <c r="N23512">
        <v>0</v>
      </c>
      <c r="O23512">
        <v>0</v>
      </c>
      <c r="P23512">
        <v>0</v>
      </c>
      <c r="Q23512">
        <v>0</v>
      </c>
      <c r="R23512">
        <v>0</v>
      </c>
      <c r="S23512">
        <v>0</v>
      </c>
      <c r="T23512">
        <f>SUMIFS(ohl_scoring_2023_24[EV], ohl_scoring_2023_24[GAME_ID], B23512, ohl_scoring_2023_24[H_A], C23512)</f>
        <v>0</v>
      </c>
      <c r="U23512">
        <f>SUMIFS(ohl_scoring_2023_24[EV], ohl_scoring_2023_24[GAME_ID], B23512, ohl_scoring_2023_24[H_A], D23512)</f>
        <v>1</v>
      </c>
      <c r="V23512" cm="1">
        <f t="array" ref="V23512">SUMPRODUCT(--(ohl_scoring_2023_24[EV]=1), --(ohl_scoring_2023_24[GAME_ID]=ohl_players_2023_24[[#This Row],[GAME_ID]]), --ISNUMBER(SEARCH(ohl_players_2023_24[[#This Row],[player_id]], ohl_scoring_2023_24[plus_ids])))</f>
        <v>0</v>
      </c>
      <c r="W23512" cm="1">
        <f t="array" ref="W23512">SUMPRODUCT(--(ohl_scoring_2023_24[EV]=1), --(ohl_scoring_2023_24[GAME_ID]=ohl_players_2023_24[[#This Row],[GAME_ID]]), --ISNUMBER(SEARCH(ohl_players_2023_24[[#This Row],[player_id]], ohl_scoring_2023_24[minus_ids])))</f>
        <v>0</v>
      </c>
      <c r="X23512">
        <f>ohl_players_2023_24[[#This Row],[T_EV_GF]]-ohl_players_2023_24[[#This Row],[P_EV_GF]]</f>
        <v>0</v>
      </c>
      <c r="Y23512">
        <f>ohl_players_2023_24[[#This Row],[T_EV_GA]]-ohl_players_2023_24[[#This Row],[P_EV_GA]]</f>
        <v>1</v>
      </c>
    </row>
    <row r="23513" spans="1:25" x14ac:dyDescent="0.35">
      <c r="A23513">
        <v>16</v>
      </c>
      <c r="B23513">
        <v>27134</v>
      </c>
      <c r="C23513" t="s">
        <v>14</v>
      </c>
      <c r="D23513" t="str">
        <f>IF(ohl_players_2023_24[[#This Row],[H_A]]="H", "A", "H")</f>
        <v>H</v>
      </c>
      <c r="E23513">
        <v>8919</v>
      </c>
      <c r="F23513">
        <v>8511</v>
      </c>
      <c r="G23513" t="s">
        <v>8159</v>
      </c>
      <c r="H23513" t="s">
        <v>474</v>
      </c>
      <c r="I23513">
        <v>92</v>
      </c>
      <c r="J23513" t="s">
        <v>43</v>
      </c>
      <c r="K23513">
        <v>0</v>
      </c>
      <c r="L23513">
        <v>0</v>
      </c>
      <c r="M23513">
        <v>0</v>
      </c>
      <c r="N23513">
        <v>0</v>
      </c>
      <c r="O23513">
        <v>0</v>
      </c>
      <c r="P23513">
        <v>0</v>
      </c>
      <c r="Q23513">
        <v>0</v>
      </c>
      <c r="R23513">
        <v>0</v>
      </c>
      <c r="S23513">
        <v>0</v>
      </c>
      <c r="T23513">
        <f>SUMIFS(ohl_scoring_2023_24[EV], ohl_scoring_2023_24[GAME_ID], B23513, ohl_scoring_2023_24[H_A], C23513)</f>
        <v>0</v>
      </c>
      <c r="U23513">
        <f>SUMIFS(ohl_scoring_2023_24[EV], ohl_scoring_2023_24[GAME_ID], B23513, ohl_scoring_2023_24[H_A], D23513)</f>
        <v>1</v>
      </c>
      <c r="V23513" cm="1">
        <f t="array" ref="V23513">SUMPRODUCT(--(ohl_scoring_2023_24[EV]=1), --(ohl_scoring_2023_24[GAME_ID]=ohl_players_2023_24[[#This Row],[GAME_ID]]), --ISNUMBER(SEARCH(ohl_players_2023_24[[#This Row],[player_id]], ohl_scoring_2023_24[plus_ids])))</f>
        <v>0</v>
      </c>
      <c r="W23513" cm="1">
        <f t="array" ref="W23513">SUMPRODUCT(--(ohl_scoring_2023_24[EV]=1), --(ohl_scoring_2023_24[GAME_ID]=ohl_players_2023_24[[#This Row],[GAME_ID]]), --ISNUMBER(SEARCH(ohl_players_2023_24[[#This Row],[player_id]], ohl_scoring_2023_24[minus_ids])))</f>
        <v>0</v>
      </c>
      <c r="X23513">
        <f>ohl_players_2023_24[[#This Row],[T_EV_GF]]-ohl_players_2023_24[[#This Row],[P_EV_GF]]</f>
        <v>0</v>
      </c>
      <c r="Y23513">
        <f>ohl_players_2023_24[[#This Row],[T_EV_GA]]-ohl_players_2023_24[[#This Row],[P_EV_GA]]</f>
        <v>1</v>
      </c>
    </row>
    <row r="23514" spans="1:25" x14ac:dyDescent="0.35">
      <c r="A23514">
        <v>17</v>
      </c>
      <c r="B23514">
        <v>27134</v>
      </c>
      <c r="C23514" t="s">
        <v>14</v>
      </c>
      <c r="D23514" t="str">
        <f>IF(ohl_players_2023_24[[#This Row],[H_A]]="H", "A", "H")</f>
        <v>H</v>
      </c>
      <c r="E23514">
        <v>8918</v>
      </c>
      <c r="F23514">
        <v>8510</v>
      </c>
      <c r="G23514" t="s">
        <v>8160</v>
      </c>
      <c r="H23514" t="s">
        <v>8161</v>
      </c>
      <c r="I23514">
        <v>93</v>
      </c>
      <c r="J23514" t="s">
        <v>43</v>
      </c>
      <c r="K23514">
        <v>0</v>
      </c>
      <c r="L23514">
        <v>0</v>
      </c>
      <c r="M23514">
        <v>0</v>
      </c>
      <c r="N23514">
        <v>0</v>
      </c>
      <c r="O23514">
        <v>0</v>
      </c>
      <c r="P23514">
        <v>0</v>
      </c>
      <c r="Q23514">
        <v>0</v>
      </c>
      <c r="R23514">
        <v>0</v>
      </c>
      <c r="S23514">
        <v>0</v>
      </c>
      <c r="T23514">
        <f>SUMIFS(ohl_scoring_2023_24[EV], ohl_scoring_2023_24[GAME_ID], B23514, ohl_scoring_2023_24[H_A], C23514)</f>
        <v>0</v>
      </c>
      <c r="U23514">
        <f>SUMIFS(ohl_scoring_2023_24[EV], ohl_scoring_2023_24[GAME_ID], B23514, ohl_scoring_2023_24[H_A], D23514)</f>
        <v>1</v>
      </c>
      <c r="V23514" cm="1">
        <f t="array" ref="V23514">SUMPRODUCT(--(ohl_scoring_2023_24[EV]=1), --(ohl_scoring_2023_24[GAME_ID]=ohl_players_2023_24[[#This Row],[GAME_ID]]), --ISNUMBER(SEARCH(ohl_players_2023_24[[#This Row],[player_id]], ohl_scoring_2023_24[plus_ids])))</f>
        <v>0</v>
      </c>
      <c r="W23514" cm="1">
        <f t="array" ref="W23514">SUMPRODUCT(--(ohl_scoring_2023_24[EV]=1), --(ohl_scoring_2023_24[GAME_ID]=ohl_players_2023_24[[#This Row],[GAME_ID]]), --ISNUMBER(SEARCH(ohl_players_2023_24[[#This Row],[player_id]], ohl_scoring_2023_24[minus_ids])))</f>
        <v>0</v>
      </c>
      <c r="X23514">
        <f>ohl_players_2023_24[[#This Row],[T_EV_GF]]-ohl_players_2023_24[[#This Row],[P_EV_GF]]</f>
        <v>0</v>
      </c>
      <c r="Y23514">
        <f>ohl_players_2023_24[[#This Row],[T_EV_GA]]-ohl_players_2023_24[[#This Row],[P_EV_GA]]</f>
        <v>1</v>
      </c>
    </row>
    <row r="23515" spans="1:25" x14ac:dyDescent="0.35">
      <c r="A23515">
        <v>0</v>
      </c>
      <c r="B23515">
        <v>27135</v>
      </c>
      <c r="C23515" t="s">
        <v>13</v>
      </c>
      <c r="D23515" t="str">
        <f>IF(ohl_players_2023_24[[#This Row],[H_A]]="H", "A", "H")</f>
        <v>A</v>
      </c>
      <c r="E23515">
        <v>8792</v>
      </c>
      <c r="F23515">
        <v>8320</v>
      </c>
      <c r="G23515" t="s">
        <v>80</v>
      </c>
      <c r="H23515" t="s">
        <v>637</v>
      </c>
      <c r="I23515">
        <v>3</v>
      </c>
      <c r="J23515" t="s">
        <v>54</v>
      </c>
      <c r="K23515">
        <v>1</v>
      </c>
      <c r="L23515">
        <v>0</v>
      </c>
      <c r="M23515">
        <v>0</v>
      </c>
      <c r="N23515">
        <v>0</v>
      </c>
      <c r="O23515">
        <v>0</v>
      </c>
      <c r="P23515">
        <v>0</v>
      </c>
      <c r="Q23515">
        <v>0</v>
      </c>
      <c r="R23515">
        <v>0</v>
      </c>
      <c r="S23515">
        <v>0</v>
      </c>
      <c r="T23515">
        <f>SUMIFS(ohl_scoring_2023_24[EV], ohl_scoring_2023_24[GAME_ID], B23515, ohl_scoring_2023_24[H_A], C23515)</f>
        <v>5</v>
      </c>
      <c r="U23515">
        <f>SUMIFS(ohl_scoring_2023_24[EV], ohl_scoring_2023_24[GAME_ID], B23515, ohl_scoring_2023_24[H_A], D23515)</f>
        <v>2</v>
      </c>
      <c r="V23515" cm="1">
        <f t="array" ref="V23515">SUMPRODUCT(--(ohl_scoring_2023_24[EV]=1), --(ohl_scoring_2023_24[GAME_ID]=ohl_players_2023_24[[#This Row],[GAME_ID]]), --ISNUMBER(SEARCH(ohl_players_2023_24[[#This Row],[player_id]], ohl_scoring_2023_24[plus_ids])))</f>
        <v>0</v>
      </c>
      <c r="W23515" cm="1">
        <f t="array" ref="W23515">SUMPRODUCT(--(ohl_scoring_2023_24[EV]=1), --(ohl_scoring_2023_24[GAME_ID]=ohl_players_2023_24[[#This Row],[GAME_ID]]), --ISNUMBER(SEARCH(ohl_players_2023_24[[#This Row],[player_id]], ohl_scoring_2023_24[minus_ids])))</f>
        <v>0</v>
      </c>
      <c r="X23515">
        <f>ohl_players_2023_24[[#This Row],[T_EV_GF]]-ohl_players_2023_24[[#This Row],[P_EV_GF]]</f>
        <v>5</v>
      </c>
      <c r="Y23515">
        <f>ohl_players_2023_24[[#This Row],[T_EV_GA]]-ohl_players_2023_24[[#This Row],[P_EV_GA]]</f>
        <v>2</v>
      </c>
    </row>
    <row r="23516" spans="1:25" x14ac:dyDescent="0.35">
      <c r="A23516">
        <v>1</v>
      </c>
      <c r="B23516">
        <v>27135</v>
      </c>
      <c r="C23516" t="s">
        <v>13</v>
      </c>
      <c r="D23516" t="str">
        <f>IF(ohl_players_2023_24[[#This Row],[H_A]]="H", "A", "H")</f>
        <v>A</v>
      </c>
      <c r="E23516">
        <v>8357</v>
      </c>
      <c r="F23516">
        <v>7740</v>
      </c>
      <c r="G23516" t="s">
        <v>62</v>
      </c>
      <c r="H23516" t="s">
        <v>380</v>
      </c>
      <c r="I23516">
        <v>4</v>
      </c>
      <c r="J23516" t="s">
        <v>54</v>
      </c>
      <c r="K23516">
        <v>2</v>
      </c>
      <c r="L23516">
        <v>0</v>
      </c>
      <c r="M23516">
        <v>0</v>
      </c>
      <c r="N23516">
        <v>0</v>
      </c>
      <c r="O23516">
        <v>0</v>
      </c>
      <c r="P23516">
        <v>0</v>
      </c>
      <c r="Q23516">
        <v>1</v>
      </c>
      <c r="R23516">
        <v>0</v>
      </c>
      <c r="S23516">
        <v>0</v>
      </c>
      <c r="T23516">
        <f>SUMIFS(ohl_scoring_2023_24[EV], ohl_scoring_2023_24[GAME_ID], B23516, ohl_scoring_2023_24[H_A], C23516)</f>
        <v>5</v>
      </c>
      <c r="U23516">
        <f>SUMIFS(ohl_scoring_2023_24[EV], ohl_scoring_2023_24[GAME_ID], B23516, ohl_scoring_2023_24[H_A], D23516)</f>
        <v>2</v>
      </c>
      <c r="V23516" cm="1">
        <f t="array" ref="V23516">SUMPRODUCT(--(ohl_scoring_2023_24[EV]=1), --(ohl_scoring_2023_24[GAME_ID]=ohl_players_2023_24[[#This Row],[GAME_ID]]), --ISNUMBER(SEARCH(ohl_players_2023_24[[#This Row],[player_id]], ohl_scoring_2023_24[plus_ids])))</f>
        <v>3</v>
      </c>
      <c r="W23516" cm="1">
        <f t="array" ref="W23516">SUMPRODUCT(--(ohl_scoring_2023_24[EV]=1), --(ohl_scoring_2023_24[GAME_ID]=ohl_players_2023_24[[#This Row],[GAME_ID]]), --ISNUMBER(SEARCH(ohl_players_2023_24[[#This Row],[player_id]], ohl_scoring_2023_24[minus_ids])))</f>
        <v>2</v>
      </c>
      <c r="X23516">
        <f>ohl_players_2023_24[[#This Row],[T_EV_GF]]-ohl_players_2023_24[[#This Row],[P_EV_GF]]</f>
        <v>2</v>
      </c>
      <c r="Y23516">
        <f>ohl_players_2023_24[[#This Row],[T_EV_GA]]-ohl_players_2023_24[[#This Row],[P_EV_GA]]</f>
        <v>0</v>
      </c>
    </row>
    <row r="23517" spans="1:25" x14ac:dyDescent="0.35">
      <c r="A23517">
        <v>2</v>
      </c>
      <c r="B23517">
        <v>27135</v>
      </c>
      <c r="C23517" t="s">
        <v>13</v>
      </c>
      <c r="D23517" t="str">
        <f>IF(ohl_players_2023_24[[#This Row],[H_A]]="H", "A", "H")</f>
        <v>A</v>
      </c>
      <c r="E23517">
        <v>8786</v>
      </c>
      <c r="F23517">
        <v>8285</v>
      </c>
      <c r="G23517" t="s">
        <v>147</v>
      </c>
      <c r="H23517" t="s">
        <v>381</v>
      </c>
      <c r="I23517">
        <v>7</v>
      </c>
      <c r="J23517" t="s">
        <v>44</v>
      </c>
      <c r="K23517">
        <v>1</v>
      </c>
      <c r="L23517">
        <v>1</v>
      </c>
      <c r="M23517">
        <v>0</v>
      </c>
      <c r="N23517">
        <v>0</v>
      </c>
      <c r="O23517">
        <v>6</v>
      </c>
      <c r="P23517">
        <v>12</v>
      </c>
      <c r="Q23517">
        <v>-2</v>
      </c>
      <c r="R23517">
        <v>0</v>
      </c>
      <c r="S23517">
        <v>0</v>
      </c>
      <c r="T23517">
        <f>SUMIFS(ohl_scoring_2023_24[EV], ohl_scoring_2023_24[GAME_ID], B23517, ohl_scoring_2023_24[H_A], C23517)</f>
        <v>5</v>
      </c>
      <c r="U23517">
        <f>SUMIFS(ohl_scoring_2023_24[EV], ohl_scoring_2023_24[GAME_ID], B23517, ohl_scoring_2023_24[H_A], D23517)</f>
        <v>2</v>
      </c>
      <c r="V23517" cm="1">
        <f t="array" ref="V23517">SUMPRODUCT(--(ohl_scoring_2023_24[EV]=1), --(ohl_scoring_2023_24[GAME_ID]=ohl_players_2023_24[[#This Row],[GAME_ID]]), --ISNUMBER(SEARCH(ohl_players_2023_24[[#This Row],[player_id]], ohl_scoring_2023_24[plus_ids])))</f>
        <v>0</v>
      </c>
      <c r="W23517" cm="1">
        <f t="array" ref="W23517">SUMPRODUCT(--(ohl_scoring_2023_24[EV]=1), --(ohl_scoring_2023_24[GAME_ID]=ohl_players_2023_24[[#This Row],[GAME_ID]]), --ISNUMBER(SEARCH(ohl_players_2023_24[[#This Row],[player_id]], ohl_scoring_2023_24[minus_ids])))</f>
        <v>2</v>
      </c>
      <c r="X23517">
        <f>ohl_players_2023_24[[#This Row],[T_EV_GF]]-ohl_players_2023_24[[#This Row],[P_EV_GF]]</f>
        <v>5</v>
      </c>
      <c r="Y23517">
        <f>ohl_players_2023_24[[#This Row],[T_EV_GA]]-ohl_players_2023_24[[#This Row],[P_EV_GA]]</f>
        <v>0</v>
      </c>
    </row>
    <row r="23518" spans="1:25" x14ac:dyDescent="0.35">
      <c r="A23518">
        <v>3</v>
      </c>
      <c r="B23518">
        <v>27135</v>
      </c>
      <c r="C23518" t="s">
        <v>13</v>
      </c>
      <c r="D23518" t="str">
        <f>IF(ohl_players_2023_24[[#This Row],[H_A]]="H", "A", "H")</f>
        <v>A</v>
      </c>
      <c r="E23518">
        <v>8962</v>
      </c>
      <c r="F23518">
        <v>8554</v>
      </c>
      <c r="G23518" t="s">
        <v>102</v>
      </c>
      <c r="H23518" t="s">
        <v>8097</v>
      </c>
      <c r="I23518">
        <v>9</v>
      </c>
      <c r="J23518" t="s">
        <v>44</v>
      </c>
      <c r="K23518">
        <v>0</v>
      </c>
      <c r="L23518">
        <v>0</v>
      </c>
      <c r="M23518">
        <v>0</v>
      </c>
      <c r="N23518">
        <v>0</v>
      </c>
      <c r="O23518">
        <v>5</v>
      </c>
      <c r="P23518">
        <v>9</v>
      </c>
      <c r="Q23518">
        <v>1</v>
      </c>
      <c r="R23518">
        <v>0</v>
      </c>
      <c r="S23518">
        <v>0</v>
      </c>
      <c r="T23518">
        <f>SUMIFS(ohl_scoring_2023_24[EV], ohl_scoring_2023_24[GAME_ID], B23518, ohl_scoring_2023_24[H_A], C23518)</f>
        <v>5</v>
      </c>
      <c r="U23518">
        <f>SUMIFS(ohl_scoring_2023_24[EV], ohl_scoring_2023_24[GAME_ID], B23518, ohl_scoring_2023_24[H_A], D23518)</f>
        <v>2</v>
      </c>
      <c r="V23518" cm="1">
        <f t="array" ref="V23518">SUMPRODUCT(--(ohl_scoring_2023_24[EV]=1), --(ohl_scoring_2023_24[GAME_ID]=ohl_players_2023_24[[#This Row],[GAME_ID]]), --ISNUMBER(SEARCH(ohl_players_2023_24[[#This Row],[player_id]], ohl_scoring_2023_24[plus_ids])))</f>
        <v>1</v>
      </c>
      <c r="W23518" cm="1">
        <f t="array" ref="W23518">SUMPRODUCT(--(ohl_scoring_2023_24[EV]=1), --(ohl_scoring_2023_24[GAME_ID]=ohl_players_2023_24[[#This Row],[GAME_ID]]), --ISNUMBER(SEARCH(ohl_players_2023_24[[#This Row],[player_id]], ohl_scoring_2023_24[minus_ids])))</f>
        <v>0</v>
      </c>
      <c r="X23518">
        <f>ohl_players_2023_24[[#This Row],[T_EV_GF]]-ohl_players_2023_24[[#This Row],[P_EV_GF]]</f>
        <v>4</v>
      </c>
      <c r="Y23518">
        <f>ohl_players_2023_24[[#This Row],[T_EV_GA]]-ohl_players_2023_24[[#This Row],[P_EV_GA]]</f>
        <v>2</v>
      </c>
    </row>
    <row r="23519" spans="1:25" x14ac:dyDescent="0.35">
      <c r="A23519">
        <v>4</v>
      </c>
      <c r="B23519">
        <v>27135</v>
      </c>
      <c r="C23519" t="s">
        <v>13</v>
      </c>
      <c r="D23519" t="str">
        <f>IF(ohl_players_2023_24[[#This Row],[H_A]]="H", "A", "H")</f>
        <v>A</v>
      </c>
      <c r="E23519">
        <v>8358</v>
      </c>
      <c r="F23519">
        <v>7741</v>
      </c>
      <c r="G23519" t="s">
        <v>98</v>
      </c>
      <c r="H23519" t="s">
        <v>383</v>
      </c>
      <c r="I23519">
        <v>10</v>
      </c>
      <c r="J23519" t="s">
        <v>44</v>
      </c>
      <c r="K23519">
        <v>1</v>
      </c>
      <c r="L23519">
        <v>0</v>
      </c>
      <c r="M23519">
        <v>0</v>
      </c>
      <c r="N23519">
        <v>0</v>
      </c>
      <c r="O23519">
        <v>5</v>
      </c>
      <c r="P23519">
        <v>5</v>
      </c>
      <c r="Q23519">
        <v>-2</v>
      </c>
      <c r="R23519">
        <v>0</v>
      </c>
      <c r="S23519">
        <v>0</v>
      </c>
      <c r="T23519">
        <f>SUMIFS(ohl_scoring_2023_24[EV], ohl_scoring_2023_24[GAME_ID], B23519, ohl_scoring_2023_24[H_A], C23519)</f>
        <v>5</v>
      </c>
      <c r="U23519">
        <f>SUMIFS(ohl_scoring_2023_24[EV], ohl_scoring_2023_24[GAME_ID], B23519, ohl_scoring_2023_24[H_A], D23519)</f>
        <v>2</v>
      </c>
      <c r="V23519" cm="1">
        <f t="array" ref="V23519">SUMPRODUCT(--(ohl_scoring_2023_24[EV]=1), --(ohl_scoring_2023_24[GAME_ID]=ohl_players_2023_24[[#This Row],[GAME_ID]]), --ISNUMBER(SEARCH(ohl_players_2023_24[[#This Row],[player_id]], ohl_scoring_2023_24[plus_ids])))</f>
        <v>0</v>
      </c>
      <c r="W23519" cm="1">
        <f t="array" ref="W23519">SUMPRODUCT(--(ohl_scoring_2023_24[EV]=1), --(ohl_scoring_2023_24[GAME_ID]=ohl_players_2023_24[[#This Row],[GAME_ID]]), --ISNUMBER(SEARCH(ohl_players_2023_24[[#This Row],[player_id]], ohl_scoring_2023_24[minus_ids])))</f>
        <v>2</v>
      </c>
      <c r="X23519">
        <f>ohl_players_2023_24[[#This Row],[T_EV_GF]]-ohl_players_2023_24[[#This Row],[P_EV_GF]]</f>
        <v>5</v>
      </c>
      <c r="Y23519">
        <f>ohl_players_2023_24[[#This Row],[T_EV_GA]]-ohl_players_2023_24[[#This Row],[P_EV_GA]]</f>
        <v>0</v>
      </c>
    </row>
    <row r="23520" spans="1:25" x14ac:dyDescent="0.35">
      <c r="A23520">
        <v>5</v>
      </c>
      <c r="B23520">
        <v>27135</v>
      </c>
      <c r="C23520" t="s">
        <v>13</v>
      </c>
      <c r="D23520" t="str">
        <f>IF(ohl_players_2023_24[[#This Row],[H_A]]="H", "A", "H")</f>
        <v>A</v>
      </c>
      <c r="E23520">
        <v>8566</v>
      </c>
      <c r="F23520">
        <v>7975</v>
      </c>
      <c r="G23520" t="s">
        <v>384</v>
      </c>
      <c r="H23520" t="s">
        <v>385</v>
      </c>
      <c r="I23520">
        <v>11</v>
      </c>
      <c r="J23520" t="s">
        <v>54</v>
      </c>
      <c r="K23520">
        <v>4</v>
      </c>
      <c r="L23520">
        <v>0</v>
      </c>
      <c r="M23520">
        <v>0</v>
      </c>
      <c r="N23520">
        <v>3</v>
      </c>
      <c r="O23520">
        <v>0</v>
      </c>
      <c r="P23520">
        <v>0</v>
      </c>
      <c r="Q23520">
        <v>3</v>
      </c>
      <c r="R23520">
        <v>0</v>
      </c>
      <c r="S23520">
        <v>0</v>
      </c>
      <c r="T23520">
        <f>SUMIFS(ohl_scoring_2023_24[EV], ohl_scoring_2023_24[GAME_ID], B23520, ohl_scoring_2023_24[H_A], C23520)</f>
        <v>5</v>
      </c>
      <c r="U23520">
        <f>SUMIFS(ohl_scoring_2023_24[EV], ohl_scoring_2023_24[GAME_ID], B23520, ohl_scoring_2023_24[H_A], D23520)</f>
        <v>2</v>
      </c>
      <c r="V23520" cm="1">
        <f t="array" ref="V23520">SUMPRODUCT(--(ohl_scoring_2023_24[EV]=1), --(ohl_scoring_2023_24[GAME_ID]=ohl_players_2023_24[[#This Row],[GAME_ID]]), --ISNUMBER(SEARCH(ohl_players_2023_24[[#This Row],[player_id]], ohl_scoring_2023_24[plus_ids])))</f>
        <v>3</v>
      </c>
      <c r="W23520" cm="1">
        <f t="array" ref="W23520">SUMPRODUCT(--(ohl_scoring_2023_24[EV]=1), --(ohl_scoring_2023_24[GAME_ID]=ohl_players_2023_24[[#This Row],[GAME_ID]]), --ISNUMBER(SEARCH(ohl_players_2023_24[[#This Row],[player_id]], ohl_scoring_2023_24[minus_ids])))</f>
        <v>0</v>
      </c>
      <c r="X23520">
        <f>ohl_players_2023_24[[#This Row],[T_EV_GF]]-ohl_players_2023_24[[#This Row],[P_EV_GF]]</f>
        <v>2</v>
      </c>
      <c r="Y23520">
        <f>ohl_players_2023_24[[#This Row],[T_EV_GA]]-ohl_players_2023_24[[#This Row],[P_EV_GA]]</f>
        <v>2</v>
      </c>
    </row>
    <row r="23521" spans="1:25" x14ac:dyDescent="0.35">
      <c r="A23521">
        <v>6</v>
      </c>
      <c r="B23521">
        <v>27135</v>
      </c>
      <c r="C23521" t="s">
        <v>13</v>
      </c>
      <c r="D23521" t="str">
        <f>IF(ohl_players_2023_24[[#This Row],[H_A]]="H", "A", "H")</f>
        <v>A</v>
      </c>
      <c r="E23521">
        <v>8561</v>
      </c>
      <c r="F23521">
        <v>7970</v>
      </c>
      <c r="G23521" t="s">
        <v>61</v>
      </c>
      <c r="H23521" t="s">
        <v>387</v>
      </c>
      <c r="I23521">
        <v>12</v>
      </c>
      <c r="J23521" t="s">
        <v>44</v>
      </c>
      <c r="K23521">
        <v>3</v>
      </c>
      <c r="L23521">
        <v>3</v>
      </c>
      <c r="M23521">
        <v>1</v>
      </c>
      <c r="N23521">
        <v>0</v>
      </c>
      <c r="O23521">
        <v>3</v>
      </c>
      <c r="P23521">
        <v>8</v>
      </c>
      <c r="Q23521">
        <v>2</v>
      </c>
      <c r="R23521">
        <v>0</v>
      </c>
      <c r="S23521">
        <v>0</v>
      </c>
      <c r="T23521">
        <f>SUMIFS(ohl_scoring_2023_24[EV], ohl_scoring_2023_24[GAME_ID], B23521, ohl_scoring_2023_24[H_A], C23521)</f>
        <v>5</v>
      </c>
      <c r="U23521">
        <f>SUMIFS(ohl_scoring_2023_24[EV], ohl_scoring_2023_24[GAME_ID], B23521, ohl_scoring_2023_24[H_A], D23521)</f>
        <v>2</v>
      </c>
      <c r="V23521" cm="1">
        <f t="array" ref="V23521">SUMPRODUCT(--(ohl_scoring_2023_24[EV]=1), --(ohl_scoring_2023_24[GAME_ID]=ohl_players_2023_24[[#This Row],[GAME_ID]]), --ISNUMBER(SEARCH(ohl_players_2023_24[[#This Row],[player_id]], ohl_scoring_2023_24[plus_ids])))</f>
        <v>2</v>
      </c>
      <c r="W23521" cm="1">
        <f t="array" ref="W23521">SUMPRODUCT(--(ohl_scoring_2023_24[EV]=1), --(ohl_scoring_2023_24[GAME_ID]=ohl_players_2023_24[[#This Row],[GAME_ID]]), --ISNUMBER(SEARCH(ohl_players_2023_24[[#This Row],[player_id]], ohl_scoring_2023_24[minus_ids])))</f>
        <v>0</v>
      </c>
      <c r="X23521">
        <f>ohl_players_2023_24[[#This Row],[T_EV_GF]]-ohl_players_2023_24[[#This Row],[P_EV_GF]]</f>
        <v>3</v>
      </c>
      <c r="Y23521">
        <f>ohl_players_2023_24[[#This Row],[T_EV_GA]]-ohl_players_2023_24[[#This Row],[P_EV_GA]]</f>
        <v>2</v>
      </c>
    </row>
    <row r="23522" spans="1:25" x14ac:dyDescent="0.35">
      <c r="A23522">
        <v>7</v>
      </c>
      <c r="B23522">
        <v>27135</v>
      </c>
      <c r="C23522" t="s">
        <v>13</v>
      </c>
      <c r="D23522" t="str">
        <f>IF(ohl_players_2023_24[[#This Row],[H_A]]="H", "A", "H")</f>
        <v>A</v>
      </c>
      <c r="E23522">
        <v>8960</v>
      </c>
      <c r="F23522">
        <v>8552</v>
      </c>
      <c r="G23522" t="s">
        <v>133</v>
      </c>
      <c r="H23522" t="s">
        <v>8098</v>
      </c>
      <c r="I23522">
        <v>13</v>
      </c>
      <c r="J23522" t="s">
        <v>54</v>
      </c>
      <c r="K23522">
        <v>0</v>
      </c>
      <c r="L23522">
        <v>0</v>
      </c>
      <c r="M23522">
        <v>0</v>
      </c>
      <c r="N23522">
        <v>0</v>
      </c>
      <c r="O23522">
        <v>0</v>
      </c>
      <c r="P23522">
        <v>0</v>
      </c>
      <c r="Q23522">
        <v>1</v>
      </c>
      <c r="R23522">
        <v>0</v>
      </c>
      <c r="S23522">
        <v>2</v>
      </c>
      <c r="T23522">
        <f>SUMIFS(ohl_scoring_2023_24[EV], ohl_scoring_2023_24[GAME_ID], B23522, ohl_scoring_2023_24[H_A], C23522)</f>
        <v>5</v>
      </c>
      <c r="U23522">
        <f>SUMIFS(ohl_scoring_2023_24[EV], ohl_scoring_2023_24[GAME_ID], B23522, ohl_scoring_2023_24[H_A], D23522)</f>
        <v>2</v>
      </c>
      <c r="V23522" cm="1">
        <f t="array" ref="V23522">SUMPRODUCT(--(ohl_scoring_2023_24[EV]=1), --(ohl_scoring_2023_24[GAME_ID]=ohl_players_2023_24[[#This Row],[GAME_ID]]), --ISNUMBER(SEARCH(ohl_players_2023_24[[#This Row],[player_id]], ohl_scoring_2023_24[plus_ids])))</f>
        <v>3</v>
      </c>
      <c r="W23522" cm="1">
        <f t="array" ref="W23522">SUMPRODUCT(--(ohl_scoring_2023_24[EV]=1), --(ohl_scoring_2023_24[GAME_ID]=ohl_players_2023_24[[#This Row],[GAME_ID]]), --ISNUMBER(SEARCH(ohl_players_2023_24[[#This Row],[player_id]], ohl_scoring_2023_24[minus_ids])))</f>
        <v>2</v>
      </c>
      <c r="X23522">
        <f>ohl_players_2023_24[[#This Row],[T_EV_GF]]-ohl_players_2023_24[[#This Row],[P_EV_GF]]</f>
        <v>2</v>
      </c>
      <c r="Y23522">
        <f>ohl_players_2023_24[[#This Row],[T_EV_GA]]-ohl_players_2023_24[[#This Row],[P_EV_GA]]</f>
        <v>0</v>
      </c>
    </row>
    <row r="23523" spans="1:25" x14ac:dyDescent="0.35">
      <c r="A23523">
        <v>8</v>
      </c>
      <c r="B23523">
        <v>27135</v>
      </c>
      <c r="C23523" t="s">
        <v>13</v>
      </c>
      <c r="D23523" t="str">
        <f>IF(ohl_players_2023_24[[#This Row],[H_A]]="H", "A", "H")</f>
        <v>A</v>
      </c>
      <c r="E23523">
        <v>8277</v>
      </c>
      <c r="F23523">
        <v>7600</v>
      </c>
      <c r="G23523" t="s">
        <v>41</v>
      </c>
      <c r="H23523" t="s">
        <v>386</v>
      </c>
      <c r="I23523">
        <v>15</v>
      </c>
      <c r="J23523" t="s">
        <v>48</v>
      </c>
      <c r="K23523">
        <v>1</v>
      </c>
      <c r="L23523">
        <v>1</v>
      </c>
      <c r="M23523">
        <v>0</v>
      </c>
      <c r="N23523">
        <v>0</v>
      </c>
      <c r="O23523">
        <v>0</v>
      </c>
      <c r="P23523">
        <v>0</v>
      </c>
      <c r="Q23523">
        <v>-2</v>
      </c>
      <c r="R23523">
        <v>0</v>
      </c>
      <c r="S23523">
        <v>0</v>
      </c>
      <c r="T23523">
        <f>SUMIFS(ohl_scoring_2023_24[EV], ohl_scoring_2023_24[GAME_ID], B23523, ohl_scoring_2023_24[H_A], C23523)</f>
        <v>5</v>
      </c>
      <c r="U23523">
        <f>SUMIFS(ohl_scoring_2023_24[EV], ohl_scoring_2023_24[GAME_ID], B23523, ohl_scoring_2023_24[H_A], D23523)</f>
        <v>2</v>
      </c>
      <c r="V23523" cm="1">
        <f t="array" ref="V23523">SUMPRODUCT(--(ohl_scoring_2023_24[EV]=1), --(ohl_scoring_2023_24[GAME_ID]=ohl_players_2023_24[[#This Row],[GAME_ID]]), --ISNUMBER(SEARCH(ohl_players_2023_24[[#This Row],[player_id]], ohl_scoring_2023_24[plus_ids])))</f>
        <v>0</v>
      </c>
      <c r="W23523" cm="1">
        <f t="array" ref="W23523">SUMPRODUCT(--(ohl_scoring_2023_24[EV]=1), --(ohl_scoring_2023_24[GAME_ID]=ohl_players_2023_24[[#This Row],[GAME_ID]]), --ISNUMBER(SEARCH(ohl_players_2023_24[[#This Row],[player_id]], ohl_scoring_2023_24[minus_ids])))</f>
        <v>2</v>
      </c>
      <c r="X23523">
        <f>ohl_players_2023_24[[#This Row],[T_EV_GF]]-ohl_players_2023_24[[#This Row],[P_EV_GF]]</f>
        <v>5</v>
      </c>
      <c r="Y23523">
        <f>ohl_players_2023_24[[#This Row],[T_EV_GA]]-ohl_players_2023_24[[#This Row],[P_EV_GA]]</f>
        <v>0</v>
      </c>
    </row>
    <row r="23524" spans="1:25" x14ac:dyDescent="0.35">
      <c r="A23524">
        <v>9</v>
      </c>
      <c r="B23524">
        <v>27135</v>
      </c>
      <c r="C23524" t="s">
        <v>13</v>
      </c>
      <c r="D23524" t="str">
        <f>IF(ohl_players_2023_24[[#This Row],[H_A]]="H", "A", "H")</f>
        <v>A</v>
      </c>
      <c r="E23524">
        <v>8686</v>
      </c>
      <c r="F23524">
        <v>8168</v>
      </c>
      <c r="G23524" t="s">
        <v>46</v>
      </c>
      <c r="H23524" t="s">
        <v>658</v>
      </c>
      <c r="I23524">
        <v>16</v>
      </c>
      <c r="J23524" t="s">
        <v>43</v>
      </c>
      <c r="K23524">
        <v>2</v>
      </c>
      <c r="L23524">
        <v>2</v>
      </c>
      <c r="M23524">
        <v>1</v>
      </c>
      <c r="N23524">
        <v>0</v>
      </c>
      <c r="O23524">
        <v>0</v>
      </c>
      <c r="P23524">
        <v>0</v>
      </c>
      <c r="Q23524">
        <v>2</v>
      </c>
      <c r="R23524">
        <v>0</v>
      </c>
      <c r="S23524">
        <v>0</v>
      </c>
      <c r="T23524">
        <f>SUMIFS(ohl_scoring_2023_24[EV], ohl_scoring_2023_24[GAME_ID], B23524, ohl_scoring_2023_24[H_A], C23524)</f>
        <v>5</v>
      </c>
      <c r="U23524">
        <f>SUMIFS(ohl_scoring_2023_24[EV], ohl_scoring_2023_24[GAME_ID], B23524, ohl_scoring_2023_24[H_A], D23524)</f>
        <v>2</v>
      </c>
      <c r="V23524" cm="1">
        <f t="array" ref="V23524">SUMPRODUCT(--(ohl_scoring_2023_24[EV]=1), --(ohl_scoring_2023_24[GAME_ID]=ohl_players_2023_24[[#This Row],[GAME_ID]]), --ISNUMBER(SEARCH(ohl_players_2023_24[[#This Row],[player_id]], ohl_scoring_2023_24[plus_ids])))</f>
        <v>2</v>
      </c>
      <c r="W23524" cm="1">
        <f t="array" ref="W23524">SUMPRODUCT(--(ohl_scoring_2023_24[EV]=1), --(ohl_scoring_2023_24[GAME_ID]=ohl_players_2023_24[[#This Row],[GAME_ID]]), --ISNUMBER(SEARCH(ohl_players_2023_24[[#This Row],[player_id]], ohl_scoring_2023_24[minus_ids])))</f>
        <v>0</v>
      </c>
      <c r="X23524">
        <f>ohl_players_2023_24[[#This Row],[T_EV_GF]]-ohl_players_2023_24[[#This Row],[P_EV_GF]]</f>
        <v>3</v>
      </c>
      <c r="Y23524">
        <f>ohl_players_2023_24[[#This Row],[T_EV_GA]]-ohl_players_2023_24[[#This Row],[P_EV_GA]]</f>
        <v>2</v>
      </c>
    </row>
    <row r="23525" spans="1:25" x14ac:dyDescent="0.35">
      <c r="A23525">
        <v>10</v>
      </c>
      <c r="B23525">
        <v>27135</v>
      </c>
      <c r="C23525" t="s">
        <v>13</v>
      </c>
      <c r="D23525" t="str">
        <f>IF(ohl_players_2023_24[[#This Row],[H_A]]="H", "A", "H")</f>
        <v>A</v>
      </c>
      <c r="E23525">
        <v>8295</v>
      </c>
      <c r="F23525">
        <v>7632</v>
      </c>
      <c r="G23525" t="s">
        <v>455</v>
      </c>
      <c r="H23525" t="s">
        <v>456</v>
      </c>
      <c r="I23525">
        <v>17</v>
      </c>
      <c r="J23525" t="s">
        <v>54</v>
      </c>
      <c r="K23525">
        <v>4</v>
      </c>
      <c r="L23525">
        <v>0</v>
      </c>
      <c r="M23525">
        <v>0</v>
      </c>
      <c r="N23525">
        <v>0</v>
      </c>
      <c r="O23525">
        <v>0</v>
      </c>
      <c r="P23525">
        <v>0</v>
      </c>
      <c r="Q23525">
        <v>0</v>
      </c>
      <c r="R23525">
        <v>0</v>
      </c>
      <c r="S23525">
        <v>0</v>
      </c>
      <c r="T23525">
        <f>SUMIFS(ohl_scoring_2023_24[EV], ohl_scoring_2023_24[GAME_ID], B23525, ohl_scoring_2023_24[H_A], C23525)</f>
        <v>5</v>
      </c>
      <c r="U23525">
        <f>SUMIFS(ohl_scoring_2023_24[EV], ohl_scoring_2023_24[GAME_ID], B23525, ohl_scoring_2023_24[H_A], D23525)</f>
        <v>2</v>
      </c>
      <c r="V23525" cm="1">
        <f t="array" ref="V23525">SUMPRODUCT(--(ohl_scoring_2023_24[EV]=1), --(ohl_scoring_2023_24[GAME_ID]=ohl_players_2023_24[[#This Row],[GAME_ID]]), --ISNUMBER(SEARCH(ohl_players_2023_24[[#This Row],[player_id]], ohl_scoring_2023_24[plus_ids])))</f>
        <v>0</v>
      </c>
      <c r="W23525" cm="1">
        <f t="array" ref="W23525">SUMPRODUCT(--(ohl_scoring_2023_24[EV]=1), --(ohl_scoring_2023_24[GAME_ID]=ohl_players_2023_24[[#This Row],[GAME_ID]]), --ISNUMBER(SEARCH(ohl_players_2023_24[[#This Row],[player_id]], ohl_scoring_2023_24[minus_ids])))</f>
        <v>0</v>
      </c>
      <c r="X23525">
        <f>ohl_players_2023_24[[#This Row],[T_EV_GF]]-ohl_players_2023_24[[#This Row],[P_EV_GF]]</f>
        <v>5</v>
      </c>
      <c r="Y23525">
        <f>ohl_players_2023_24[[#This Row],[T_EV_GA]]-ohl_players_2023_24[[#This Row],[P_EV_GA]]</f>
        <v>2</v>
      </c>
    </row>
    <row r="23526" spans="1:25" x14ac:dyDescent="0.35">
      <c r="A23526">
        <v>11</v>
      </c>
      <c r="B23526">
        <v>27135</v>
      </c>
      <c r="C23526" t="s">
        <v>13</v>
      </c>
      <c r="D23526" t="str">
        <f>IF(ohl_players_2023_24[[#This Row],[H_A]]="H", "A", "H")</f>
        <v>A</v>
      </c>
      <c r="E23526">
        <v>8994</v>
      </c>
      <c r="F23526">
        <v>8605</v>
      </c>
      <c r="G23526" t="s">
        <v>8099</v>
      </c>
      <c r="H23526" t="s">
        <v>8100</v>
      </c>
      <c r="I23526">
        <v>20</v>
      </c>
      <c r="J23526" t="s">
        <v>48</v>
      </c>
      <c r="K23526">
        <v>1</v>
      </c>
      <c r="L23526">
        <v>0</v>
      </c>
      <c r="M23526">
        <v>0</v>
      </c>
      <c r="N23526">
        <v>0</v>
      </c>
      <c r="O23526">
        <v>0</v>
      </c>
      <c r="P23526">
        <v>0</v>
      </c>
      <c r="Q23526">
        <v>0</v>
      </c>
      <c r="R23526">
        <v>0</v>
      </c>
      <c r="S23526">
        <v>0</v>
      </c>
      <c r="T23526">
        <f>SUMIFS(ohl_scoring_2023_24[EV], ohl_scoring_2023_24[GAME_ID], B23526, ohl_scoring_2023_24[H_A], C23526)</f>
        <v>5</v>
      </c>
      <c r="U23526">
        <f>SUMIFS(ohl_scoring_2023_24[EV], ohl_scoring_2023_24[GAME_ID], B23526, ohl_scoring_2023_24[H_A], D23526)</f>
        <v>2</v>
      </c>
      <c r="V23526" cm="1">
        <f t="array" ref="V23526">SUMPRODUCT(--(ohl_scoring_2023_24[EV]=1), --(ohl_scoring_2023_24[GAME_ID]=ohl_players_2023_24[[#This Row],[GAME_ID]]), --ISNUMBER(SEARCH(ohl_players_2023_24[[#This Row],[player_id]], ohl_scoring_2023_24[plus_ids])))</f>
        <v>0</v>
      </c>
      <c r="W23526" cm="1">
        <f t="array" ref="W23526">SUMPRODUCT(--(ohl_scoring_2023_24[EV]=1), --(ohl_scoring_2023_24[GAME_ID]=ohl_players_2023_24[[#This Row],[GAME_ID]]), --ISNUMBER(SEARCH(ohl_players_2023_24[[#This Row],[player_id]], ohl_scoring_2023_24[minus_ids])))</f>
        <v>0</v>
      </c>
      <c r="X23526">
        <f>ohl_players_2023_24[[#This Row],[T_EV_GF]]-ohl_players_2023_24[[#This Row],[P_EV_GF]]</f>
        <v>5</v>
      </c>
      <c r="Y23526">
        <f>ohl_players_2023_24[[#This Row],[T_EV_GA]]-ohl_players_2023_24[[#This Row],[P_EV_GA]]</f>
        <v>2</v>
      </c>
    </row>
    <row r="23527" spans="1:25" x14ac:dyDescent="0.35">
      <c r="A23527">
        <v>12</v>
      </c>
      <c r="B23527">
        <v>27135</v>
      </c>
      <c r="C23527" t="s">
        <v>13</v>
      </c>
      <c r="D23527" t="str">
        <f>IF(ohl_players_2023_24[[#This Row],[H_A]]="H", "A", "H")</f>
        <v>A</v>
      </c>
      <c r="E23527">
        <v>8958</v>
      </c>
      <c r="F23527">
        <v>8550</v>
      </c>
      <c r="G23527" t="s">
        <v>8101</v>
      </c>
      <c r="H23527" t="s">
        <v>8102</v>
      </c>
      <c r="I23527">
        <v>21</v>
      </c>
      <c r="J23527" t="s">
        <v>44</v>
      </c>
      <c r="K23527">
        <v>1</v>
      </c>
      <c r="L23527">
        <v>0</v>
      </c>
      <c r="M23527">
        <v>0</v>
      </c>
      <c r="N23527">
        <v>0</v>
      </c>
      <c r="O23527">
        <v>1</v>
      </c>
      <c r="P23527">
        <v>1</v>
      </c>
      <c r="Q23527">
        <v>0</v>
      </c>
      <c r="R23527">
        <v>0</v>
      </c>
      <c r="S23527">
        <v>0</v>
      </c>
      <c r="T23527">
        <f>SUMIFS(ohl_scoring_2023_24[EV], ohl_scoring_2023_24[GAME_ID], B23527, ohl_scoring_2023_24[H_A], C23527)</f>
        <v>5</v>
      </c>
      <c r="U23527">
        <f>SUMIFS(ohl_scoring_2023_24[EV], ohl_scoring_2023_24[GAME_ID], B23527, ohl_scoring_2023_24[H_A], D23527)</f>
        <v>2</v>
      </c>
      <c r="V23527" cm="1">
        <f t="array" ref="V23527">SUMPRODUCT(--(ohl_scoring_2023_24[EV]=1), --(ohl_scoring_2023_24[GAME_ID]=ohl_players_2023_24[[#This Row],[GAME_ID]]), --ISNUMBER(SEARCH(ohl_players_2023_24[[#This Row],[player_id]], ohl_scoring_2023_24[plus_ids])))</f>
        <v>0</v>
      </c>
      <c r="W23527" cm="1">
        <f t="array" ref="W23527">SUMPRODUCT(--(ohl_scoring_2023_24[EV]=1), --(ohl_scoring_2023_24[GAME_ID]=ohl_players_2023_24[[#This Row],[GAME_ID]]), --ISNUMBER(SEARCH(ohl_players_2023_24[[#This Row],[player_id]], ohl_scoring_2023_24[minus_ids])))</f>
        <v>0</v>
      </c>
      <c r="X23527">
        <f>ohl_players_2023_24[[#This Row],[T_EV_GF]]-ohl_players_2023_24[[#This Row],[P_EV_GF]]</f>
        <v>5</v>
      </c>
      <c r="Y23527">
        <f>ohl_players_2023_24[[#This Row],[T_EV_GA]]-ohl_players_2023_24[[#This Row],[P_EV_GA]]</f>
        <v>2</v>
      </c>
    </row>
    <row r="23528" spans="1:25" x14ac:dyDescent="0.35">
      <c r="A23528">
        <v>13</v>
      </c>
      <c r="B23528">
        <v>27135</v>
      </c>
      <c r="C23528" t="s">
        <v>13</v>
      </c>
      <c r="D23528" t="str">
        <f>IF(ohl_players_2023_24[[#This Row],[H_A]]="H", "A", "H")</f>
        <v>A</v>
      </c>
      <c r="E23528">
        <v>8377</v>
      </c>
      <c r="F23528">
        <v>7760</v>
      </c>
      <c r="G23528" t="s">
        <v>106</v>
      </c>
      <c r="H23528" t="s">
        <v>418</v>
      </c>
      <c r="I23528">
        <v>22</v>
      </c>
      <c r="J23528" t="s">
        <v>54</v>
      </c>
      <c r="K23528">
        <v>1</v>
      </c>
      <c r="L23528">
        <v>0</v>
      </c>
      <c r="M23528">
        <v>0</v>
      </c>
      <c r="N23528">
        <v>1</v>
      </c>
      <c r="O23528">
        <v>0</v>
      </c>
      <c r="P23528">
        <v>0</v>
      </c>
      <c r="Q23528">
        <v>1</v>
      </c>
      <c r="R23528">
        <v>0</v>
      </c>
      <c r="S23528">
        <v>5</v>
      </c>
      <c r="T23528">
        <f>SUMIFS(ohl_scoring_2023_24[EV], ohl_scoring_2023_24[GAME_ID], B23528, ohl_scoring_2023_24[H_A], C23528)</f>
        <v>5</v>
      </c>
      <c r="U23528">
        <f>SUMIFS(ohl_scoring_2023_24[EV], ohl_scoring_2023_24[GAME_ID], B23528, ohl_scoring_2023_24[H_A], D23528)</f>
        <v>2</v>
      </c>
      <c r="V23528" cm="1">
        <f t="array" ref="V23528">SUMPRODUCT(--(ohl_scoring_2023_24[EV]=1), --(ohl_scoring_2023_24[GAME_ID]=ohl_players_2023_24[[#This Row],[GAME_ID]]), --ISNUMBER(SEARCH(ohl_players_2023_24[[#This Row],[player_id]], ohl_scoring_2023_24[plus_ids])))</f>
        <v>1</v>
      </c>
      <c r="W23528" cm="1">
        <f t="array" ref="W23528">SUMPRODUCT(--(ohl_scoring_2023_24[EV]=1), --(ohl_scoring_2023_24[GAME_ID]=ohl_players_2023_24[[#This Row],[GAME_ID]]), --ISNUMBER(SEARCH(ohl_players_2023_24[[#This Row],[player_id]], ohl_scoring_2023_24[minus_ids])))</f>
        <v>0</v>
      </c>
      <c r="X23528">
        <f>ohl_players_2023_24[[#This Row],[T_EV_GF]]-ohl_players_2023_24[[#This Row],[P_EV_GF]]</f>
        <v>4</v>
      </c>
      <c r="Y23528">
        <f>ohl_players_2023_24[[#This Row],[T_EV_GA]]-ohl_players_2023_24[[#This Row],[P_EV_GA]]</f>
        <v>2</v>
      </c>
    </row>
    <row r="23529" spans="1:25" x14ac:dyDescent="0.35">
      <c r="A23529">
        <v>14</v>
      </c>
      <c r="B23529">
        <v>27135</v>
      </c>
      <c r="C23529" t="s">
        <v>13</v>
      </c>
      <c r="D23529" t="str">
        <f>IF(ohl_players_2023_24[[#This Row],[H_A]]="H", "A", "H")</f>
        <v>A</v>
      </c>
      <c r="E23529">
        <v>8562</v>
      </c>
      <c r="F23529">
        <v>7971</v>
      </c>
      <c r="G23529" t="s">
        <v>86</v>
      </c>
      <c r="H23529" t="s">
        <v>390</v>
      </c>
      <c r="I23529">
        <v>23</v>
      </c>
      <c r="J23529" t="s">
        <v>48</v>
      </c>
      <c r="K23529">
        <v>4</v>
      </c>
      <c r="L23529">
        <v>4</v>
      </c>
      <c r="M23529">
        <v>2</v>
      </c>
      <c r="N23529">
        <v>0</v>
      </c>
      <c r="O23529">
        <v>0</v>
      </c>
      <c r="P23529">
        <v>0</v>
      </c>
      <c r="Q23529">
        <v>3</v>
      </c>
      <c r="R23529">
        <v>0</v>
      </c>
      <c r="S23529">
        <v>0</v>
      </c>
      <c r="T23529">
        <f>SUMIFS(ohl_scoring_2023_24[EV], ohl_scoring_2023_24[GAME_ID], B23529, ohl_scoring_2023_24[H_A], C23529)</f>
        <v>5</v>
      </c>
      <c r="U23529">
        <f>SUMIFS(ohl_scoring_2023_24[EV], ohl_scoring_2023_24[GAME_ID], B23529, ohl_scoring_2023_24[H_A], D23529)</f>
        <v>2</v>
      </c>
      <c r="V23529" cm="1">
        <f t="array" ref="V23529">SUMPRODUCT(--(ohl_scoring_2023_24[EV]=1), --(ohl_scoring_2023_24[GAME_ID]=ohl_players_2023_24[[#This Row],[GAME_ID]]), --ISNUMBER(SEARCH(ohl_players_2023_24[[#This Row],[player_id]], ohl_scoring_2023_24[plus_ids])))</f>
        <v>3</v>
      </c>
      <c r="W23529" cm="1">
        <f t="array" ref="W23529">SUMPRODUCT(--(ohl_scoring_2023_24[EV]=1), --(ohl_scoring_2023_24[GAME_ID]=ohl_players_2023_24[[#This Row],[GAME_ID]]), --ISNUMBER(SEARCH(ohl_players_2023_24[[#This Row],[player_id]], ohl_scoring_2023_24[minus_ids])))</f>
        <v>0</v>
      </c>
      <c r="X23529">
        <f>ohl_players_2023_24[[#This Row],[T_EV_GF]]-ohl_players_2023_24[[#This Row],[P_EV_GF]]</f>
        <v>2</v>
      </c>
      <c r="Y23529">
        <f>ohl_players_2023_24[[#This Row],[T_EV_GA]]-ohl_players_2023_24[[#This Row],[P_EV_GA]]</f>
        <v>2</v>
      </c>
    </row>
    <row r="23530" spans="1:25" x14ac:dyDescent="0.35">
      <c r="A23530">
        <v>15</v>
      </c>
      <c r="B23530">
        <v>27135</v>
      </c>
      <c r="C23530" t="s">
        <v>13</v>
      </c>
      <c r="D23530" t="str">
        <f>IF(ohl_players_2023_24[[#This Row],[H_A]]="H", "A", "H")</f>
        <v>A</v>
      </c>
      <c r="E23530">
        <v>8957</v>
      </c>
      <c r="F23530">
        <v>8549</v>
      </c>
      <c r="G23530" t="s">
        <v>8103</v>
      </c>
      <c r="H23530" t="s">
        <v>8104</v>
      </c>
      <c r="I23530">
        <v>25</v>
      </c>
      <c r="J23530" t="s">
        <v>43</v>
      </c>
      <c r="K23530">
        <v>1</v>
      </c>
      <c r="L23530">
        <v>1</v>
      </c>
      <c r="M23530">
        <v>1</v>
      </c>
      <c r="N23530">
        <v>0</v>
      </c>
      <c r="O23530">
        <v>0</v>
      </c>
      <c r="P23530">
        <v>0</v>
      </c>
      <c r="Q23530">
        <v>3</v>
      </c>
      <c r="R23530">
        <v>0</v>
      </c>
      <c r="S23530">
        <v>0</v>
      </c>
      <c r="T23530">
        <f>SUMIFS(ohl_scoring_2023_24[EV], ohl_scoring_2023_24[GAME_ID], B23530, ohl_scoring_2023_24[H_A], C23530)</f>
        <v>5</v>
      </c>
      <c r="U23530">
        <f>SUMIFS(ohl_scoring_2023_24[EV], ohl_scoring_2023_24[GAME_ID], B23530, ohl_scoring_2023_24[H_A], D23530)</f>
        <v>2</v>
      </c>
      <c r="V23530" cm="1">
        <f t="array" ref="V23530">SUMPRODUCT(--(ohl_scoring_2023_24[EV]=1), --(ohl_scoring_2023_24[GAME_ID]=ohl_players_2023_24[[#This Row],[GAME_ID]]), --ISNUMBER(SEARCH(ohl_players_2023_24[[#This Row],[player_id]], ohl_scoring_2023_24[plus_ids])))</f>
        <v>3</v>
      </c>
      <c r="W23530" cm="1">
        <f t="array" ref="W23530">SUMPRODUCT(--(ohl_scoring_2023_24[EV]=1), --(ohl_scoring_2023_24[GAME_ID]=ohl_players_2023_24[[#This Row],[GAME_ID]]), --ISNUMBER(SEARCH(ohl_players_2023_24[[#This Row],[player_id]], ohl_scoring_2023_24[minus_ids])))</f>
        <v>0</v>
      </c>
      <c r="X23530">
        <f>ohl_players_2023_24[[#This Row],[T_EV_GF]]-ohl_players_2023_24[[#This Row],[P_EV_GF]]</f>
        <v>2</v>
      </c>
      <c r="Y23530">
        <f>ohl_players_2023_24[[#This Row],[T_EV_GA]]-ohl_players_2023_24[[#This Row],[P_EV_GA]]</f>
        <v>2</v>
      </c>
    </row>
    <row r="23531" spans="1:25" x14ac:dyDescent="0.35">
      <c r="A23531">
        <v>16</v>
      </c>
      <c r="B23531">
        <v>27135</v>
      </c>
      <c r="C23531" t="s">
        <v>13</v>
      </c>
      <c r="D23531" t="str">
        <f>IF(ohl_players_2023_24[[#This Row],[H_A]]="H", "A", "H")</f>
        <v>A</v>
      </c>
      <c r="E23531">
        <v>8520</v>
      </c>
      <c r="F23531">
        <v>7928</v>
      </c>
      <c r="G23531" t="s">
        <v>143</v>
      </c>
      <c r="H23531" t="s">
        <v>454</v>
      </c>
      <c r="I23531">
        <v>26</v>
      </c>
      <c r="J23531" t="s">
        <v>43</v>
      </c>
      <c r="K23531">
        <v>2</v>
      </c>
      <c r="L23531">
        <v>2</v>
      </c>
      <c r="M23531">
        <v>0</v>
      </c>
      <c r="N23531">
        <v>0</v>
      </c>
      <c r="O23531">
        <v>6</v>
      </c>
      <c r="P23531">
        <v>11</v>
      </c>
      <c r="Q23531">
        <v>2</v>
      </c>
      <c r="R23531">
        <v>0</v>
      </c>
      <c r="S23531">
        <v>2</v>
      </c>
      <c r="T23531">
        <f>SUMIFS(ohl_scoring_2023_24[EV], ohl_scoring_2023_24[GAME_ID], B23531, ohl_scoring_2023_24[H_A], C23531)</f>
        <v>5</v>
      </c>
      <c r="U23531">
        <f>SUMIFS(ohl_scoring_2023_24[EV], ohl_scoring_2023_24[GAME_ID], B23531, ohl_scoring_2023_24[H_A], D23531)</f>
        <v>2</v>
      </c>
      <c r="V23531" cm="1">
        <f t="array" ref="V23531">SUMPRODUCT(--(ohl_scoring_2023_24[EV]=1), --(ohl_scoring_2023_24[GAME_ID]=ohl_players_2023_24[[#This Row],[GAME_ID]]), --ISNUMBER(SEARCH(ohl_players_2023_24[[#This Row],[player_id]], ohl_scoring_2023_24[plus_ids])))</f>
        <v>2</v>
      </c>
      <c r="W23531" cm="1">
        <f t="array" ref="W23531">SUMPRODUCT(--(ohl_scoring_2023_24[EV]=1), --(ohl_scoring_2023_24[GAME_ID]=ohl_players_2023_24[[#This Row],[GAME_ID]]), --ISNUMBER(SEARCH(ohl_players_2023_24[[#This Row],[player_id]], ohl_scoring_2023_24[minus_ids])))</f>
        <v>0</v>
      </c>
      <c r="X23531">
        <f>ohl_players_2023_24[[#This Row],[T_EV_GF]]-ohl_players_2023_24[[#This Row],[P_EV_GF]]</f>
        <v>3</v>
      </c>
      <c r="Y23531">
        <f>ohl_players_2023_24[[#This Row],[T_EV_GA]]-ohl_players_2023_24[[#This Row],[P_EV_GA]]</f>
        <v>2</v>
      </c>
    </row>
    <row r="23532" spans="1:25" x14ac:dyDescent="0.35">
      <c r="A23532">
        <v>17</v>
      </c>
      <c r="B23532">
        <v>27135</v>
      </c>
      <c r="C23532" t="s">
        <v>13</v>
      </c>
      <c r="D23532" t="str">
        <f>IF(ohl_players_2023_24[[#This Row],[H_A]]="H", "A", "H")</f>
        <v>A</v>
      </c>
      <c r="E23532">
        <v>8436</v>
      </c>
      <c r="F23532">
        <v>7820</v>
      </c>
      <c r="G23532" t="s">
        <v>340</v>
      </c>
      <c r="H23532" t="s">
        <v>341</v>
      </c>
      <c r="I23532">
        <v>27</v>
      </c>
      <c r="J23532" t="s">
        <v>48</v>
      </c>
      <c r="K23532">
        <v>4</v>
      </c>
      <c r="L23532">
        <v>3</v>
      </c>
      <c r="M23532">
        <v>0</v>
      </c>
      <c r="N23532">
        <v>1</v>
      </c>
      <c r="O23532">
        <v>0</v>
      </c>
      <c r="P23532">
        <v>0</v>
      </c>
      <c r="Q23532">
        <v>1</v>
      </c>
      <c r="R23532">
        <v>0</v>
      </c>
      <c r="S23532">
        <v>0</v>
      </c>
      <c r="T23532">
        <f>SUMIFS(ohl_scoring_2023_24[EV], ohl_scoring_2023_24[GAME_ID], B23532, ohl_scoring_2023_24[H_A], C23532)</f>
        <v>5</v>
      </c>
      <c r="U23532">
        <f>SUMIFS(ohl_scoring_2023_24[EV], ohl_scoring_2023_24[GAME_ID], B23532, ohl_scoring_2023_24[H_A], D23532)</f>
        <v>2</v>
      </c>
      <c r="V23532" cm="1">
        <f t="array" ref="V23532">SUMPRODUCT(--(ohl_scoring_2023_24[EV]=1), --(ohl_scoring_2023_24[GAME_ID]=ohl_players_2023_24[[#This Row],[GAME_ID]]), --ISNUMBER(SEARCH(ohl_players_2023_24[[#This Row],[player_id]], ohl_scoring_2023_24[plus_ids])))</f>
        <v>1</v>
      </c>
      <c r="W23532" cm="1">
        <f t="array" ref="W23532">SUMPRODUCT(--(ohl_scoring_2023_24[EV]=1), --(ohl_scoring_2023_24[GAME_ID]=ohl_players_2023_24[[#This Row],[GAME_ID]]), --ISNUMBER(SEARCH(ohl_players_2023_24[[#This Row],[player_id]], ohl_scoring_2023_24[minus_ids])))</f>
        <v>0</v>
      </c>
      <c r="X23532">
        <f>ohl_players_2023_24[[#This Row],[T_EV_GF]]-ohl_players_2023_24[[#This Row],[P_EV_GF]]</f>
        <v>4</v>
      </c>
      <c r="Y23532">
        <f>ohl_players_2023_24[[#This Row],[T_EV_GA]]-ohl_players_2023_24[[#This Row],[P_EV_GA]]</f>
        <v>2</v>
      </c>
    </row>
    <row r="23533" spans="1:25" x14ac:dyDescent="0.35">
      <c r="A23533">
        <v>0</v>
      </c>
      <c r="B23533">
        <v>27135</v>
      </c>
      <c r="C23533" t="s">
        <v>14</v>
      </c>
      <c r="D23533" t="str">
        <f>IF(ohl_players_2023_24[[#This Row],[H_A]]="H", "A", "H")</f>
        <v>H</v>
      </c>
      <c r="E23533">
        <v>8740</v>
      </c>
      <c r="F23533">
        <v>8236</v>
      </c>
      <c r="G23533" t="s">
        <v>626</v>
      </c>
      <c r="H23533" t="s">
        <v>627</v>
      </c>
      <c r="I23533">
        <v>2</v>
      </c>
      <c r="J23533" t="s">
        <v>54</v>
      </c>
      <c r="K23533">
        <v>0</v>
      </c>
      <c r="L23533">
        <v>0</v>
      </c>
      <c r="M23533">
        <v>0</v>
      </c>
      <c r="N23533">
        <v>0</v>
      </c>
      <c r="O23533">
        <v>0</v>
      </c>
      <c r="P23533">
        <v>0</v>
      </c>
      <c r="Q23533">
        <v>0</v>
      </c>
      <c r="R23533">
        <v>0</v>
      </c>
      <c r="S23533">
        <v>0</v>
      </c>
      <c r="T23533">
        <f>SUMIFS(ohl_scoring_2023_24[EV], ohl_scoring_2023_24[GAME_ID], B23533, ohl_scoring_2023_24[H_A], C23533)</f>
        <v>2</v>
      </c>
      <c r="U23533">
        <f>SUMIFS(ohl_scoring_2023_24[EV], ohl_scoring_2023_24[GAME_ID], B23533, ohl_scoring_2023_24[H_A], D23533)</f>
        <v>5</v>
      </c>
      <c r="V23533" cm="1">
        <f t="array" ref="V23533">SUMPRODUCT(--(ohl_scoring_2023_24[EV]=1), --(ohl_scoring_2023_24[GAME_ID]=ohl_players_2023_24[[#This Row],[GAME_ID]]), --ISNUMBER(SEARCH(ohl_players_2023_24[[#This Row],[player_id]], ohl_scoring_2023_24[plus_ids])))</f>
        <v>0</v>
      </c>
      <c r="W23533" cm="1">
        <f t="array" ref="W23533">SUMPRODUCT(--(ohl_scoring_2023_24[EV]=1), --(ohl_scoring_2023_24[GAME_ID]=ohl_players_2023_24[[#This Row],[GAME_ID]]), --ISNUMBER(SEARCH(ohl_players_2023_24[[#This Row],[player_id]], ohl_scoring_2023_24[minus_ids])))</f>
        <v>0</v>
      </c>
      <c r="X23533">
        <f>ohl_players_2023_24[[#This Row],[T_EV_GF]]-ohl_players_2023_24[[#This Row],[P_EV_GF]]</f>
        <v>2</v>
      </c>
      <c r="Y23533">
        <f>ohl_players_2023_24[[#This Row],[T_EV_GA]]-ohl_players_2023_24[[#This Row],[P_EV_GA]]</f>
        <v>5</v>
      </c>
    </row>
    <row r="23534" spans="1:25" x14ac:dyDescent="0.35">
      <c r="A23534">
        <v>1</v>
      </c>
      <c r="B23534">
        <v>27135</v>
      </c>
      <c r="C23534" t="s">
        <v>14</v>
      </c>
      <c r="D23534" t="str">
        <f>IF(ohl_players_2023_24[[#This Row],[H_A]]="H", "A", "H")</f>
        <v>H</v>
      </c>
      <c r="E23534">
        <v>8386</v>
      </c>
      <c r="F23534">
        <v>7769</v>
      </c>
      <c r="G23534" t="s">
        <v>476</v>
      </c>
      <c r="H23534" t="s">
        <v>477</v>
      </c>
      <c r="I23534">
        <v>5</v>
      </c>
      <c r="J23534" t="s">
        <v>54</v>
      </c>
      <c r="K23534">
        <v>0</v>
      </c>
      <c r="L23534">
        <v>0</v>
      </c>
      <c r="M23534">
        <v>0</v>
      </c>
      <c r="N23534">
        <v>0</v>
      </c>
      <c r="O23534">
        <v>0</v>
      </c>
      <c r="P23534">
        <v>0</v>
      </c>
      <c r="Q23534">
        <v>-2</v>
      </c>
      <c r="R23534">
        <v>0</v>
      </c>
      <c r="S23534">
        <v>0</v>
      </c>
      <c r="T23534">
        <f>SUMIFS(ohl_scoring_2023_24[EV], ohl_scoring_2023_24[GAME_ID], B23534, ohl_scoring_2023_24[H_A], C23534)</f>
        <v>2</v>
      </c>
      <c r="U23534">
        <f>SUMIFS(ohl_scoring_2023_24[EV], ohl_scoring_2023_24[GAME_ID], B23534, ohl_scoring_2023_24[H_A], D23534)</f>
        <v>5</v>
      </c>
      <c r="V23534" cm="1">
        <f t="array" ref="V23534">SUMPRODUCT(--(ohl_scoring_2023_24[EV]=1), --(ohl_scoring_2023_24[GAME_ID]=ohl_players_2023_24[[#This Row],[GAME_ID]]), --ISNUMBER(SEARCH(ohl_players_2023_24[[#This Row],[player_id]], ohl_scoring_2023_24[plus_ids])))</f>
        <v>0</v>
      </c>
      <c r="W23534" cm="1">
        <f t="array" ref="W23534">SUMPRODUCT(--(ohl_scoring_2023_24[EV]=1), --(ohl_scoring_2023_24[GAME_ID]=ohl_players_2023_24[[#This Row],[GAME_ID]]), --ISNUMBER(SEARCH(ohl_players_2023_24[[#This Row],[player_id]], ohl_scoring_2023_24[minus_ids])))</f>
        <v>2</v>
      </c>
      <c r="X23534">
        <f>ohl_players_2023_24[[#This Row],[T_EV_GF]]-ohl_players_2023_24[[#This Row],[P_EV_GF]]</f>
        <v>2</v>
      </c>
      <c r="Y23534">
        <f>ohl_players_2023_24[[#This Row],[T_EV_GA]]-ohl_players_2023_24[[#This Row],[P_EV_GA]]</f>
        <v>3</v>
      </c>
    </row>
    <row r="23535" spans="1:25" x14ac:dyDescent="0.35">
      <c r="A23535">
        <v>2</v>
      </c>
      <c r="B23535">
        <v>27135</v>
      </c>
      <c r="C23535" t="s">
        <v>14</v>
      </c>
      <c r="D23535" t="str">
        <f>IF(ohl_players_2023_24[[#This Row],[H_A]]="H", "A", "H")</f>
        <v>H</v>
      </c>
      <c r="E23535">
        <v>8553</v>
      </c>
      <c r="F23535">
        <v>7962</v>
      </c>
      <c r="G23535" t="s">
        <v>349</v>
      </c>
      <c r="H23535" t="s">
        <v>146</v>
      </c>
      <c r="I23535">
        <v>6</v>
      </c>
      <c r="J23535" t="s">
        <v>54</v>
      </c>
      <c r="K23535">
        <v>3</v>
      </c>
      <c r="L23535">
        <v>0</v>
      </c>
      <c r="M23535">
        <v>0</v>
      </c>
      <c r="N23535">
        <v>0</v>
      </c>
      <c r="O23535">
        <v>0</v>
      </c>
      <c r="P23535">
        <v>0</v>
      </c>
      <c r="Q23535">
        <v>-2</v>
      </c>
      <c r="R23535">
        <v>0</v>
      </c>
      <c r="S23535">
        <v>0</v>
      </c>
      <c r="T23535">
        <f>SUMIFS(ohl_scoring_2023_24[EV], ohl_scoring_2023_24[GAME_ID], B23535, ohl_scoring_2023_24[H_A], C23535)</f>
        <v>2</v>
      </c>
      <c r="U23535">
        <f>SUMIFS(ohl_scoring_2023_24[EV], ohl_scoring_2023_24[GAME_ID], B23535, ohl_scoring_2023_24[H_A], D23535)</f>
        <v>5</v>
      </c>
      <c r="V23535" cm="1">
        <f t="array" ref="V23535">SUMPRODUCT(--(ohl_scoring_2023_24[EV]=1), --(ohl_scoring_2023_24[GAME_ID]=ohl_players_2023_24[[#This Row],[GAME_ID]]), --ISNUMBER(SEARCH(ohl_players_2023_24[[#This Row],[player_id]], ohl_scoring_2023_24[plus_ids])))</f>
        <v>0</v>
      </c>
      <c r="W23535" cm="1">
        <f t="array" ref="W23535">SUMPRODUCT(--(ohl_scoring_2023_24[EV]=1), --(ohl_scoring_2023_24[GAME_ID]=ohl_players_2023_24[[#This Row],[GAME_ID]]), --ISNUMBER(SEARCH(ohl_players_2023_24[[#This Row],[player_id]], ohl_scoring_2023_24[minus_ids])))</f>
        <v>2</v>
      </c>
      <c r="X23535">
        <f>ohl_players_2023_24[[#This Row],[T_EV_GF]]-ohl_players_2023_24[[#This Row],[P_EV_GF]]</f>
        <v>2</v>
      </c>
      <c r="Y23535">
        <f>ohl_players_2023_24[[#This Row],[T_EV_GA]]-ohl_players_2023_24[[#This Row],[P_EV_GA]]</f>
        <v>3</v>
      </c>
    </row>
    <row r="23536" spans="1:25" x14ac:dyDescent="0.35">
      <c r="A23536">
        <v>3</v>
      </c>
      <c r="B23536">
        <v>27135</v>
      </c>
      <c r="C23536" t="s">
        <v>14</v>
      </c>
      <c r="D23536" t="str">
        <f>IF(ohl_players_2023_24[[#This Row],[H_A]]="H", "A", "H")</f>
        <v>H</v>
      </c>
      <c r="E23536">
        <v>8179</v>
      </c>
      <c r="F23536">
        <v>7495</v>
      </c>
      <c r="G23536" t="s">
        <v>478</v>
      </c>
      <c r="H23536" t="s">
        <v>479</v>
      </c>
      <c r="I23536">
        <v>7</v>
      </c>
      <c r="J23536" t="s">
        <v>44</v>
      </c>
      <c r="K23536">
        <v>1</v>
      </c>
      <c r="L23536">
        <v>0</v>
      </c>
      <c r="M23536">
        <v>0</v>
      </c>
      <c r="N23536">
        <v>2</v>
      </c>
      <c r="O23536">
        <v>5</v>
      </c>
      <c r="P23536">
        <v>12</v>
      </c>
      <c r="Q23536">
        <v>1</v>
      </c>
      <c r="R23536">
        <v>0</v>
      </c>
      <c r="S23536">
        <v>0</v>
      </c>
      <c r="T23536">
        <f>SUMIFS(ohl_scoring_2023_24[EV], ohl_scoring_2023_24[GAME_ID], B23536, ohl_scoring_2023_24[H_A], C23536)</f>
        <v>2</v>
      </c>
      <c r="U23536">
        <f>SUMIFS(ohl_scoring_2023_24[EV], ohl_scoring_2023_24[GAME_ID], B23536, ohl_scoring_2023_24[H_A], D23536)</f>
        <v>5</v>
      </c>
      <c r="V23536" cm="1">
        <f t="array" ref="V23536">SUMPRODUCT(--(ohl_scoring_2023_24[EV]=1), --(ohl_scoring_2023_24[GAME_ID]=ohl_players_2023_24[[#This Row],[GAME_ID]]), --ISNUMBER(SEARCH(ohl_players_2023_24[[#This Row],[player_id]], ohl_scoring_2023_24[plus_ids])))</f>
        <v>2</v>
      </c>
      <c r="W23536" cm="1">
        <f t="array" ref="W23536">SUMPRODUCT(--(ohl_scoring_2023_24[EV]=1), --(ohl_scoring_2023_24[GAME_ID]=ohl_players_2023_24[[#This Row],[GAME_ID]]), --ISNUMBER(SEARCH(ohl_players_2023_24[[#This Row],[player_id]], ohl_scoring_2023_24[minus_ids])))</f>
        <v>1</v>
      </c>
      <c r="X23536">
        <f>ohl_players_2023_24[[#This Row],[T_EV_GF]]-ohl_players_2023_24[[#This Row],[P_EV_GF]]</f>
        <v>0</v>
      </c>
      <c r="Y23536">
        <f>ohl_players_2023_24[[#This Row],[T_EV_GA]]-ohl_players_2023_24[[#This Row],[P_EV_GA]]</f>
        <v>4</v>
      </c>
    </row>
    <row r="23537" spans="1:25" x14ac:dyDescent="0.35">
      <c r="A23537">
        <v>4</v>
      </c>
      <c r="B23537">
        <v>27135</v>
      </c>
      <c r="C23537" t="s">
        <v>14</v>
      </c>
      <c r="D23537" t="str">
        <f>IF(ohl_players_2023_24[[#This Row],[H_A]]="H", "A", "H")</f>
        <v>H</v>
      </c>
      <c r="E23537">
        <v>8739</v>
      </c>
      <c r="F23537">
        <v>8235</v>
      </c>
      <c r="G23537" t="s">
        <v>49</v>
      </c>
      <c r="H23537" t="s">
        <v>480</v>
      </c>
      <c r="I23537">
        <v>8</v>
      </c>
      <c r="J23537" t="s">
        <v>44</v>
      </c>
      <c r="K23537">
        <v>2</v>
      </c>
      <c r="L23537">
        <v>1</v>
      </c>
      <c r="M23537">
        <v>0</v>
      </c>
      <c r="N23537">
        <v>0</v>
      </c>
      <c r="O23537">
        <v>7</v>
      </c>
      <c r="P23537">
        <v>13</v>
      </c>
      <c r="Q23537">
        <v>0</v>
      </c>
      <c r="R23537">
        <v>0</v>
      </c>
      <c r="S23537">
        <v>0</v>
      </c>
      <c r="T23537">
        <f>SUMIFS(ohl_scoring_2023_24[EV], ohl_scoring_2023_24[GAME_ID], B23537, ohl_scoring_2023_24[H_A], C23537)</f>
        <v>2</v>
      </c>
      <c r="U23537">
        <f>SUMIFS(ohl_scoring_2023_24[EV], ohl_scoring_2023_24[GAME_ID], B23537, ohl_scoring_2023_24[H_A], D23537)</f>
        <v>5</v>
      </c>
      <c r="V23537" cm="1">
        <f t="array" ref="V23537">SUMPRODUCT(--(ohl_scoring_2023_24[EV]=1), --(ohl_scoring_2023_24[GAME_ID]=ohl_players_2023_24[[#This Row],[GAME_ID]]), --ISNUMBER(SEARCH(ohl_players_2023_24[[#This Row],[player_id]], ohl_scoring_2023_24[plus_ids])))</f>
        <v>0</v>
      </c>
      <c r="W23537" cm="1">
        <f t="array" ref="W23537">SUMPRODUCT(--(ohl_scoring_2023_24[EV]=1), --(ohl_scoring_2023_24[GAME_ID]=ohl_players_2023_24[[#This Row],[GAME_ID]]), --ISNUMBER(SEARCH(ohl_players_2023_24[[#This Row],[player_id]], ohl_scoring_2023_24[minus_ids])))</f>
        <v>0</v>
      </c>
      <c r="X23537">
        <f>ohl_players_2023_24[[#This Row],[T_EV_GF]]-ohl_players_2023_24[[#This Row],[P_EV_GF]]</f>
        <v>2</v>
      </c>
      <c r="Y23537">
        <f>ohl_players_2023_24[[#This Row],[T_EV_GA]]-ohl_players_2023_24[[#This Row],[P_EV_GA]]</f>
        <v>5</v>
      </c>
    </row>
    <row r="23538" spans="1:25" x14ac:dyDescent="0.35">
      <c r="A23538">
        <v>5</v>
      </c>
      <c r="B23538">
        <v>27135</v>
      </c>
      <c r="C23538" t="s">
        <v>14</v>
      </c>
      <c r="D23538" t="str">
        <f>IF(ohl_players_2023_24[[#This Row],[H_A]]="H", "A", "H")</f>
        <v>H</v>
      </c>
      <c r="E23538">
        <v>8279</v>
      </c>
      <c r="F23538">
        <v>7614</v>
      </c>
      <c r="G23538" t="s">
        <v>110</v>
      </c>
      <c r="H23538" t="s">
        <v>481</v>
      </c>
      <c r="I23538">
        <v>9</v>
      </c>
      <c r="J23538" t="s">
        <v>54</v>
      </c>
      <c r="K23538">
        <v>2</v>
      </c>
      <c r="L23538">
        <v>0</v>
      </c>
      <c r="M23538">
        <v>0</v>
      </c>
      <c r="N23538">
        <v>0</v>
      </c>
      <c r="O23538">
        <v>0</v>
      </c>
      <c r="P23538">
        <v>0</v>
      </c>
      <c r="Q23538">
        <v>-1</v>
      </c>
      <c r="R23538">
        <v>0</v>
      </c>
      <c r="S23538">
        <v>0</v>
      </c>
      <c r="T23538">
        <f>SUMIFS(ohl_scoring_2023_24[EV], ohl_scoring_2023_24[GAME_ID], B23538, ohl_scoring_2023_24[H_A], C23538)</f>
        <v>2</v>
      </c>
      <c r="U23538">
        <f>SUMIFS(ohl_scoring_2023_24[EV], ohl_scoring_2023_24[GAME_ID], B23538, ohl_scoring_2023_24[H_A], D23538)</f>
        <v>5</v>
      </c>
      <c r="V23538" cm="1">
        <f t="array" ref="V23538">SUMPRODUCT(--(ohl_scoring_2023_24[EV]=1), --(ohl_scoring_2023_24[GAME_ID]=ohl_players_2023_24[[#This Row],[GAME_ID]]), --ISNUMBER(SEARCH(ohl_players_2023_24[[#This Row],[player_id]], ohl_scoring_2023_24[plus_ids])))</f>
        <v>2</v>
      </c>
      <c r="W23538" cm="1">
        <f t="array" ref="W23538">SUMPRODUCT(--(ohl_scoring_2023_24[EV]=1), --(ohl_scoring_2023_24[GAME_ID]=ohl_players_2023_24[[#This Row],[GAME_ID]]), --ISNUMBER(SEARCH(ohl_players_2023_24[[#This Row],[player_id]], ohl_scoring_2023_24[minus_ids])))</f>
        <v>3</v>
      </c>
      <c r="X23538">
        <f>ohl_players_2023_24[[#This Row],[T_EV_GF]]-ohl_players_2023_24[[#This Row],[P_EV_GF]]</f>
        <v>0</v>
      </c>
      <c r="Y23538">
        <f>ohl_players_2023_24[[#This Row],[T_EV_GA]]-ohl_players_2023_24[[#This Row],[P_EV_GA]]</f>
        <v>2</v>
      </c>
    </row>
    <row r="23539" spans="1:25" x14ac:dyDescent="0.35">
      <c r="A23539">
        <v>6</v>
      </c>
      <c r="B23539">
        <v>27135</v>
      </c>
      <c r="C23539" t="s">
        <v>14</v>
      </c>
      <c r="D23539" t="str">
        <f>IF(ohl_players_2023_24[[#This Row],[H_A]]="H", "A", "H")</f>
        <v>H</v>
      </c>
      <c r="E23539">
        <v>8573</v>
      </c>
      <c r="F23539">
        <v>7983</v>
      </c>
      <c r="G23539" t="s">
        <v>161</v>
      </c>
      <c r="H23539" t="s">
        <v>572</v>
      </c>
      <c r="I23539">
        <v>10</v>
      </c>
      <c r="J23539" t="s">
        <v>48</v>
      </c>
      <c r="K23539">
        <v>3</v>
      </c>
      <c r="L23539">
        <v>1</v>
      </c>
      <c r="M23539">
        <v>0</v>
      </c>
      <c r="N23539">
        <v>0</v>
      </c>
      <c r="O23539">
        <v>0</v>
      </c>
      <c r="P23539">
        <v>0</v>
      </c>
      <c r="Q23539">
        <v>-1</v>
      </c>
      <c r="R23539">
        <v>0</v>
      </c>
      <c r="S23539">
        <v>0</v>
      </c>
      <c r="T23539">
        <f>SUMIFS(ohl_scoring_2023_24[EV], ohl_scoring_2023_24[GAME_ID], B23539, ohl_scoring_2023_24[H_A], C23539)</f>
        <v>2</v>
      </c>
      <c r="U23539">
        <f>SUMIFS(ohl_scoring_2023_24[EV], ohl_scoring_2023_24[GAME_ID], B23539, ohl_scoring_2023_24[H_A], D23539)</f>
        <v>5</v>
      </c>
      <c r="V23539" cm="1">
        <f t="array" ref="V23539">SUMPRODUCT(--(ohl_scoring_2023_24[EV]=1), --(ohl_scoring_2023_24[GAME_ID]=ohl_players_2023_24[[#This Row],[GAME_ID]]), --ISNUMBER(SEARCH(ohl_players_2023_24[[#This Row],[player_id]], ohl_scoring_2023_24[plus_ids])))</f>
        <v>0</v>
      </c>
      <c r="W23539" cm="1">
        <f t="array" ref="W23539">SUMPRODUCT(--(ohl_scoring_2023_24[EV]=1), --(ohl_scoring_2023_24[GAME_ID]=ohl_players_2023_24[[#This Row],[GAME_ID]]), --ISNUMBER(SEARCH(ohl_players_2023_24[[#This Row],[player_id]], ohl_scoring_2023_24[minus_ids])))</f>
        <v>1</v>
      </c>
      <c r="X23539">
        <f>ohl_players_2023_24[[#This Row],[T_EV_GF]]-ohl_players_2023_24[[#This Row],[P_EV_GF]]</f>
        <v>2</v>
      </c>
      <c r="Y23539">
        <f>ohl_players_2023_24[[#This Row],[T_EV_GA]]-ohl_players_2023_24[[#This Row],[P_EV_GA]]</f>
        <v>4</v>
      </c>
    </row>
    <row r="23540" spans="1:25" x14ac:dyDescent="0.35">
      <c r="A23540">
        <v>7</v>
      </c>
      <c r="B23540">
        <v>27135</v>
      </c>
      <c r="C23540" t="s">
        <v>14</v>
      </c>
      <c r="D23540" t="str">
        <f>IF(ohl_players_2023_24[[#This Row],[H_A]]="H", "A", "H")</f>
        <v>H</v>
      </c>
      <c r="E23540">
        <v>8384</v>
      </c>
      <c r="F23540">
        <v>7767</v>
      </c>
      <c r="G23540" t="s">
        <v>482</v>
      </c>
      <c r="H23540" t="s">
        <v>483</v>
      </c>
      <c r="I23540">
        <v>11</v>
      </c>
      <c r="J23540" t="s">
        <v>44</v>
      </c>
      <c r="K23540">
        <v>0</v>
      </c>
      <c r="L23540">
        <v>0</v>
      </c>
      <c r="M23540">
        <v>0</v>
      </c>
      <c r="N23540">
        <v>0</v>
      </c>
      <c r="O23540">
        <v>7</v>
      </c>
      <c r="P23540">
        <v>16</v>
      </c>
      <c r="Q23540">
        <v>-3</v>
      </c>
      <c r="R23540">
        <v>0</v>
      </c>
      <c r="S23540">
        <v>0</v>
      </c>
      <c r="T23540">
        <f>SUMIFS(ohl_scoring_2023_24[EV], ohl_scoring_2023_24[GAME_ID], B23540, ohl_scoring_2023_24[H_A], C23540)</f>
        <v>2</v>
      </c>
      <c r="U23540">
        <f>SUMIFS(ohl_scoring_2023_24[EV], ohl_scoring_2023_24[GAME_ID], B23540, ohl_scoring_2023_24[H_A], D23540)</f>
        <v>5</v>
      </c>
      <c r="V23540" cm="1">
        <f t="array" ref="V23540">SUMPRODUCT(--(ohl_scoring_2023_24[EV]=1), --(ohl_scoring_2023_24[GAME_ID]=ohl_players_2023_24[[#This Row],[GAME_ID]]), --ISNUMBER(SEARCH(ohl_players_2023_24[[#This Row],[player_id]], ohl_scoring_2023_24[plus_ids])))</f>
        <v>0</v>
      </c>
      <c r="W23540" cm="1">
        <f t="array" ref="W23540">SUMPRODUCT(--(ohl_scoring_2023_24[EV]=1), --(ohl_scoring_2023_24[GAME_ID]=ohl_players_2023_24[[#This Row],[GAME_ID]]), --ISNUMBER(SEARCH(ohl_players_2023_24[[#This Row],[player_id]], ohl_scoring_2023_24[minus_ids])))</f>
        <v>3</v>
      </c>
      <c r="X23540">
        <f>ohl_players_2023_24[[#This Row],[T_EV_GF]]-ohl_players_2023_24[[#This Row],[P_EV_GF]]</f>
        <v>2</v>
      </c>
      <c r="Y23540">
        <f>ohl_players_2023_24[[#This Row],[T_EV_GA]]-ohl_players_2023_24[[#This Row],[P_EV_GA]]</f>
        <v>2</v>
      </c>
    </row>
    <row r="23541" spans="1:25" x14ac:dyDescent="0.35">
      <c r="A23541">
        <v>8</v>
      </c>
      <c r="B23541">
        <v>27135</v>
      </c>
      <c r="C23541" t="s">
        <v>14</v>
      </c>
      <c r="D23541" t="str">
        <f>IF(ohl_players_2023_24[[#This Row],[H_A]]="H", "A", "H")</f>
        <v>H</v>
      </c>
      <c r="E23541">
        <v>8824</v>
      </c>
      <c r="F23541">
        <v>8352</v>
      </c>
      <c r="G23541" t="s">
        <v>110</v>
      </c>
      <c r="H23541" t="s">
        <v>352</v>
      </c>
      <c r="I23541">
        <v>12</v>
      </c>
      <c r="J23541" t="s">
        <v>48</v>
      </c>
      <c r="K23541">
        <v>1</v>
      </c>
      <c r="L23541">
        <v>0</v>
      </c>
      <c r="M23541">
        <v>0</v>
      </c>
      <c r="N23541">
        <v>0</v>
      </c>
      <c r="O23541">
        <v>1</v>
      </c>
      <c r="P23541">
        <v>1</v>
      </c>
      <c r="Q23541">
        <v>-2</v>
      </c>
      <c r="R23541">
        <v>0</v>
      </c>
      <c r="S23541">
        <v>0</v>
      </c>
      <c r="T23541">
        <f>SUMIFS(ohl_scoring_2023_24[EV], ohl_scoring_2023_24[GAME_ID], B23541, ohl_scoring_2023_24[H_A], C23541)</f>
        <v>2</v>
      </c>
      <c r="U23541">
        <f>SUMIFS(ohl_scoring_2023_24[EV], ohl_scoring_2023_24[GAME_ID], B23541, ohl_scoring_2023_24[H_A], D23541)</f>
        <v>5</v>
      </c>
      <c r="V23541" cm="1">
        <f t="array" ref="V23541">SUMPRODUCT(--(ohl_scoring_2023_24[EV]=1), --(ohl_scoring_2023_24[GAME_ID]=ohl_players_2023_24[[#This Row],[GAME_ID]]), --ISNUMBER(SEARCH(ohl_players_2023_24[[#This Row],[player_id]], ohl_scoring_2023_24[plus_ids])))</f>
        <v>0</v>
      </c>
      <c r="W23541" cm="1">
        <f t="array" ref="W23541">SUMPRODUCT(--(ohl_scoring_2023_24[EV]=1), --(ohl_scoring_2023_24[GAME_ID]=ohl_players_2023_24[[#This Row],[GAME_ID]]), --ISNUMBER(SEARCH(ohl_players_2023_24[[#This Row],[player_id]], ohl_scoring_2023_24[minus_ids])))</f>
        <v>2</v>
      </c>
      <c r="X23541">
        <f>ohl_players_2023_24[[#This Row],[T_EV_GF]]-ohl_players_2023_24[[#This Row],[P_EV_GF]]</f>
        <v>2</v>
      </c>
      <c r="Y23541">
        <f>ohl_players_2023_24[[#This Row],[T_EV_GA]]-ohl_players_2023_24[[#This Row],[P_EV_GA]]</f>
        <v>3</v>
      </c>
    </row>
    <row r="23542" spans="1:25" x14ac:dyDescent="0.35">
      <c r="A23542">
        <v>9</v>
      </c>
      <c r="B23542">
        <v>27135</v>
      </c>
      <c r="C23542" t="s">
        <v>14</v>
      </c>
      <c r="D23542" t="str">
        <f>IF(ohl_players_2023_24[[#This Row],[H_A]]="H", "A", "H")</f>
        <v>H</v>
      </c>
      <c r="E23542">
        <v>9027</v>
      </c>
      <c r="F23542">
        <v>8641</v>
      </c>
      <c r="G23542" t="s">
        <v>98</v>
      </c>
      <c r="H23542" t="s">
        <v>8106</v>
      </c>
      <c r="I23542">
        <v>16</v>
      </c>
      <c r="J23542" t="s">
        <v>44</v>
      </c>
      <c r="K23542">
        <v>0</v>
      </c>
      <c r="L23542">
        <v>0</v>
      </c>
      <c r="M23542">
        <v>0</v>
      </c>
      <c r="N23542">
        <v>0</v>
      </c>
      <c r="O23542">
        <v>0</v>
      </c>
      <c r="P23542">
        <v>2</v>
      </c>
      <c r="Q23542">
        <v>-1</v>
      </c>
      <c r="R23542">
        <v>0</v>
      </c>
      <c r="S23542">
        <v>0</v>
      </c>
      <c r="T23542">
        <f>SUMIFS(ohl_scoring_2023_24[EV], ohl_scoring_2023_24[GAME_ID], B23542, ohl_scoring_2023_24[H_A], C23542)</f>
        <v>2</v>
      </c>
      <c r="U23542">
        <f>SUMIFS(ohl_scoring_2023_24[EV], ohl_scoring_2023_24[GAME_ID], B23542, ohl_scoring_2023_24[H_A], D23542)</f>
        <v>5</v>
      </c>
      <c r="V23542" cm="1">
        <f t="array" ref="V23542">SUMPRODUCT(--(ohl_scoring_2023_24[EV]=1), --(ohl_scoring_2023_24[GAME_ID]=ohl_players_2023_24[[#This Row],[GAME_ID]]), --ISNUMBER(SEARCH(ohl_players_2023_24[[#This Row],[player_id]], ohl_scoring_2023_24[plus_ids])))</f>
        <v>0</v>
      </c>
      <c r="W23542" cm="1">
        <f t="array" ref="W23542">SUMPRODUCT(--(ohl_scoring_2023_24[EV]=1), --(ohl_scoring_2023_24[GAME_ID]=ohl_players_2023_24[[#This Row],[GAME_ID]]), --ISNUMBER(SEARCH(ohl_players_2023_24[[#This Row],[player_id]], ohl_scoring_2023_24[minus_ids])))</f>
        <v>1</v>
      </c>
      <c r="X23542">
        <f>ohl_players_2023_24[[#This Row],[T_EV_GF]]-ohl_players_2023_24[[#This Row],[P_EV_GF]]</f>
        <v>2</v>
      </c>
      <c r="Y23542">
        <f>ohl_players_2023_24[[#This Row],[T_EV_GA]]-ohl_players_2023_24[[#This Row],[P_EV_GA]]</f>
        <v>4</v>
      </c>
    </row>
    <row r="23543" spans="1:25" x14ac:dyDescent="0.35">
      <c r="A23543">
        <v>10</v>
      </c>
      <c r="B23543">
        <v>27135</v>
      </c>
      <c r="C23543" t="s">
        <v>14</v>
      </c>
      <c r="D23543" t="str">
        <f>IF(ohl_players_2023_24[[#This Row],[H_A]]="H", "A", "H")</f>
        <v>H</v>
      </c>
      <c r="E23543">
        <v>8391</v>
      </c>
      <c r="F23543">
        <v>7774</v>
      </c>
      <c r="G23543" t="s">
        <v>487</v>
      </c>
      <c r="H23543" t="s">
        <v>488</v>
      </c>
      <c r="I23543">
        <v>18</v>
      </c>
      <c r="J23543" t="s">
        <v>44</v>
      </c>
      <c r="K23543">
        <v>6</v>
      </c>
      <c r="L23543">
        <v>3</v>
      </c>
      <c r="M23543">
        <v>1</v>
      </c>
      <c r="N23543">
        <v>2</v>
      </c>
      <c r="O23543">
        <v>0</v>
      </c>
      <c r="P23543">
        <v>2</v>
      </c>
      <c r="Q23543">
        <v>3</v>
      </c>
      <c r="R23543">
        <v>0</v>
      </c>
      <c r="S23543">
        <v>0</v>
      </c>
      <c r="T23543">
        <f>SUMIFS(ohl_scoring_2023_24[EV], ohl_scoring_2023_24[GAME_ID], B23543, ohl_scoring_2023_24[H_A], C23543)</f>
        <v>2</v>
      </c>
      <c r="U23543">
        <f>SUMIFS(ohl_scoring_2023_24[EV], ohl_scoring_2023_24[GAME_ID], B23543, ohl_scoring_2023_24[H_A], D23543)</f>
        <v>5</v>
      </c>
      <c r="V23543" cm="1">
        <f t="array" ref="V23543">SUMPRODUCT(--(ohl_scoring_2023_24[EV]=1), --(ohl_scoring_2023_24[GAME_ID]=ohl_players_2023_24[[#This Row],[GAME_ID]]), --ISNUMBER(SEARCH(ohl_players_2023_24[[#This Row],[player_id]], ohl_scoring_2023_24[plus_ids])))</f>
        <v>2</v>
      </c>
      <c r="W23543" cm="1">
        <f t="array" ref="W23543">SUMPRODUCT(--(ohl_scoring_2023_24[EV]=1), --(ohl_scoring_2023_24[GAME_ID]=ohl_players_2023_24[[#This Row],[GAME_ID]]), --ISNUMBER(SEARCH(ohl_players_2023_24[[#This Row],[player_id]], ohl_scoring_2023_24[minus_ids])))</f>
        <v>0</v>
      </c>
      <c r="X23543">
        <f>ohl_players_2023_24[[#This Row],[T_EV_GF]]-ohl_players_2023_24[[#This Row],[P_EV_GF]]</f>
        <v>0</v>
      </c>
      <c r="Y23543">
        <f>ohl_players_2023_24[[#This Row],[T_EV_GA]]-ohl_players_2023_24[[#This Row],[P_EV_GA]]</f>
        <v>5</v>
      </c>
    </row>
    <row r="23544" spans="1:25" x14ac:dyDescent="0.35">
      <c r="A23544">
        <v>11</v>
      </c>
      <c r="B23544">
        <v>27135</v>
      </c>
      <c r="C23544" t="s">
        <v>14</v>
      </c>
      <c r="D23544" t="str">
        <f>IF(ohl_players_2023_24[[#This Row],[H_A]]="H", "A", "H")</f>
        <v>H</v>
      </c>
      <c r="E23544">
        <v>8600</v>
      </c>
      <c r="F23544">
        <v>8013</v>
      </c>
      <c r="G23544" t="s">
        <v>142</v>
      </c>
      <c r="H23544" t="s">
        <v>296</v>
      </c>
      <c r="I23544">
        <v>22</v>
      </c>
      <c r="J23544" t="s">
        <v>43</v>
      </c>
      <c r="K23544">
        <v>1</v>
      </c>
      <c r="L23544">
        <v>0</v>
      </c>
      <c r="M23544">
        <v>0</v>
      </c>
      <c r="N23544">
        <v>0</v>
      </c>
      <c r="O23544">
        <v>0</v>
      </c>
      <c r="P23544">
        <v>0</v>
      </c>
      <c r="Q23544">
        <v>-1</v>
      </c>
      <c r="R23544">
        <v>0</v>
      </c>
      <c r="S23544">
        <v>2</v>
      </c>
      <c r="T23544">
        <f>SUMIFS(ohl_scoring_2023_24[EV], ohl_scoring_2023_24[GAME_ID], B23544, ohl_scoring_2023_24[H_A], C23544)</f>
        <v>2</v>
      </c>
      <c r="U23544">
        <f>SUMIFS(ohl_scoring_2023_24[EV], ohl_scoring_2023_24[GAME_ID], B23544, ohl_scoring_2023_24[H_A], D23544)</f>
        <v>5</v>
      </c>
      <c r="V23544" cm="1">
        <f t="array" ref="V23544">SUMPRODUCT(--(ohl_scoring_2023_24[EV]=1), --(ohl_scoring_2023_24[GAME_ID]=ohl_players_2023_24[[#This Row],[GAME_ID]]), --ISNUMBER(SEARCH(ohl_players_2023_24[[#This Row],[player_id]], ohl_scoring_2023_24[plus_ids])))</f>
        <v>0</v>
      </c>
      <c r="W23544" cm="1">
        <f t="array" ref="W23544">SUMPRODUCT(--(ohl_scoring_2023_24[EV]=1), --(ohl_scoring_2023_24[GAME_ID]=ohl_players_2023_24[[#This Row],[GAME_ID]]), --ISNUMBER(SEARCH(ohl_players_2023_24[[#This Row],[player_id]], ohl_scoring_2023_24[minus_ids])))</f>
        <v>1</v>
      </c>
      <c r="X23544">
        <f>ohl_players_2023_24[[#This Row],[T_EV_GF]]-ohl_players_2023_24[[#This Row],[P_EV_GF]]</f>
        <v>2</v>
      </c>
      <c r="Y23544">
        <f>ohl_players_2023_24[[#This Row],[T_EV_GA]]-ohl_players_2023_24[[#This Row],[P_EV_GA]]</f>
        <v>4</v>
      </c>
    </row>
    <row r="23545" spans="1:25" x14ac:dyDescent="0.35">
      <c r="A23545">
        <v>12</v>
      </c>
      <c r="B23545">
        <v>27135</v>
      </c>
      <c r="C23545" t="s">
        <v>14</v>
      </c>
      <c r="D23545" t="str">
        <f>IF(ohl_players_2023_24[[#This Row],[H_A]]="H", "A", "H")</f>
        <v>H</v>
      </c>
      <c r="E23545">
        <v>8632</v>
      </c>
      <c r="F23545">
        <v>8059</v>
      </c>
      <c r="G23545" t="s">
        <v>492</v>
      </c>
      <c r="H23545" t="s">
        <v>83</v>
      </c>
      <c r="I23545">
        <v>24</v>
      </c>
      <c r="J23545" t="s">
        <v>54</v>
      </c>
      <c r="K23545">
        <v>1</v>
      </c>
      <c r="L23545">
        <v>0</v>
      </c>
      <c r="M23545">
        <v>0</v>
      </c>
      <c r="N23545">
        <v>0</v>
      </c>
      <c r="O23545">
        <v>0</v>
      </c>
      <c r="P23545">
        <v>0</v>
      </c>
      <c r="Q23545">
        <v>-2</v>
      </c>
      <c r="R23545">
        <v>0</v>
      </c>
      <c r="S23545">
        <v>0</v>
      </c>
      <c r="T23545">
        <f>SUMIFS(ohl_scoring_2023_24[EV], ohl_scoring_2023_24[GAME_ID], B23545, ohl_scoring_2023_24[H_A], C23545)</f>
        <v>2</v>
      </c>
      <c r="U23545">
        <f>SUMIFS(ohl_scoring_2023_24[EV], ohl_scoring_2023_24[GAME_ID], B23545, ohl_scoring_2023_24[H_A], D23545)</f>
        <v>5</v>
      </c>
      <c r="V23545" cm="1">
        <f t="array" ref="V23545">SUMPRODUCT(--(ohl_scoring_2023_24[EV]=1), --(ohl_scoring_2023_24[GAME_ID]=ohl_players_2023_24[[#This Row],[GAME_ID]]), --ISNUMBER(SEARCH(ohl_players_2023_24[[#This Row],[player_id]], ohl_scoring_2023_24[plus_ids])))</f>
        <v>1</v>
      </c>
      <c r="W23545" cm="1">
        <f t="array" ref="W23545">SUMPRODUCT(--(ohl_scoring_2023_24[EV]=1), --(ohl_scoring_2023_24[GAME_ID]=ohl_players_2023_24[[#This Row],[GAME_ID]]), --ISNUMBER(SEARCH(ohl_players_2023_24[[#This Row],[player_id]], ohl_scoring_2023_24[minus_ids])))</f>
        <v>3</v>
      </c>
      <c r="X23545">
        <f>ohl_players_2023_24[[#This Row],[T_EV_GF]]-ohl_players_2023_24[[#This Row],[P_EV_GF]]</f>
        <v>1</v>
      </c>
      <c r="Y23545">
        <f>ohl_players_2023_24[[#This Row],[T_EV_GA]]-ohl_players_2023_24[[#This Row],[P_EV_GA]]</f>
        <v>2</v>
      </c>
    </row>
    <row r="23546" spans="1:25" x14ac:dyDescent="0.35">
      <c r="A23546">
        <v>13</v>
      </c>
      <c r="B23546">
        <v>27135</v>
      </c>
      <c r="C23546" t="s">
        <v>14</v>
      </c>
      <c r="D23546" t="str">
        <f>IF(ohl_players_2023_24[[#This Row],[H_A]]="H", "A", "H")</f>
        <v>H</v>
      </c>
      <c r="E23546">
        <v>8471</v>
      </c>
      <c r="F23546">
        <v>7855</v>
      </c>
      <c r="G23546" t="s">
        <v>287</v>
      </c>
      <c r="H23546" t="s">
        <v>315</v>
      </c>
      <c r="I23546">
        <v>27</v>
      </c>
      <c r="J23546" t="s">
        <v>43</v>
      </c>
      <c r="K23546">
        <v>1</v>
      </c>
      <c r="L23546">
        <v>1</v>
      </c>
      <c r="M23546">
        <v>0</v>
      </c>
      <c r="N23546">
        <v>0</v>
      </c>
      <c r="O23546">
        <v>0</v>
      </c>
      <c r="P23546">
        <v>0</v>
      </c>
      <c r="Q23546">
        <v>0</v>
      </c>
      <c r="R23546">
        <v>0</v>
      </c>
      <c r="S23546">
        <v>0</v>
      </c>
      <c r="T23546">
        <f>SUMIFS(ohl_scoring_2023_24[EV], ohl_scoring_2023_24[GAME_ID], B23546, ohl_scoring_2023_24[H_A], C23546)</f>
        <v>2</v>
      </c>
      <c r="U23546">
        <f>SUMIFS(ohl_scoring_2023_24[EV], ohl_scoring_2023_24[GAME_ID], B23546, ohl_scoring_2023_24[H_A], D23546)</f>
        <v>5</v>
      </c>
      <c r="V23546" cm="1">
        <f t="array" ref="V23546">SUMPRODUCT(--(ohl_scoring_2023_24[EV]=1), --(ohl_scoring_2023_24[GAME_ID]=ohl_players_2023_24[[#This Row],[GAME_ID]]), --ISNUMBER(SEARCH(ohl_players_2023_24[[#This Row],[player_id]], ohl_scoring_2023_24[plus_ids])))</f>
        <v>0</v>
      </c>
      <c r="W23546" cm="1">
        <f t="array" ref="W23546">SUMPRODUCT(--(ohl_scoring_2023_24[EV]=1), --(ohl_scoring_2023_24[GAME_ID]=ohl_players_2023_24[[#This Row],[GAME_ID]]), --ISNUMBER(SEARCH(ohl_players_2023_24[[#This Row],[player_id]], ohl_scoring_2023_24[minus_ids])))</f>
        <v>0</v>
      </c>
      <c r="X23546">
        <f>ohl_players_2023_24[[#This Row],[T_EV_GF]]-ohl_players_2023_24[[#This Row],[P_EV_GF]]</f>
        <v>2</v>
      </c>
      <c r="Y23546">
        <f>ohl_players_2023_24[[#This Row],[T_EV_GA]]-ohl_players_2023_24[[#This Row],[P_EV_GA]]</f>
        <v>5</v>
      </c>
    </row>
    <row r="23547" spans="1:25" x14ac:dyDescent="0.35">
      <c r="A23547">
        <v>14</v>
      </c>
      <c r="B23547">
        <v>27135</v>
      </c>
      <c r="C23547" t="s">
        <v>14</v>
      </c>
      <c r="D23547" t="str">
        <f>IF(ohl_players_2023_24[[#This Row],[H_A]]="H", "A", "H")</f>
        <v>H</v>
      </c>
      <c r="E23547">
        <v>8494</v>
      </c>
      <c r="F23547">
        <v>7878</v>
      </c>
      <c r="G23547" t="s">
        <v>154</v>
      </c>
      <c r="H23547" t="s">
        <v>565</v>
      </c>
      <c r="I23547">
        <v>28</v>
      </c>
      <c r="J23547" t="s">
        <v>54</v>
      </c>
      <c r="K23547">
        <v>1</v>
      </c>
      <c r="L23547">
        <v>0</v>
      </c>
      <c r="M23547">
        <v>0</v>
      </c>
      <c r="N23547">
        <v>0</v>
      </c>
      <c r="O23547">
        <v>0</v>
      </c>
      <c r="P23547">
        <v>0</v>
      </c>
      <c r="Q23547">
        <v>1</v>
      </c>
      <c r="R23547">
        <v>0</v>
      </c>
      <c r="S23547">
        <v>0</v>
      </c>
      <c r="T23547">
        <f>SUMIFS(ohl_scoring_2023_24[EV], ohl_scoring_2023_24[GAME_ID], B23547, ohl_scoring_2023_24[H_A], C23547)</f>
        <v>2</v>
      </c>
      <c r="U23547">
        <f>SUMIFS(ohl_scoring_2023_24[EV], ohl_scoring_2023_24[GAME_ID], B23547, ohl_scoring_2023_24[H_A], D23547)</f>
        <v>5</v>
      </c>
      <c r="V23547" cm="1">
        <f t="array" ref="V23547">SUMPRODUCT(--(ohl_scoring_2023_24[EV]=1), --(ohl_scoring_2023_24[GAME_ID]=ohl_players_2023_24[[#This Row],[GAME_ID]]), --ISNUMBER(SEARCH(ohl_players_2023_24[[#This Row],[player_id]], ohl_scoring_2023_24[plus_ids])))</f>
        <v>1</v>
      </c>
      <c r="W23547" cm="1">
        <f t="array" ref="W23547">SUMPRODUCT(--(ohl_scoring_2023_24[EV]=1), --(ohl_scoring_2023_24[GAME_ID]=ohl_players_2023_24[[#This Row],[GAME_ID]]), --ISNUMBER(SEARCH(ohl_players_2023_24[[#This Row],[player_id]], ohl_scoring_2023_24[minus_ids])))</f>
        <v>0</v>
      </c>
      <c r="X23547">
        <f>ohl_players_2023_24[[#This Row],[T_EV_GF]]-ohl_players_2023_24[[#This Row],[P_EV_GF]]</f>
        <v>1</v>
      </c>
      <c r="Y23547">
        <f>ohl_players_2023_24[[#This Row],[T_EV_GA]]-ohl_players_2023_24[[#This Row],[P_EV_GA]]</f>
        <v>5</v>
      </c>
    </row>
    <row r="23548" spans="1:25" x14ac:dyDescent="0.35">
      <c r="A23548">
        <v>15</v>
      </c>
      <c r="B23548">
        <v>27135</v>
      </c>
      <c r="C23548" t="s">
        <v>14</v>
      </c>
      <c r="D23548" t="str">
        <f>IF(ohl_players_2023_24[[#This Row],[H_A]]="H", "A", "H")</f>
        <v>H</v>
      </c>
      <c r="E23548">
        <v>8180</v>
      </c>
      <c r="F23548">
        <v>7496</v>
      </c>
      <c r="G23548" t="s">
        <v>39</v>
      </c>
      <c r="H23548" t="s">
        <v>494</v>
      </c>
      <c r="I23548">
        <v>29</v>
      </c>
      <c r="J23548" t="s">
        <v>48</v>
      </c>
      <c r="K23548">
        <v>1</v>
      </c>
      <c r="L23548">
        <v>0</v>
      </c>
      <c r="M23548">
        <v>0</v>
      </c>
      <c r="N23548">
        <v>0</v>
      </c>
      <c r="O23548">
        <v>0</v>
      </c>
      <c r="P23548">
        <v>0</v>
      </c>
      <c r="Q23548">
        <v>-3</v>
      </c>
      <c r="R23548">
        <v>0</v>
      </c>
      <c r="S23548">
        <v>5</v>
      </c>
      <c r="T23548">
        <f>SUMIFS(ohl_scoring_2023_24[EV], ohl_scoring_2023_24[GAME_ID], B23548, ohl_scoring_2023_24[H_A], C23548)</f>
        <v>2</v>
      </c>
      <c r="U23548">
        <f>SUMIFS(ohl_scoring_2023_24[EV], ohl_scoring_2023_24[GAME_ID], B23548, ohl_scoring_2023_24[H_A], D23548)</f>
        <v>5</v>
      </c>
      <c r="V23548" cm="1">
        <f t="array" ref="V23548">SUMPRODUCT(--(ohl_scoring_2023_24[EV]=1), --(ohl_scoring_2023_24[GAME_ID]=ohl_players_2023_24[[#This Row],[GAME_ID]]), --ISNUMBER(SEARCH(ohl_players_2023_24[[#This Row],[player_id]], ohl_scoring_2023_24[plus_ids])))</f>
        <v>0</v>
      </c>
      <c r="W23548" cm="1">
        <f t="array" ref="W23548">SUMPRODUCT(--(ohl_scoring_2023_24[EV]=1), --(ohl_scoring_2023_24[GAME_ID]=ohl_players_2023_24[[#This Row],[GAME_ID]]), --ISNUMBER(SEARCH(ohl_players_2023_24[[#This Row],[player_id]], ohl_scoring_2023_24[minus_ids])))</f>
        <v>3</v>
      </c>
      <c r="X23548">
        <f>ohl_players_2023_24[[#This Row],[T_EV_GF]]-ohl_players_2023_24[[#This Row],[P_EV_GF]]</f>
        <v>2</v>
      </c>
      <c r="Y23548">
        <f>ohl_players_2023_24[[#This Row],[T_EV_GA]]-ohl_players_2023_24[[#This Row],[P_EV_GA]]</f>
        <v>2</v>
      </c>
    </row>
    <row r="23549" spans="1:25" x14ac:dyDescent="0.35">
      <c r="A23549">
        <v>16</v>
      </c>
      <c r="B23549">
        <v>27135</v>
      </c>
      <c r="C23549" t="s">
        <v>14</v>
      </c>
      <c r="D23549" t="str">
        <f>IF(ohl_players_2023_24[[#This Row],[H_A]]="H", "A", "H")</f>
        <v>H</v>
      </c>
      <c r="E23549">
        <v>8741</v>
      </c>
      <c r="F23549">
        <v>8237</v>
      </c>
      <c r="G23549" t="s">
        <v>570</v>
      </c>
      <c r="H23549" t="s">
        <v>571</v>
      </c>
      <c r="I23549">
        <v>37</v>
      </c>
      <c r="J23549" t="s">
        <v>43</v>
      </c>
      <c r="K23549">
        <v>0</v>
      </c>
      <c r="L23549">
        <v>0</v>
      </c>
      <c r="M23549">
        <v>0</v>
      </c>
      <c r="N23549">
        <v>0</v>
      </c>
      <c r="O23549">
        <v>0</v>
      </c>
      <c r="P23549">
        <v>0</v>
      </c>
      <c r="Q23549">
        <v>0</v>
      </c>
      <c r="R23549">
        <v>0</v>
      </c>
      <c r="S23549">
        <v>0</v>
      </c>
      <c r="T23549">
        <f>SUMIFS(ohl_scoring_2023_24[EV], ohl_scoring_2023_24[GAME_ID], B23549, ohl_scoring_2023_24[H_A], C23549)</f>
        <v>2</v>
      </c>
      <c r="U23549">
        <f>SUMIFS(ohl_scoring_2023_24[EV], ohl_scoring_2023_24[GAME_ID], B23549, ohl_scoring_2023_24[H_A], D23549)</f>
        <v>5</v>
      </c>
      <c r="V23549" cm="1">
        <f t="array" ref="V23549">SUMPRODUCT(--(ohl_scoring_2023_24[EV]=1), --(ohl_scoring_2023_24[GAME_ID]=ohl_players_2023_24[[#This Row],[GAME_ID]]), --ISNUMBER(SEARCH(ohl_players_2023_24[[#This Row],[player_id]], ohl_scoring_2023_24[plus_ids])))</f>
        <v>0</v>
      </c>
      <c r="W23549" cm="1">
        <f t="array" ref="W23549">SUMPRODUCT(--(ohl_scoring_2023_24[EV]=1), --(ohl_scoring_2023_24[GAME_ID]=ohl_players_2023_24[[#This Row],[GAME_ID]]), --ISNUMBER(SEARCH(ohl_players_2023_24[[#This Row],[player_id]], ohl_scoring_2023_24[minus_ids])))</f>
        <v>0</v>
      </c>
      <c r="X23549">
        <f>ohl_players_2023_24[[#This Row],[T_EV_GF]]-ohl_players_2023_24[[#This Row],[P_EV_GF]]</f>
        <v>2</v>
      </c>
      <c r="Y23549">
        <f>ohl_players_2023_24[[#This Row],[T_EV_GA]]-ohl_players_2023_24[[#This Row],[P_EV_GA]]</f>
        <v>5</v>
      </c>
    </row>
    <row r="23550" spans="1:25" x14ac:dyDescent="0.35">
      <c r="A23550">
        <v>17</v>
      </c>
      <c r="B23550">
        <v>27135</v>
      </c>
      <c r="C23550" t="s">
        <v>14</v>
      </c>
      <c r="D23550" t="str">
        <f>IF(ohl_players_2023_24[[#This Row],[H_A]]="H", "A", "H")</f>
        <v>H</v>
      </c>
      <c r="E23550">
        <v>8388</v>
      </c>
      <c r="F23550">
        <v>7771</v>
      </c>
      <c r="G23550" t="s">
        <v>376</v>
      </c>
      <c r="H23550" t="s">
        <v>495</v>
      </c>
      <c r="I23550">
        <v>39</v>
      </c>
      <c r="J23550" t="s">
        <v>43</v>
      </c>
      <c r="K23550">
        <v>4</v>
      </c>
      <c r="L23550">
        <v>2</v>
      </c>
      <c r="M23550">
        <v>2</v>
      </c>
      <c r="N23550">
        <v>0</v>
      </c>
      <c r="O23550">
        <v>0</v>
      </c>
      <c r="P23550">
        <v>0</v>
      </c>
      <c r="Q23550">
        <v>0</v>
      </c>
      <c r="R23550">
        <v>0</v>
      </c>
      <c r="S23550">
        <v>0</v>
      </c>
      <c r="T23550">
        <f>SUMIFS(ohl_scoring_2023_24[EV], ohl_scoring_2023_24[GAME_ID], B23550, ohl_scoring_2023_24[H_A], C23550)</f>
        <v>2</v>
      </c>
      <c r="U23550">
        <f>SUMIFS(ohl_scoring_2023_24[EV], ohl_scoring_2023_24[GAME_ID], B23550, ohl_scoring_2023_24[H_A], D23550)</f>
        <v>5</v>
      </c>
      <c r="V23550" cm="1">
        <f t="array" ref="V23550">SUMPRODUCT(--(ohl_scoring_2023_24[EV]=1), --(ohl_scoring_2023_24[GAME_ID]=ohl_players_2023_24[[#This Row],[GAME_ID]]), --ISNUMBER(SEARCH(ohl_players_2023_24[[#This Row],[player_id]], ohl_scoring_2023_24[plus_ids])))</f>
        <v>2</v>
      </c>
      <c r="W23550" cm="1">
        <f t="array" ref="W23550">SUMPRODUCT(--(ohl_scoring_2023_24[EV]=1), --(ohl_scoring_2023_24[GAME_ID]=ohl_players_2023_24[[#This Row],[GAME_ID]]), --ISNUMBER(SEARCH(ohl_players_2023_24[[#This Row],[player_id]], ohl_scoring_2023_24[minus_ids])))</f>
        <v>2</v>
      </c>
      <c r="X23550">
        <f>ohl_players_2023_24[[#This Row],[T_EV_GF]]-ohl_players_2023_24[[#This Row],[P_EV_GF]]</f>
        <v>0</v>
      </c>
      <c r="Y23550">
        <f>ohl_players_2023_24[[#This Row],[T_EV_GA]]-ohl_players_2023_24[[#This Row],[P_EV_GA]]</f>
        <v>3</v>
      </c>
    </row>
    <row r="23551" spans="1:25" x14ac:dyDescent="0.35">
      <c r="A23551">
        <v>0</v>
      </c>
      <c r="B23551">
        <v>27136</v>
      </c>
      <c r="C23551" t="s">
        <v>13</v>
      </c>
      <c r="D23551" t="str">
        <f>IF(ohl_players_2023_24[[#This Row],[H_A]]="H", "A", "H")</f>
        <v>A</v>
      </c>
      <c r="E23551">
        <v>8145</v>
      </c>
      <c r="F23551">
        <v>7460</v>
      </c>
      <c r="G23551" t="s">
        <v>64</v>
      </c>
      <c r="H23551" t="s">
        <v>463</v>
      </c>
      <c r="I23551">
        <v>4</v>
      </c>
      <c r="J23551" t="s">
        <v>54</v>
      </c>
      <c r="K23551">
        <v>2</v>
      </c>
      <c r="L23551">
        <v>1</v>
      </c>
      <c r="M23551">
        <v>0</v>
      </c>
      <c r="N23551">
        <v>0</v>
      </c>
      <c r="O23551">
        <v>0</v>
      </c>
      <c r="P23551">
        <v>0</v>
      </c>
      <c r="Q23551">
        <v>-2</v>
      </c>
      <c r="R23551">
        <v>0</v>
      </c>
      <c r="S23551">
        <v>4</v>
      </c>
      <c r="T23551">
        <f>SUMIFS(ohl_scoring_2023_24[EV], ohl_scoring_2023_24[GAME_ID], B23551, ohl_scoring_2023_24[H_A], C23551)</f>
        <v>1</v>
      </c>
      <c r="U23551">
        <f>SUMIFS(ohl_scoring_2023_24[EV], ohl_scoring_2023_24[GAME_ID], B23551, ohl_scoring_2023_24[H_A], D23551)</f>
        <v>2</v>
      </c>
      <c r="V23551" cm="1">
        <f t="array" ref="V23551">SUMPRODUCT(--(ohl_scoring_2023_24[EV]=1), --(ohl_scoring_2023_24[GAME_ID]=ohl_players_2023_24[[#This Row],[GAME_ID]]), --ISNUMBER(SEARCH(ohl_players_2023_24[[#This Row],[player_id]], ohl_scoring_2023_24[plus_ids])))</f>
        <v>0</v>
      </c>
      <c r="W23551" cm="1">
        <f t="array" ref="W23551">SUMPRODUCT(--(ohl_scoring_2023_24[EV]=1), --(ohl_scoring_2023_24[GAME_ID]=ohl_players_2023_24[[#This Row],[GAME_ID]]), --ISNUMBER(SEARCH(ohl_players_2023_24[[#This Row],[player_id]], ohl_scoring_2023_24[minus_ids])))</f>
        <v>1</v>
      </c>
      <c r="X23551">
        <f>ohl_players_2023_24[[#This Row],[T_EV_GF]]-ohl_players_2023_24[[#This Row],[P_EV_GF]]</f>
        <v>1</v>
      </c>
      <c r="Y23551">
        <f>ohl_players_2023_24[[#This Row],[T_EV_GA]]-ohl_players_2023_24[[#This Row],[P_EV_GA]]</f>
        <v>1</v>
      </c>
    </row>
    <row r="23552" spans="1:25" x14ac:dyDescent="0.35">
      <c r="A23552">
        <v>1</v>
      </c>
      <c r="B23552">
        <v>27136</v>
      </c>
      <c r="C23552" t="s">
        <v>13</v>
      </c>
      <c r="D23552" t="str">
        <f>IF(ohl_players_2023_24[[#This Row],[H_A]]="H", "A", "H")</f>
        <v>A</v>
      </c>
      <c r="E23552">
        <v>8753</v>
      </c>
      <c r="F23552">
        <v>8249</v>
      </c>
      <c r="G23552" t="s">
        <v>286</v>
      </c>
      <c r="H23552" t="s">
        <v>403</v>
      </c>
      <c r="I23552">
        <v>7</v>
      </c>
      <c r="J23552" t="s">
        <v>54</v>
      </c>
      <c r="K23552">
        <v>1</v>
      </c>
      <c r="L23552">
        <v>0</v>
      </c>
      <c r="M23552">
        <v>0</v>
      </c>
      <c r="N23552">
        <v>0</v>
      </c>
      <c r="O23552">
        <v>0</v>
      </c>
      <c r="P23552">
        <v>0</v>
      </c>
      <c r="Q23552">
        <v>-1</v>
      </c>
      <c r="R23552">
        <v>0</v>
      </c>
      <c r="S23552">
        <v>0</v>
      </c>
      <c r="T23552">
        <f>SUMIFS(ohl_scoring_2023_24[EV], ohl_scoring_2023_24[GAME_ID], B23552, ohl_scoring_2023_24[H_A], C23552)</f>
        <v>1</v>
      </c>
      <c r="U23552">
        <f>SUMIFS(ohl_scoring_2023_24[EV], ohl_scoring_2023_24[GAME_ID], B23552, ohl_scoring_2023_24[H_A], D23552)</f>
        <v>2</v>
      </c>
      <c r="V23552" cm="1">
        <f t="array" ref="V23552">SUMPRODUCT(--(ohl_scoring_2023_24[EV]=1), --(ohl_scoring_2023_24[GAME_ID]=ohl_players_2023_24[[#This Row],[GAME_ID]]), --ISNUMBER(SEARCH(ohl_players_2023_24[[#This Row],[player_id]], ohl_scoring_2023_24[plus_ids])))</f>
        <v>0</v>
      </c>
      <c r="W23552" cm="1">
        <f t="array" ref="W23552">SUMPRODUCT(--(ohl_scoring_2023_24[EV]=1), --(ohl_scoring_2023_24[GAME_ID]=ohl_players_2023_24[[#This Row],[GAME_ID]]), --ISNUMBER(SEARCH(ohl_players_2023_24[[#This Row],[player_id]], ohl_scoring_2023_24[minus_ids])))</f>
        <v>0</v>
      </c>
      <c r="X23552">
        <f>ohl_players_2023_24[[#This Row],[T_EV_GF]]-ohl_players_2023_24[[#This Row],[P_EV_GF]]</f>
        <v>1</v>
      </c>
      <c r="Y23552">
        <f>ohl_players_2023_24[[#This Row],[T_EV_GA]]-ohl_players_2023_24[[#This Row],[P_EV_GA]]</f>
        <v>2</v>
      </c>
    </row>
    <row r="23553" spans="1:25" x14ac:dyDescent="0.35">
      <c r="A23553">
        <v>2</v>
      </c>
      <c r="B23553">
        <v>27136</v>
      </c>
      <c r="C23553" t="s">
        <v>13</v>
      </c>
      <c r="D23553" t="str">
        <f>IF(ohl_players_2023_24[[#This Row],[H_A]]="H", "A", "H")</f>
        <v>A</v>
      </c>
      <c r="E23553">
        <v>8964</v>
      </c>
      <c r="F23553">
        <v>8556</v>
      </c>
      <c r="G23553" t="s">
        <v>39</v>
      </c>
      <c r="H23553" t="s">
        <v>8129</v>
      </c>
      <c r="I23553">
        <v>12</v>
      </c>
      <c r="J23553" t="s">
        <v>44</v>
      </c>
      <c r="K23553">
        <v>0</v>
      </c>
      <c r="L23553">
        <v>0</v>
      </c>
      <c r="M23553">
        <v>0</v>
      </c>
      <c r="N23553">
        <v>0</v>
      </c>
      <c r="O23553">
        <v>7</v>
      </c>
      <c r="P23553">
        <v>15</v>
      </c>
      <c r="Q23553">
        <v>-2</v>
      </c>
      <c r="R23553">
        <v>0</v>
      </c>
      <c r="S23553">
        <v>0</v>
      </c>
      <c r="T23553">
        <f>SUMIFS(ohl_scoring_2023_24[EV], ohl_scoring_2023_24[GAME_ID], B23553, ohl_scoring_2023_24[H_A], C23553)</f>
        <v>1</v>
      </c>
      <c r="U23553">
        <f>SUMIFS(ohl_scoring_2023_24[EV], ohl_scoring_2023_24[GAME_ID], B23553, ohl_scoring_2023_24[H_A], D23553)</f>
        <v>2</v>
      </c>
      <c r="V23553" cm="1">
        <f t="array" ref="V23553">SUMPRODUCT(--(ohl_scoring_2023_24[EV]=1), --(ohl_scoring_2023_24[GAME_ID]=ohl_players_2023_24[[#This Row],[GAME_ID]]), --ISNUMBER(SEARCH(ohl_players_2023_24[[#This Row],[player_id]], ohl_scoring_2023_24[plus_ids])))</f>
        <v>0</v>
      </c>
      <c r="W23553" cm="1">
        <f t="array" ref="W23553">SUMPRODUCT(--(ohl_scoring_2023_24[EV]=1), --(ohl_scoring_2023_24[GAME_ID]=ohl_players_2023_24[[#This Row],[GAME_ID]]), --ISNUMBER(SEARCH(ohl_players_2023_24[[#This Row],[player_id]], ohl_scoring_2023_24[minus_ids])))</f>
        <v>2</v>
      </c>
      <c r="X23553">
        <f>ohl_players_2023_24[[#This Row],[T_EV_GF]]-ohl_players_2023_24[[#This Row],[P_EV_GF]]</f>
        <v>1</v>
      </c>
      <c r="Y23553">
        <f>ohl_players_2023_24[[#This Row],[T_EV_GA]]-ohl_players_2023_24[[#This Row],[P_EV_GA]]</f>
        <v>0</v>
      </c>
    </row>
    <row r="23554" spans="1:25" x14ac:dyDescent="0.35">
      <c r="A23554">
        <v>3</v>
      </c>
      <c r="B23554">
        <v>27136</v>
      </c>
      <c r="C23554" t="s">
        <v>13</v>
      </c>
      <c r="D23554" t="str">
        <f>IF(ohl_players_2023_24[[#This Row],[H_A]]="H", "A", "H")</f>
        <v>A</v>
      </c>
      <c r="E23554">
        <v>8757</v>
      </c>
      <c r="F23554">
        <v>8253</v>
      </c>
      <c r="G23554" t="s">
        <v>61</v>
      </c>
      <c r="H23554" t="s">
        <v>312</v>
      </c>
      <c r="I23554">
        <v>13</v>
      </c>
      <c r="J23554" t="s">
        <v>54</v>
      </c>
      <c r="K23554">
        <v>2</v>
      </c>
      <c r="L23554">
        <v>0</v>
      </c>
      <c r="M23554">
        <v>0</v>
      </c>
      <c r="N23554">
        <v>0</v>
      </c>
      <c r="O23554">
        <v>0</v>
      </c>
      <c r="P23554">
        <v>0</v>
      </c>
      <c r="Q23554">
        <v>-2</v>
      </c>
      <c r="R23554">
        <v>0</v>
      </c>
      <c r="S23554">
        <v>0</v>
      </c>
      <c r="T23554">
        <f>SUMIFS(ohl_scoring_2023_24[EV], ohl_scoring_2023_24[GAME_ID], B23554, ohl_scoring_2023_24[H_A], C23554)</f>
        <v>1</v>
      </c>
      <c r="U23554">
        <f>SUMIFS(ohl_scoring_2023_24[EV], ohl_scoring_2023_24[GAME_ID], B23554, ohl_scoring_2023_24[H_A], D23554)</f>
        <v>2</v>
      </c>
      <c r="V23554" cm="1">
        <f t="array" ref="V23554">SUMPRODUCT(--(ohl_scoring_2023_24[EV]=1), --(ohl_scoring_2023_24[GAME_ID]=ohl_players_2023_24[[#This Row],[GAME_ID]]), --ISNUMBER(SEARCH(ohl_players_2023_24[[#This Row],[player_id]], ohl_scoring_2023_24[plus_ids])))</f>
        <v>0</v>
      </c>
      <c r="W23554" cm="1">
        <f t="array" ref="W23554">SUMPRODUCT(--(ohl_scoring_2023_24[EV]=1), --(ohl_scoring_2023_24[GAME_ID]=ohl_players_2023_24[[#This Row],[GAME_ID]]), --ISNUMBER(SEARCH(ohl_players_2023_24[[#This Row],[player_id]], ohl_scoring_2023_24[minus_ids])))</f>
        <v>2</v>
      </c>
      <c r="X23554">
        <f>ohl_players_2023_24[[#This Row],[T_EV_GF]]-ohl_players_2023_24[[#This Row],[P_EV_GF]]</f>
        <v>1</v>
      </c>
      <c r="Y23554">
        <f>ohl_players_2023_24[[#This Row],[T_EV_GA]]-ohl_players_2023_24[[#This Row],[P_EV_GA]]</f>
        <v>0</v>
      </c>
    </row>
    <row r="23555" spans="1:25" x14ac:dyDescent="0.35">
      <c r="A23555">
        <v>4</v>
      </c>
      <c r="B23555">
        <v>27136</v>
      </c>
      <c r="C23555" t="s">
        <v>13</v>
      </c>
      <c r="D23555" t="str">
        <f>IF(ohl_players_2023_24[[#This Row],[H_A]]="H", "A", "H")</f>
        <v>A</v>
      </c>
      <c r="E23555">
        <v>8638</v>
      </c>
      <c r="F23555">
        <v>8069</v>
      </c>
      <c r="G23555" t="s">
        <v>695</v>
      </c>
      <c r="H23555" t="s">
        <v>462</v>
      </c>
      <c r="I23555">
        <v>16</v>
      </c>
      <c r="J23555" t="s">
        <v>43</v>
      </c>
      <c r="K23555">
        <v>0</v>
      </c>
      <c r="L23555">
        <v>0</v>
      </c>
      <c r="M23555">
        <v>0</v>
      </c>
      <c r="N23555">
        <v>0</v>
      </c>
      <c r="O23555">
        <v>0</v>
      </c>
      <c r="P23555">
        <v>0</v>
      </c>
      <c r="Q23555">
        <v>-1</v>
      </c>
      <c r="R23555">
        <v>0</v>
      </c>
      <c r="S23555">
        <v>2</v>
      </c>
      <c r="T23555">
        <f>SUMIFS(ohl_scoring_2023_24[EV], ohl_scoring_2023_24[GAME_ID], B23555, ohl_scoring_2023_24[H_A], C23555)</f>
        <v>1</v>
      </c>
      <c r="U23555">
        <f>SUMIFS(ohl_scoring_2023_24[EV], ohl_scoring_2023_24[GAME_ID], B23555, ohl_scoring_2023_24[H_A], D23555)</f>
        <v>2</v>
      </c>
      <c r="V23555" cm="1">
        <f t="array" ref="V23555">SUMPRODUCT(--(ohl_scoring_2023_24[EV]=1), --(ohl_scoring_2023_24[GAME_ID]=ohl_players_2023_24[[#This Row],[GAME_ID]]), --ISNUMBER(SEARCH(ohl_players_2023_24[[#This Row],[player_id]], ohl_scoring_2023_24[plus_ids])))</f>
        <v>1</v>
      </c>
      <c r="W23555" cm="1">
        <f t="array" ref="W23555">SUMPRODUCT(--(ohl_scoring_2023_24[EV]=1), --(ohl_scoring_2023_24[GAME_ID]=ohl_players_2023_24[[#This Row],[GAME_ID]]), --ISNUMBER(SEARCH(ohl_players_2023_24[[#This Row],[player_id]], ohl_scoring_2023_24[minus_ids])))</f>
        <v>1</v>
      </c>
      <c r="X23555">
        <f>ohl_players_2023_24[[#This Row],[T_EV_GF]]-ohl_players_2023_24[[#This Row],[P_EV_GF]]</f>
        <v>0</v>
      </c>
      <c r="Y23555">
        <f>ohl_players_2023_24[[#This Row],[T_EV_GA]]-ohl_players_2023_24[[#This Row],[P_EV_GA]]</f>
        <v>1</v>
      </c>
    </row>
    <row r="23556" spans="1:25" x14ac:dyDescent="0.35">
      <c r="A23556">
        <v>5</v>
      </c>
      <c r="B23556">
        <v>27136</v>
      </c>
      <c r="C23556" t="s">
        <v>13</v>
      </c>
      <c r="D23556" t="str">
        <f>IF(ohl_players_2023_24[[#This Row],[H_A]]="H", "A", "H")</f>
        <v>A</v>
      </c>
      <c r="E23556">
        <v>8385</v>
      </c>
      <c r="F23556">
        <v>7768</v>
      </c>
      <c r="G23556" t="s">
        <v>46</v>
      </c>
      <c r="H23556" t="s">
        <v>484</v>
      </c>
      <c r="I23556">
        <v>19</v>
      </c>
      <c r="J23556" t="s">
        <v>44</v>
      </c>
      <c r="K23556">
        <v>3</v>
      </c>
      <c r="L23556">
        <v>2</v>
      </c>
      <c r="M23556">
        <v>0</v>
      </c>
      <c r="N23556">
        <v>1</v>
      </c>
      <c r="O23556">
        <v>8</v>
      </c>
      <c r="P23556">
        <v>26</v>
      </c>
      <c r="Q23556">
        <v>0</v>
      </c>
      <c r="R23556">
        <v>0</v>
      </c>
      <c r="S23556">
        <v>0</v>
      </c>
      <c r="T23556">
        <f>SUMIFS(ohl_scoring_2023_24[EV], ohl_scoring_2023_24[GAME_ID], B23556, ohl_scoring_2023_24[H_A], C23556)</f>
        <v>1</v>
      </c>
      <c r="U23556">
        <f>SUMIFS(ohl_scoring_2023_24[EV], ohl_scoring_2023_24[GAME_ID], B23556, ohl_scoring_2023_24[H_A], D23556)</f>
        <v>2</v>
      </c>
      <c r="V23556" cm="1">
        <f t="array" ref="V23556">SUMPRODUCT(--(ohl_scoring_2023_24[EV]=1), --(ohl_scoring_2023_24[GAME_ID]=ohl_players_2023_24[[#This Row],[GAME_ID]]), --ISNUMBER(SEARCH(ohl_players_2023_24[[#This Row],[player_id]], ohl_scoring_2023_24[plus_ids])))</f>
        <v>1</v>
      </c>
      <c r="W23556" cm="1">
        <f t="array" ref="W23556">SUMPRODUCT(--(ohl_scoring_2023_24[EV]=1), --(ohl_scoring_2023_24[GAME_ID]=ohl_players_2023_24[[#This Row],[GAME_ID]]), --ISNUMBER(SEARCH(ohl_players_2023_24[[#This Row],[player_id]], ohl_scoring_2023_24[minus_ids])))</f>
        <v>0</v>
      </c>
      <c r="X23556">
        <f>ohl_players_2023_24[[#This Row],[T_EV_GF]]-ohl_players_2023_24[[#This Row],[P_EV_GF]]</f>
        <v>0</v>
      </c>
      <c r="Y23556">
        <f>ohl_players_2023_24[[#This Row],[T_EV_GA]]-ohl_players_2023_24[[#This Row],[P_EV_GA]]</f>
        <v>2</v>
      </c>
    </row>
    <row r="23557" spans="1:25" x14ac:dyDescent="0.35">
      <c r="A23557">
        <v>6</v>
      </c>
      <c r="B23557">
        <v>27136</v>
      </c>
      <c r="C23557" t="s">
        <v>13</v>
      </c>
      <c r="D23557" t="str">
        <f>IF(ohl_players_2023_24[[#This Row],[H_A]]="H", "A", "H")</f>
        <v>A</v>
      </c>
      <c r="E23557">
        <v>8484</v>
      </c>
      <c r="F23557">
        <v>7868</v>
      </c>
      <c r="G23557" t="s">
        <v>333</v>
      </c>
      <c r="H23557" t="s">
        <v>296</v>
      </c>
      <c r="I23557">
        <v>20</v>
      </c>
      <c r="J23557" t="s">
        <v>48</v>
      </c>
      <c r="K23557">
        <v>2</v>
      </c>
      <c r="L23557">
        <v>2</v>
      </c>
      <c r="M23557">
        <v>0</v>
      </c>
      <c r="N23557">
        <v>0</v>
      </c>
      <c r="O23557">
        <v>1</v>
      </c>
      <c r="P23557">
        <v>2</v>
      </c>
      <c r="Q23557">
        <v>0</v>
      </c>
      <c r="R23557">
        <v>0</v>
      </c>
      <c r="S23557">
        <v>0</v>
      </c>
      <c r="T23557">
        <f>SUMIFS(ohl_scoring_2023_24[EV], ohl_scoring_2023_24[GAME_ID], B23557, ohl_scoring_2023_24[H_A], C23557)</f>
        <v>1</v>
      </c>
      <c r="U23557">
        <f>SUMIFS(ohl_scoring_2023_24[EV], ohl_scoring_2023_24[GAME_ID], B23557, ohl_scoring_2023_24[H_A], D23557)</f>
        <v>2</v>
      </c>
      <c r="V23557" cm="1">
        <f t="array" ref="V23557">SUMPRODUCT(--(ohl_scoring_2023_24[EV]=1), --(ohl_scoring_2023_24[GAME_ID]=ohl_players_2023_24[[#This Row],[GAME_ID]]), --ISNUMBER(SEARCH(ohl_players_2023_24[[#This Row],[player_id]], ohl_scoring_2023_24[plus_ids])))</f>
        <v>0</v>
      </c>
      <c r="W23557" cm="1">
        <f t="array" ref="W23557">SUMPRODUCT(--(ohl_scoring_2023_24[EV]=1), --(ohl_scoring_2023_24[GAME_ID]=ohl_players_2023_24[[#This Row],[GAME_ID]]), --ISNUMBER(SEARCH(ohl_players_2023_24[[#This Row],[player_id]], ohl_scoring_2023_24[minus_ids])))</f>
        <v>0</v>
      </c>
      <c r="X23557">
        <f>ohl_players_2023_24[[#This Row],[T_EV_GF]]-ohl_players_2023_24[[#This Row],[P_EV_GF]]</f>
        <v>1</v>
      </c>
      <c r="Y23557">
        <f>ohl_players_2023_24[[#This Row],[T_EV_GA]]-ohl_players_2023_24[[#This Row],[P_EV_GA]]</f>
        <v>2</v>
      </c>
    </row>
    <row r="23558" spans="1:25" x14ac:dyDescent="0.35">
      <c r="A23558">
        <v>7</v>
      </c>
      <c r="B23558">
        <v>27136</v>
      </c>
      <c r="C23558" t="s">
        <v>13</v>
      </c>
      <c r="D23558" t="str">
        <f>IF(ohl_players_2023_24[[#This Row],[H_A]]="H", "A", "H")</f>
        <v>A</v>
      </c>
      <c r="E23558">
        <v>9076</v>
      </c>
      <c r="F23558">
        <v>8736</v>
      </c>
      <c r="G23558" t="s">
        <v>8224</v>
      </c>
      <c r="H23558" t="s">
        <v>8225</v>
      </c>
      <c r="I23558">
        <v>22</v>
      </c>
      <c r="J23558" t="s">
        <v>43</v>
      </c>
      <c r="K23558">
        <v>0</v>
      </c>
      <c r="L23558">
        <v>0</v>
      </c>
      <c r="M23558">
        <v>0</v>
      </c>
      <c r="N23558">
        <v>0</v>
      </c>
      <c r="O23558">
        <v>0</v>
      </c>
      <c r="P23558">
        <v>0</v>
      </c>
      <c r="Q23558">
        <v>0</v>
      </c>
      <c r="R23558">
        <v>0</v>
      </c>
      <c r="S23558">
        <v>0</v>
      </c>
      <c r="T23558">
        <f>SUMIFS(ohl_scoring_2023_24[EV], ohl_scoring_2023_24[GAME_ID], B23558, ohl_scoring_2023_24[H_A], C23558)</f>
        <v>1</v>
      </c>
      <c r="U23558">
        <f>SUMIFS(ohl_scoring_2023_24[EV], ohl_scoring_2023_24[GAME_ID], B23558, ohl_scoring_2023_24[H_A], D23558)</f>
        <v>2</v>
      </c>
      <c r="V23558" cm="1">
        <f t="array" ref="V23558">SUMPRODUCT(--(ohl_scoring_2023_24[EV]=1), --(ohl_scoring_2023_24[GAME_ID]=ohl_players_2023_24[[#This Row],[GAME_ID]]), --ISNUMBER(SEARCH(ohl_players_2023_24[[#This Row],[player_id]], ohl_scoring_2023_24[plus_ids])))</f>
        <v>0</v>
      </c>
      <c r="W23558" cm="1">
        <f t="array" ref="W23558">SUMPRODUCT(--(ohl_scoring_2023_24[EV]=1), --(ohl_scoring_2023_24[GAME_ID]=ohl_players_2023_24[[#This Row],[GAME_ID]]), --ISNUMBER(SEARCH(ohl_players_2023_24[[#This Row],[player_id]], ohl_scoring_2023_24[minus_ids])))</f>
        <v>0</v>
      </c>
      <c r="X23558">
        <f>ohl_players_2023_24[[#This Row],[T_EV_GF]]-ohl_players_2023_24[[#This Row],[P_EV_GF]]</f>
        <v>1</v>
      </c>
      <c r="Y23558">
        <f>ohl_players_2023_24[[#This Row],[T_EV_GA]]-ohl_players_2023_24[[#This Row],[P_EV_GA]]</f>
        <v>2</v>
      </c>
    </row>
    <row r="23559" spans="1:25" x14ac:dyDescent="0.35">
      <c r="A23559">
        <v>8</v>
      </c>
      <c r="B23559">
        <v>27136</v>
      </c>
      <c r="C23559" t="s">
        <v>13</v>
      </c>
      <c r="D23559" t="str">
        <f>IF(ohl_players_2023_24[[#This Row],[H_A]]="H", "A", "H")</f>
        <v>A</v>
      </c>
      <c r="E23559">
        <v>9010</v>
      </c>
      <c r="F23559">
        <v>8621</v>
      </c>
      <c r="G23559" t="s">
        <v>8219</v>
      </c>
      <c r="H23559" t="s">
        <v>8220</v>
      </c>
      <c r="I23559">
        <v>24</v>
      </c>
      <c r="J23559" t="s">
        <v>54</v>
      </c>
      <c r="K23559">
        <v>0</v>
      </c>
      <c r="L23559">
        <v>0</v>
      </c>
      <c r="M23559">
        <v>0</v>
      </c>
      <c r="N23559">
        <v>0</v>
      </c>
      <c r="O23559">
        <v>0</v>
      </c>
      <c r="P23559">
        <v>0</v>
      </c>
      <c r="Q23559">
        <v>1</v>
      </c>
      <c r="R23559">
        <v>0</v>
      </c>
      <c r="S23559">
        <v>0</v>
      </c>
      <c r="T23559">
        <f>SUMIFS(ohl_scoring_2023_24[EV], ohl_scoring_2023_24[GAME_ID], B23559, ohl_scoring_2023_24[H_A], C23559)</f>
        <v>1</v>
      </c>
      <c r="U23559">
        <f>SUMIFS(ohl_scoring_2023_24[EV], ohl_scoring_2023_24[GAME_ID], B23559, ohl_scoring_2023_24[H_A], D23559)</f>
        <v>2</v>
      </c>
      <c r="V23559" cm="1">
        <f t="array" ref="V23559">SUMPRODUCT(--(ohl_scoring_2023_24[EV]=1), --(ohl_scoring_2023_24[GAME_ID]=ohl_players_2023_24[[#This Row],[GAME_ID]]), --ISNUMBER(SEARCH(ohl_players_2023_24[[#This Row],[player_id]], ohl_scoring_2023_24[plus_ids])))</f>
        <v>1</v>
      </c>
      <c r="W23559" cm="1">
        <f t="array" ref="W23559">SUMPRODUCT(--(ohl_scoring_2023_24[EV]=1), --(ohl_scoring_2023_24[GAME_ID]=ohl_players_2023_24[[#This Row],[GAME_ID]]), --ISNUMBER(SEARCH(ohl_players_2023_24[[#This Row],[player_id]], ohl_scoring_2023_24[minus_ids])))</f>
        <v>0</v>
      </c>
      <c r="X23559">
        <f>ohl_players_2023_24[[#This Row],[T_EV_GF]]-ohl_players_2023_24[[#This Row],[P_EV_GF]]</f>
        <v>0</v>
      </c>
      <c r="Y23559">
        <f>ohl_players_2023_24[[#This Row],[T_EV_GA]]-ohl_players_2023_24[[#This Row],[P_EV_GA]]</f>
        <v>2</v>
      </c>
    </row>
    <row r="23560" spans="1:25" x14ac:dyDescent="0.35">
      <c r="A23560">
        <v>9</v>
      </c>
      <c r="B23560">
        <v>27136</v>
      </c>
      <c r="C23560" t="s">
        <v>13</v>
      </c>
      <c r="D23560" t="str">
        <f>IF(ohl_players_2023_24[[#This Row],[H_A]]="H", "A", "H")</f>
        <v>A</v>
      </c>
      <c r="E23560">
        <v>8963</v>
      </c>
      <c r="F23560">
        <v>8555</v>
      </c>
      <c r="G23560" t="s">
        <v>61</v>
      </c>
      <c r="H23560" t="s">
        <v>303</v>
      </c>
      <c r="I23560">
        <v>25</v>
      </c>
      <c r="J23560" t="s">
        <v>43</v>
      </c>
      <c r="K23560">
        <v>7</v>
      </c>
      <c r="L23560">
        <v>6</v>
      </c>
      <c r="M23560">
        <v>1</v>
      </c>
      <c r="N23560">
        <v>0</v>
      </c>
      <c r="O23560">
        <v>0</v>
      </c>
      <c r="P23560">
        <v>1</v>
      </c>
      <c r="Q23560">
        <v>0</v>
      </c>
      <c r="R23560">
        <v>0</v>
      </c>
      <c r="S23560">
        <v>0</v>
      </c>
      <c r="T23560">
        <f>SUMIFS(ohl_scoring_2023_24[EV], ohl_scoring_2023_24[GAME_ID], B23560, ohl_scoring_2023_24[H_A], C23560)</f>
        <v>1</v>
      </c>
      <c r="U23560">
        <f>SUMIFS(ohl_scoring_2023_24[EV], ohl_scoring_2023_24[GAME_ID], B23560, ohl_scoring_2023_24[H_A], D23560)</f>
        <v>2</v>
      </c>
      <c r="V23560" cm="1">
        <f t="array" ref="V23560">SUMPRODUCT(--(ohl_scoring_2023_24[EV]=1), --(ohl_scoring_2023_24[GAME_ID]=ohl_players_2023_24[[#This Row],[GAME_ID]]), --ISNUMBER(SEARCH(ohl_players_2023_24[[#This Row],[player_id]], ohl_scoring_2023_24[plus_ids])))</f>
        <v>1</v>
      </c>
      <c r="W23560" cm="1">
        <f t="array" ref="W23560">SUMPRODUCT(--(ohl_scoring_2023_24[EV]=1), --(ohl_scoring_2023_24[GAME_ID]=ohl_players_2023_24[[#This Row],[GAME_ID]]), --ISNUMBER(SEARCH(ohl_players_2023_24[[#This Row],[player_id]], ohl_scoring_2023_24[minus_ids])))</f>
        <v>0</v>
      </c>
      <c r="X23560">
        <f>ohl_players_2023_24[[#This Row],[T_EV_GF]]-ohl_players_2023_24[[#This Row],[P_EV_GF]]</f>
        <v>0</v>
      </c>
      <c r="Y23560">
        <f>ohl_players_2023_24[[#This Row],[T_EV_GA]]-ohl_players_2023_24[[#This Row],[P_EV_GA]]</f>
        <v>2</v>
      </c>
    </row>
    <row r="23561" spans="1:25" x14ac:dyDescent="0.35">
      <c r="A23561">
        <v>10</v>
      </c>
      <c r="B23561">
        <v>27136</v>
      </c>
      <c r="C23561" t="s">
        <v>13</v>
      </c>
      <c r="D23561" t="str">
        <f>IF(ohl_players_2023_24[[#This Row],[H_A]]="H", "A", "H")</f>
        <v>A</v>
      </c>
      <c r="E23561">
        <v>8966</v>
      </c>
      <c r="F23561">
        <v>8558</v>
      </c>
      <c r="G23561" t="s">
        <v>393</v>
      </c>
      <c r="H23561" t="s">
        <v>8130</v>
      </c>
      <c r="I23561">
        <v>26</v>
      </c>
      <c r="J23561" t="s">
        <v>54</v>
      </c>
      <c r="K23561">
        <v>3</v>
      </c>
      <c r="L23561">
        <v>1</v>
      </c>
      <c r="M23561">
        <v>0</v>
      </c>
      <c r="N23561">
        <v>0</v>
      </c>
      <c r="O23561">
        <v>0</v>
      </c>
      <c r="P23561">
        <v>0</v>
      </c>
      <c r="Q23561">
        <v>0</v>
      </c>
      <c r="R23561">
        <v>0</v>
      </c>
      <c r="S23561">
        <v>0</v>
      </c>
      <c r="T23561">
        <f>SUMIFS(ohl_scoring_2023_24[EV], ohl_scoring_2023_24[GAME_ID], B23561, ohl_scoring_2023_24[H_A], C23561)</f>
        <v>1</v>
      </c>
      <c r="U23561">
        <f>SUMIFS(ohl_scoring_2023_24[EV], ohl_scoring_2023_24[GAME_ID], B23561, ohl_scoring_2023_24[H_A], D23561)</f>
        <v>2</v>
      </c>
      <c r="V23561" cm="1">
        <f t="array" ref="V23561">SUMPRODUCT(--(ohl_scoring_2023_24[EV]=1), --(ohl_scoring_2023_24[GAME_ID]=ohl_players_2023_24[[#This Row],[GAME_ID]]), --ISNUMBER(SEARCH(ohl_players_2023_24[[#This Row],[player_id]], ohl_scoring_2023_24[plus_ids])))</f>
        <v>0</v>
      </c>
      <c r="W23561" cm="1">
        <f t="array" ref="W23561">SUMPRODUCT(--(ohl_scoring_2023_24[EV]=1), --(ohl_scoring_2023_24[GAME_ID]=ohl_players_2023_24[[#This Row],[GAME_ID]]), --ISNUMBER(SEARCH(ohl_players_2023_24[[#This Row],[player_id]], ohl_scoring_2023_24[minus_ids])))</f>
        <v>0</v>
      </c>
      <c r="X23561">
        <f>ohl_players_2023_24[[#This Row],[T_EV_GF]]-ohl_players_2023_24[[#This Row],[P_EV_GF]]</f>
        <v>1</v>
      </c>
      <c r="Y23561">
        <f>ohl_players_2023_24[[#This Row],[T_EV_GA]]-ohl_players_2023_24[[#This Row],[P_EV_GA]]</f>
        <v>2</v>
      </c>
    </row>
    <row r="23562" spans="1:25" x14ac:dyDescent="0.35">
      <c r="A23562">
        <v>11</v>
      </c>
      <c r="B23562">
        <v>27136</v>
      </c>
      <c r="C23562" t="s">
        <v>13</v>
      </c>
      <c r="D23562" t="str">
        <f>IF(ohl_players_2023_24[[#This Row],[H_A]]="H", "A", "H")</f>
        <v>A</v>
      </c>
      <c r="E23562">
        <v>8428</v>
      </c>
      <c r="F23562">
        <v>7812</v>
      </c>
      <c r="G23562" t="s">
        <v>623</v>
      </c>
      <c r="H23562" t="s">
        <v>624</v>
      </c>
      <c r="I23562">
        <v>54</v>
      </c>
      <c r="J23562" t="s">
        <v>48</v>
      </c>
      <c r="K23562">
        <v>4</v>
      </c>
      <c r="L23562">
        <v>3</v>
      </c>
      <c r="M23562">
        <v>0</v>
      </c>
      <c r="N23562">
        <v>0</v>
      </c>
      <c r="O23562">
        <v>1</v>
      </c>
      <c r="P23562">
        <v>1</v>
      </c>
      <c r="Q23562">
        <v>-2</v>
      </c>
      <c r="R23562">
        <v>0</v>
      </c>
      <c r="S23562">
        <v>0</v>
      </c>
      <c r="T23562">
        <f>SUMIFS(ohl_scoring_2023_24[EV], ohl_scoring_2023_24[GAME_ID], B23562, ohl_scoring_2023_24[H_A], C23562)</f>
        <v>1</v>
      </c>
      <c r="U23562">
        <f>SUMIFS(ohl_scoring_2023_24[EV], ohl_scoring_2023_24[GAME_ID], B23562, ohl_scoring_2023_24[H_A], D23562)</f>
        <v>2</v>
      </c>
      <c r="V23562" cm="1">
        <f t="array" ref="V23562">SUMPRODUCT(--(ohl_scoring_2023_24[EV]=1), --(ohl_scoring_2023_24[GAME_ID]=ohl_players_2023_24[[#This Row],[GAME_ID]]), --ISNUMBER(SEARCH(ohl_players_2023_24[[#This Row],[player_id]], ohl_scoring_2023_24[plus_ids])))</f>
        <v>0</v>
      </c>
      <c r="W23562" cm="1">
        <f t="array" ref="W23562">SUMPRODUCT(--(ohl_scoring_2023_24[EV]=1), --(ohl_scoring_2023_24[GAME_ID]=ohl_players_2023_24[[#This Row],[GAME_ID]]), --ISNUMBER(SEARCH(ohl_players_2023_24[[#This Row],[player_id]], ohl_scoring_2023_24[minus_ids])))</f>
        <v>1</v>
      </c>
      <c r="X23562">
        <f>ohl_players_2023_24[[#This Row],[T_EV_GF]]-ohl_players_2023_24[[#This Row],[P_EV_GF]]</f>
        <v>1</v>
      </c>
      <c r="Y23562">
        <f>ohl_players_2023_24[[#This Row],[T_EV_GA]]-ohl_players_2023_24[[#This Row],[P_EV_GA]]</f>
        <v>1</v>
      </c>
    </row>
    <row r="23563" spans="1:25" x14ac:dyDescent="0.35">
      <c r="A23563">
        <v>12</v>
      </c>
      <c r="B23563">
        <v>27136</v>
      </c>
      <c r="C23563" t="s">
        <v>13</v>
      </c>
      <c r="D23563" t="str">
        <f>IF(ohl_players_2023_24[[#This Row],[H_A]]="H", "A", "H")</f>
        <v>A</v>
      </c>
      <c r="E23563">
        <v>8365</v>
      </c>
      <c r="F23563">
        <v>7748</v>
      </c>
      <c r="G23563" t="s">
        <v>76</v>
      </c>
      <c r="H23563" t="s">
        <v>320</v>
      </c>
      <c r="I23563">
        <v>57</v>
      </c>
      <c r="J23563" t="s">
        <v>43</v>
      </c>
      <c r="K23563">
        <v>0</v>
      </c>
      <c r="L23563">
        <v>0</v>
      </c>
      <c r="M23563">
        <v>0</v>
      </c>
      <c r="N23563">
        <v>0</v>
      </c>
      <c r="O23563">
        <v>0</v>
      </c>
      <c r="P23563">
        <v>0</v>
      </c>
      <c r="Q23563">
        <v>0</v>
      </c>
      <c r="R23563">
        <v>0</v>
      </c>
      <c r="S23563">
        <v>0</v>
      </c>
      <c r="T23563">
        <f>SUMIFS(ohl_scoring_2023_24[EV], ohl_scoring_2023_24[GAME_ID], B23563, ohl_scoring_2023_24[H_A], C23563)</f>
        <v>1</v>
      </c>
      <c r="U23563">
        <f>SUMIFS(ohl_scoring_2023_24[EV], ohl_scoring_2023_24[GAME_ID], B23563, ohl_scoring_2023_24[H_A], D23563)</f>
        <v>2</v>
      </c>
      <c r="V23563" cm="1">
        <f t="array" ref="V23563">SUMPRODUCT(--(ohl_scoring_2023_24[EV]=1), --(ohl_scoring_2023_24[GAME_ID]=ohl_players_2023_24[[#This Row],[GAME_ID]]), --ISNUMBER(SEARCH(ohl_players_2023_24[[#This Row],[player_id]], ohl_scoring_2023_24[plus_ids])))</f>
        <v>0</v>
      </c>
      <c r="W23563" cm="1">
        <f t="array" ref="W23563">SUMPRODUCT(--(ohl_scoring_2023_24[EV]=1), --(ohl_scoring_2023_24[GAME_ID]=ohl_players_2023_24[[#This Row],[GAME_ID]]), --ISNUMBER(SEARCH(ohl_players_2023_24[[#This Row],[player_id]], ohl_scoring_2023_24[minus_ids])))</f>
        <v>0</v>
      </c>
      <c r="X23563">
        <f>ohl_players_2023_24[[#This Row],[T_EV_GF]]-ohl_players_2023_24[[#This Row],[P_EV_GF]]</f>
        <v>1</v>
      </c>
      <c r="Y23563">
        <f>ohl_players_2023_24[[#This Row],[T_EV_GA]]-ohl_players_2023_24[[#This Row],[P_EV_GA]]</f>
        <v>2</v>
      </c>
    </row>
    <row r="23564" spans="1:25" x14ac:dyDescent="0.35">
      <c r="A23564">
        <v>13</v>
      </c>
      <c r="B23564">
        <v>27136</v>
      </c>
      <c r="C23564" t="s">
        <v>13</v>
      </c>
      <c r="D23564" t="str">
        <f>IF(ohl_players_2023_24[[#This Row],[H_A]]="H", "A", "H")</f>
        <v>A</v>
      </c>
      <c r="E23564">
        <v>8749</v>
      </c>
      <c r="F23564">
        <v>8245</v>
      </c>
      <c r="G23564" t="s">
        <v>635</v>
      </c>
      <c r="H23564" t="s">
        <v>636</v>
      </c>
      <c r="I23564">
        <v>71</v>
      </c>
      <c r="J23564" t="s">
        <v>44</v>
      </c>
      <c r="K23564">
        <v>5</v>
      </c>
      <c r="L23564">
        <v>2</v>
      </c>
      <c r="M23564">
        <v>0</v>
      </c>
      <c r="N23564">
        <v>0</v>
      </c>
      <c r="O23564">
        <v>4</v>
      </c>
      <c r="P23564">
        <v>11</v>
      </c>
      <c r="Q23564">
        <v>0</v>
      </c>
      <c r="R23564">
        <v>0</v>
      </c>
      <c r="S23564">
        <v>2</v>
      </c>
      <c r="T23564">
        <f>SUMIFS(ohl_scoring_2023_24[EV], ohl_scoring_2023_24[GAME_ID], B23564, ohl_scoring_2023_24[H_A], C23564)</f>
        <v>1</v>
      </c>
      <c r="U23564">
        <f>SUMIFS(ohl_scoring_2023_24[EV], ohl_scoring_2023_24[GAME_ID], B23564, ohl_scoring_2023_24[H_A], D23564)</f>
        <v>2</v>
      </c>
      <c r="V23564" cm="1">
        <f t="array" ref="V23564">SUMPRODUCT(--(ohl_scoring_2023_24[EV]=1), --(ohl_scoring_2023_24[GAME_ID]=ohl_players_2023_24[[#This Row],[GAME_ID]]), --ISNUMBER(SEARCH(ohl_players_2023_24[[#This Row],[player_id]], ohl_scoring_2023_24[plus_ids])))</f>
        <v>0</v>
      </c>
      <c r="W23564" cm="1">
        <f t="array" ref="W23564">SUMPRODUCT(--(ohl_scoring_2023_24[EV]=1), --(ohl_scoring_2023_24[GAME_ID]=ohl_players_2023_24[[#This Row],[GAME_ID]]), --ISNUMBER(SEARCH(ohl_players_2023_24[[#This Row],[player_id]], ohl_scoring_2023_24[minus_ids])))</f>
        <v>0</v>
      </c>
      <c r="X23564">
        <f>ohl_players_2023_24[[#This Row],[T_EV_GF]]-ohl_players_2023_24[[#This Row],[P_EV_GF]]</f>
        <v>1</v>
      </c>
      <c r="Y23564">
        <f>ohl_players_2023_24[[#This Row],[T_EV_GA]]-ohl_players_2023_24[[#This Row],[P_EV_GA]]</f>
        <v>2</v>
      </c>
    </row>
    <row r="23565" spans="1:25" x14ac:dyDescent="0.35">
      <c r="A23565">
        <v>14</v>
      </c>
      <c r="B23565">
        <v>27136</v>
      </c>
      <c r="C23565" t="s">
        <v>13</v>
      </c>
      <c r="D23565" t="str">
        <f>IF(ohl_players_2023_24[[#This Row],[H_A]]="H", "A", "H")</f>
        <v>A</v>
      </c>
      <c r="E23565">
        <v>8758</v>
      </c>
      <c r="F23565">
        <v>8254</v>
      </c>
      <c r="G23565" t="s">
        <v>96</v>
      </c>
      <c r="H23565" t="s">
        <v>655</v>
      </c>
      <c r="I23565">
        <v>79</v>
      </c>
      <c r="J23565" t="s">
        <v>43</v>
      </c>
      <c r="K23565">
        <v>2</v>
      </c>
      <c r="L23565">
        <v>2</v>
      </c>
      <c r="M23565">
        <v>0</v>
      </c>
      <c r="N23565">
        <v>0</v>
      </c>
      <c r="O23565">
        <v>3</v>
      </c>
      <c r="P23565">
        <v>9</v>
      </c>
      <c r="Q23565">
        <v>0</v>
      </c>
      <c r="R23565">
        <v>0</v>
      </c>
      <c r="S23565">
        <v>0</v>
      </c>
      <c r="T23565">
        <f>SUMIFS(ohl_scoring_2023_24[EV], ohl_scoring_2023_24[GAME_ID], B23565, ohl_scoring_2023_24[H_A], C23565)</f>
        <v>1</v>
      </c>
      <c r="U23565">
        <f>SUMIFS(ohl_scoring_2023_24[EV], ohl_scoring_2023_24[GAME_ID], B23565, ohl_scoring_2023_24[H_A], D23565)</f>
        <v>2</v>
      </c>
      <c r="V23565" cm="1">
        <f t="array" ref="V23565">SUMPRODUCT(--(ohl_scoring_2023_24[EV]=1), --(ohl_scoring_2023_24[GAME_ID]=ohl_players_2023_24[[#This Row],[GAME_ID]]), --ISNUMBER(SEARCH(ohl_players_2023_24[[#This Row],[player_id]], ohl_scoring_2023_24[plus_ids])))</f>
        <v>0</v>
      </c>
      <c r="W23565" cm="1">
        <f t="array" ref="W23565">SUMPRODUCT(--(ohl_scoring_2023_24[EV]=1), --(ohl_scoring_2023_24[GAME_ID]=ohl_players_2023_24[[#This Row],[GAME_ID]]), --ISNUMBER(SEARCH(ohl_players_2023_24[[#This Row],[player_id]], ohl_scoring_2023_24[minus_ids])))</f>
        <v>0</v>
      </c>
      <c r="X23565">
        <f>ohl_players_2023_24[[#This Row],[T_EV_GF]]-ohl_players_2023_24[[#This Row],[P_EV_GF]]</f>
        <v>1</v>
      </c>
      <c r="Y23565">
        <f>ohl_players_2023_24[[#This Row],[T_EV_GA]]-ohl_players_2023_24[[#This Row],[P_EV_GA]]</f>
        <v>2</v>
      </c>
    </row>
    <row r="23566" spans="1:25" x14ac:dyDescent="0.35">
      <c r="A23566">
        <v>15</v>
      </c>
      <c r="B23566">
        <v>27136</v>
      </c>
      <c r="C23566" t="s">
        <v>13</v>
      </c>
      <c r="D23566" t="str">
        <f>IF(ohl_players_2023_24[[#This Row],[H_A]]="H", "A", "H")</f>
        <v>A</v>
      </c>
      <c r="E23566">
        <v>8970</v>
      </c>
      <c r="F23566">
        <v>8562</v>
      </c>
      <c r="G23566" t="s">
        <v>8131</v>
      </c>
      <c r="H23566" t="s">
        <v>8132</v>
      </c>
      <c r="I23566">
        <v>86</v>
      </c>
      <c r="J23566" t="s">
        <v>54</v>
      </c>
      <c r="K23566">
        <v>6</v>
      </c>
      <c r="L23566">
        <v>3</v>
      </c>
      <c r="M23566">
        <v>0</v>
      </c>
      <c r="N23566">
        <v>1</v>
      </c>
      <c r="O23566">
        <v>0</v>
      </c>
      <c r="P23566">
        <v>0</v>
      </c>
      <c r="Q23566">
        <v>0</v>
      </c>
      <c r="R23566">
        <v>0</v>
      </c>
      <c r="S23566">
        <v>0</v>
      </c>
      <c r="T23566">
        <f>SUMIFS(ohl_scoring_2023_24[EV], ohl_scoring_2023_24[GAME_ID], B23566, ohl_scoring_2023_24[H_A], C23566)</f>
        <v>1</v>
      </c>
      <c r="U23566">
        <f>SUMIFS(ohl_scoring_2023_24[EV], ohl_scoring_2023_24[GAME_ID], B23566, ohl_scoring_2023_24[H_A], D23566)</f>
        <v>2</v>
      </c>
      <c r="V23566" cm="1">
        <f t="array" ref="V23566">SUMPRODUCT(--(ohl_scoring_2023_24[EV]=1), --(ohl_scoring_2023_24[GAME_ID]=ohl_players_2023_24[[#This Row],[GAME_ID]]), --ISNUMBER(SEARCH(ohl_players_2023_24[[#This Row],[player_id]], ohl_scoring_2023_24[plus_ids])))</f>
        <v>1</v>
      </c>
      <c r="W23566" cm="1">
        <f t="array" ref="W23566">SUMPRODUCT(--(ohl_scoring_2023_24[EV]=1), --(ohl_scoring_2023_24[GAME_ID]=ohl_players_2023_24[[#This Row],[GAME_ID]]), --ISNUMBER(SEARCH(ohl_players_2023_24[[#This Row],[player_id]], ohl_scoring_2023_24[minus_ids])))</f>
        <v>1</v>
      </c>
      <c r="X23566">
        <f>ohl_players_2023_24[[#This Row],[T_EV_GF]]-ohl_players_2023_24[[#This Row],[P_EV_GF]]</f>
        <v>0</v>
      </c>
      <c r="Y23566">
        <f>ohl_players_2023_24[[#This Row],[T_EV_GA]]-ohl_players_2023_24[[#This Row],[P_EV_GA]]</f>
        <v>1</v>
      </c>
    </row>
    <row r="23567" spans="1:25" x14ac:dyDescent="0.35">
      <c r="A23567">
        <v>16</v>
      </c>
      <c r="B23567">
        <v>27136</v>
      </c>
      <c r="C23567" t="s">
        <v>13</v>
      </c>
      <c r="D23567" t="str">
        <f>IF(ohl_players_2023_24[[#This Row],[H_A]]="H", "A", "H")</f>
        <v>A</v>
      </c>
      <c r="E23567">
        <v>8971</v>
      </c>
      <c r="F23567">
        <v>8563</v>
      </c>
      <c r="G23567" t="s">
        <v>8133</v>
      </c>
      <c r="H23567" t="s">
        <v>8134</v>
      </c>
      <c r="I23567">
        <v>92</v>
      </c>
      <c r="J23567" t="s">
        <v>43</v>
      </c>
      <c r="K23567">
        <v>2</v>
      </c>
      <c r="L23567">
        <v>1</v>
      </c>
      <c r="M23567">
        <v>0</v>
      </c>
      <c r="N23567">
        <v>0</v>
      </c>
      <c r="O23567">
        <v>2</v>
      </c>
      <c r="P23567">
        <v>3</v>
      </c>
      <c r="Q23567">
        <v>-2</v>
      </c>
      <c r="R23567">
        <v>0</v>
      </c>
      <c r="S23567">
        <v>0</v>
      </c>
      <c r="T23567">
        <f>SUMIFS(ohl_scoring_2023_24[EV], ohl_scoring_2023_24[GAME_ID], B23567, ohl_scoring_2023_24[H_A], C23567)</f>
        <v>1</v>
      </c>
      <c r="U23567">
        <f>SUMIFS(ohl_scoring_2023_24[EV], ohl_scoring_2023_24[GAME_ID], B23567, ohl_scoring_2023_24[H_A], D23567)</f>
        <v>2</v>
      </c>
      <c r="V23567" cm="1">
        <f t="array" ref="V23567">SUMPRODUCT(--(ohl_scoring_2023_24[EV]=1), --(ohl_scoring_2023_24[GAME_ID]=ohl_players_2023_24[[#This Row],[GAME_ID]]), --ISNUMBER(SEARCH(ohl_players_2023_24[[#This Row],[player_id]], ohl_scoring_2023_24[plus_ids])))</f>
        <v>0</v>
      </c>
      <c r="W23567" cm="1">
        <f t="array" ref="W23567">SUMPRODUCT(--(ohl_scoring_2023_24[EV]=1), --(ohl_scoring_2023_24[GAME_ID]=ohl_players_2023_24[[#This Row],[GAME_ID]]), --ISNUMBER(SEARCH(ohl_players_2023_24[[#This Row],[player_id]], ohl_scoring_2023_24[minus_ids])))</f>
        <v>2</v>
      </c>
      <c r="X23567">
        <f>ohl_players_2023_24[[#This Row],[T_EV_GF]]-ohl_players_2023_24[[#This Row],[P_EV_GF]]</f>
        <v>1</v>
      </c>
      <c r="Y23567">
        <f>ohl_players_2023_24[[#This Row],[T_EV_GA]]-ohl_players_2023_24[[#This Row],[P_EV_GA]]</f>
        <v>0</v>
      </c>
    </row>
    <row r="23568" spans="1:25" x14ac:dyDescent="0.35">
      <c r="A23568">
        <v>0</v>
      </c>
      <c r="B23568">
        <v>27136</v>
      </c>
      <c r="C23568" t="s">
        <v>14</v>
      </c>
      <c r="D23568" t="str">
        <f>IF(ohl_players_2023_24[[#This Row],[H_A]]="H", "A", "H")</f>
        <v>H</v>
      </c>
      <c r="E23568">
        <v>8636</v>
      </c>
      <c r="F23568">
        <v>8064</v>
      </c>
      <c r="G23568" t="s">
        <v>345</v>
      </c>
      <c r="H23568" t="s">
        <v>346</v>
      </c>
      <c r="I23568">
        <v>4</v>
      </c>
      <c r="J23568" t="s">
        <v>54</v>
      </c>
      <c r="K23568">
        <v>1</v>
      </c>
      <c r="L23568">
        <v>0</v>
      </c>
      <c r="M23568">
        <v>0</v>
      </c>
      <c r="N23568">
        <v>0</v>
      </c>
      <c r="O23568">
        <v>0</v>
      </c>
      <c r="P23568">
        <v>0</v>
      </c>
      <c r="Q23568">
        <v>-1</v>
      </c>
      <c r="R23568">
        <v>0</v>
      </c>
      <c r="S23568">
        <v>0</v>
      </c>
      <c r="T23568">
        <f>SUMIFS(ohl_scoring_2023_24[EV], ohl_scoring_2023_24[GAME_ID], B23568, ohl_scoring_2023_24[H_A], C23568)</f>
        <v>2</v>
      </c>
      <c r="U23568">
        <f>SUMIFS(ohl_scoring_2023_24[EV], ohl_scoring_2023_24[GAME_ID], B23568, ohl_scoring_2023_24[H_A], D23568)</f>
        <v>1</v>
      </c>
      <c r="V23568" cm="1">
        <f t="array" ref="V23568">SUMPRODUCT(--(ohl_scoring_2023_24[EV]=1), --(ohl_scoring_2023_24[GAME_ID]=ohl_players_2023_24[[#This Row],[GAME_ID]]), --ISNUMBER(SEARCH(ohl_players_2023_24[[#This Row],[player_id]], ohl_scoring_2023_24[plus_ids])))</f>
        <v>0</v>
      </c>
      <c r="W23568" cm="1">
        <f t="array" ref="W23568">SUMPRODUCT(--(ohl_scoring_2023_24[EV]=1), --(ohl_scoring_2023_24[GAME_ID]=ohl_players_2023_24[[#This Row],[GAME_ID]]), --ISNUMBER(SEARCH(ohl_players_2023_24[[#This Row],[player_id]], ohl_scoring_2023_24[minus_ids])))</f>
        <v>1</v>
      </c>
      <c r="X23568">
        <f>ohl_players_2023_24[[#This Row],[T_EV_GF]]-ohl_players_2023_24[[#This Row],[P_EV_GF]]</f>
        <v>2</v>
      </c>
      <c r="Y23568">
        <f>ohl_players_2023_24[[#This Row],[T_EV_GA]]-ohl_players_2023_24[[#This Row],[P_EV_GA]]</f>
        <v>0</v>
      </c>
    </row>
    <row r="23569" spans="1:25" x14ac:dyDescent="0.35">
      <c r="A23569">
        <v>1</v>
      </c>
      <c r="B23569">
        <v>27136</v>
      </c>
      <c r="C23569" t="s">
        <v>14</v>
      </c>
      <c r="D23569" t="str">
        <f>IF(ohl_players_2023_24[[#This Row],[H_A]]="H", "A", "H")</f>
        <v>H</v>
      </c>
      <c r="E23569">
        <v>8954</v>
      </c>
      <c r="F23569">
        <v>8546</v>
      </c>
      <c r="G23569" t="s">
        <v>164</v>
      </c>
      <c r="H23569" t="s">
        <v>8135</v>
      </c>
      <c r="I23569">
        <v>5</v>
      </c>
      <c r="J23569" t="s">
        <v>54</v>
      </c>
      <c r="K23569">
        <v>2</v>
      </c>
      <c r="L23569">
        <v>0</v>
      </c>
      <c r="M23569">
        <v>0</v>
      </c>
      <c r="N23569">
        <v>1</v>
      </c>
      <c r="O23569">
        <v>0</v>
      </c>
      <c r="P23569">
        <v>0</v>
      </c>
      <c r="Q23569">
        <v>2</v>
      </c>
      <c r="R23569">
        <v>0</v>
      </c>
      <c r="S23569">
        <v>0</v>
      </c>
      <c r="T23569">
        <f>SUMIFS(ohl_scoring_2023_24[EV], ohl_scoring_2023_24[GAME_ID], B23569, ohl_scoring_2023_24[H_A], C23569)</f>
        <v>2</v>
      </c>
      <c r="U23569">
        <f>SUMIFS(ohl_scoring_2023_24[EV], ohl_scoring_2023_24[GAME_ID], B23569, ohl_scoring_2023_24[H_A], D23569)</f>
        <v>1</v>
      </c>
      <c r="V23569" cm="1">
        <f t="array" ref="V23569">SUMPRODUCT(--(ohl_scoring_2023_24[EV]=1), --(ohl_scoring_2023_24[GAME_ID]=ohl_players_2023_24[[#This Row],[GAME_ID]]), --ISNUMBER(SEARCH(ohl_players_2023_24[[#This Row],[player_id]], ohl_scoring_2023_24[plus_ids])))</f>
        <v>1</v>
      </c>
      <c r="W23569" cm="1">
        <f t="array" ref="W23569">SUMPRODUCT(--(ohl_scoring_2023_24[EV]=1), --(ohl_scoring_2023_24[GAME_ID]=ohl_players_2023_24[[#This Row],[GAME_ID]]), --ISNUMBER(SEARCH(ohl_players_2023_24[[#This Row],[player_id]], ohl_scoring_2023_24[minus_ids])))</f>
        <v>0</v>
      </c>
      <c r="X23569">
        <f>ohl_players_2023_24[[#This Row],[T_EV_GF]]-ohl_players_2023_24[[#This Row],[P_EV_GF]]</f>
        <v>1</v>
      </c>
      <c r="Y23569">
        <f>ohl_players_2023_24[[#This Row],[T_EV_GA]]-ohl_players_2023_24[[#This Row],[P_EV_GA]]</f>
        <v>1</v>
      </c>
    </row>
    <row r="23570" spans="1:25" x14ac:dyDescent="0.35">
      <c r="A23570">
        <v>2</v>
      </c>
      <c r="B23570">
        <v>27136</v>
      </c>
      <c r="C23570" t="s">
        <v>14</v>
      </c>
      <c r="D23570" t="str">
        <f>IF(ohl_players_2023_24[[#This Row],[H_A]]="H", "A", "H")</f>
        <v>H</v>
      </c>
      <c r="E23570">
        <v>8733</v>
      </c>
      <c r="F23570">
        <v>8229</v>
      </c>
      <c r="G23570" t="s">
        <v>102</v>
      </c>
      <c r="H23570" t="s">
        <v>328</v>
      </c>
      <c r="I23570">
        <v>6</v>
      </c>
      <c r="J23570" t="s">
        <v>54</v>
      </c>
      <c r="K23570">
        <v>0</v>
      </c>
      <c r="L23570">
        <v>0</v>
      </c>
      <c r="M23570">
        <v>0</v>
      </c>
      <c r="N23570">
        <v>1</v>
      </c>
      <c r="O23570">
        <v>0</v>
      </c>
      <c r="P23570">
        <v>0</v>
      </c>
      <c r="Q23570">
        <v>1</v>
      </c>
      <c r="R23570">
        <v>0</v>
      </c>
      <c r="S23570">
        <v>0</v>
      </c>
      <c r="T23570">
        <f>SUMIFS(ohl_scoring_2023_24[EV], ohl_scoring_2023_24[GAME_ID], B23570, ohl_scoring_2023_24[H_A], C23570)</f>
        <v>2</v>
      </c>
      <c r="U23570">
        <f>SUMIFS(ohl_scoring_2023_24[EV], ohl_scoring_2023_24[GAME_ID], B23570, ohl_scoring_2023_24[H_A], D23570)</f>
        <v>1</v>
      </c>
      <c r="V23570" cm="1">
        <f t="array" ref="V23570">SUMPRODUCT(--(ohl_scoring_2023_24[EV]=1), --(ohl_scoring_2023_24[GAME_ID]=ohl_players_2023_24[[#This Row],[GAME_ID]]), --ISNUMBER(SEARCH(ohl_players_2023_24[[#This Row],[player_id]], ohl_scoring_2023_24[plus_ids])))</f>
        <v>1</v>
      </c>
      <c r="W23570" cm="1">
        <f t="array" ref="W23570">SUMPRODUCT(--(ohl_scoring_2023_24[EV]=1), --(ohl_scoring_2023_24[GAME_ID]=ohl_players_2023_24[[#This Row],[GAME_ID]]), --ISNUMBER(SEARCH(ohl_players_2023_24[[#This Row],[player_id]], ohl_scoring_2023_24[minus_ids])))</f>
        <v>0</v>
      </c>
      <c r="X23570">
        <f>ohl_players_2023_24[[#This Row],[T_EV_GF]]-ohl_players_2023_24[[#This Row],[P_EV_GF]]</f>
        <v>1</v>
      </c>
      <c r="Y23570">
        <f>ohl_players_2023_24[[#This Row],[T_EV_GA]]-ohl_players_2023_24[[#This Row],[P_EV_GA]]</f>
        <v>1</v>
      </c>
    </row>
    <row r="23571" spans="1:25" x14ac:dyDescent="0.35">
      <c r="A23571">
        <v>3</v>
      </c>
      <c r="B23571">
        <v>27136</v>
      </c>
      <c r="C23571" t="s">
        <v>14</v>
      </c>
      <c r="D23571" t="str">
        <f>IF(ohl_players_2023_24[[#This Row],[H_A]]="H", "A", "H")</f>
        <v>H</v>
      </c>
      <c r="E23571">
        <v>8775</v>
      </c>
      <c r="F23571">
        <v>8274</v>
      </c>
      <c r="G23571" t="s">
        <v>329</v>
      </c>
      <c r="H23571" t="s">
        <v>330</v>
      </c>
      <c r="I23571">
        <v>7</v>
      </c>
      <c r="J23571" t="s">
        <v>54</v>
      </c>
      <c r="K23571">
        <v>2</v>
      </c>
      <c r="L23571">
        <v>0</v>
      </c>
      <c r="M23571">
        <v>0</v>
      </c>
      <c r="N23571">
        <v>0</v>
      </c>
      <c r="O23571">
        <v>0</v>
      </c>
      <c r="P23571">
        <v>0</v>
      </c>
      <c r="Q23571">
        <v>1</v>
      </c>
      <c r="R23571">
        <v>0</v>
      </c>
      <c r="S23571">
        <v>2</v>
      </c>
      <c r="T23571">
        <f>SUMIFS(ohl_scoring_2023_24[EV], ohl_scoring_2023_24[GAME_ID], B23571, ohl_scoring_2023_24[H_A], C23571)</f>
        <v>2</v>
      </c>
      <c r="U23571">
        <f>SUMIFS(ohl_scoring_2023_24[EV], ohl_scoring_2023_24[GAME_ID], B23571, ohl_scoring_2023_24[H_A], D23571)</f>
        <v>1</v>
      </c>
      <c r="V23571" cm="1">
        <f t="array" ref="V23571">SUMPRODUCT(--(ohl_scoring_2023_24[EV]=1), --(ohl_scoring_2023_24[GAME_ID]=ohl_players_2023_24[[#This Row],[GAME_ID]]), --ISNUMBER(SEARCH(ohl_players_2023_24[[#This Row],[player_id]], ohl_scoring_2023_24[plus_ids])))</f>
        <v>1</v>
      </c>
      <c r="W23571" cm="1">
        <f t="array" ref="W23571">SUMPRODUCT(--(ohl_scoring_2023_24[EV]=1), --(ohl_scoring_2023_24[GAME_ID]=ohl_players_2023_24[[#This Row],[GAME_ID]]), --ISNUMBER(SEARCH(ohl_players_2023_24[[#This Row],[player_id]], ohl_scoring_2023_24[minus_ids])))</f>
        <v>0</v>
      </c>
      <c r="X23571">
        <f>ohl_players_2023_24[[#This Row],[T_EV_GF]]-ohl_players_2023_24[[#This Row],[P_EV_GF]]</f>
        <v>1</v>
      </c>
      <c r="Y23571">
        <f>ohl_players_2023_24[[#This Row],[T_EV_GA]]-ohl_players_2023_24[[#This Row],[P_EV_GA]]</f>
        <v>1</v>
      </c>
    </row>
    <row r="23572" spans="1:25" x14ac:dyDescent="0.35">
      <c r="A23572">
        <v>4</v>
      </c>
      <c r="B23572">
        <v>27136</v>
      </c>
      <c r="C23572" t="s">
        <v>14</v>
      </c>
      <c r="D23572" t="str">
        <f>IF(ohl_players_2023_24[[#This Row],[H_A]]="H", "A", "H")</f>
        <v>H</v>
      </c>
      <c r="E23572">
        <v>8706</v>
      </c>
      <c r="F23572">
        <v>8202</v>
      </c>
      <c r="G23572" t="s">
        <v>51</v>
      </c>
      <c r="H23572" t="s">
        <v>559</v>
      </c>
      <c r="I23572">
        <v>8</v>
      </c>
      <c r="J23572" t="s">
        <v>54</v>
      </c>
      <c r="K23572">
        <v>3</v>
      </c>
      <c r="L23572">
        <v>0</v>
      </c>
      <c r="M23572">
        <v>0</v>
      </c>
      <c r="N23572">
        <v>0</v>
      </c>
      <c r="O23572">
        <v>0</v>
      </c>
      <c r="P23572">
        <v>0</v>
      </c>
      <c r="Q23572">
        <v>0</v>
      </c>
      <c r="R23572">
        <v>0</v>
      </c>
      <c r="S23572">
        <v>2</v>
      </c>
      <c r="T23572">
        <f>SUMIFS(ohl_scoring_2023_24[EV], ohl_scoring_2023_24[GAME_ID], B23572, ohl_scoring_2023_24[H_A], C23572)</f>
        <v>2</v>
      </c>
      <c r="U23572">
        <f>SUMIFS(ohl_scoring_2023_24[EV], ohl_scoring_2023_24[GAME_ID], B23572, ohl_scoring_2023_24[H_A], D23572)</f>
        <v>1</v>
      </c>
      <c r="V23572" cm="1">
        <f t="array" ref="V23572">SUMPRODUCT(--(ohl_scoring_2023_24[EV]=1), --(ohl_scoring_2023_24[GAME_ID]=ohl_players_2023_24[[#This Row],[GAME_ID]]), --ISNUMBER(SEARCH(ohl_players_2023_24[[#This Row],[player_id]], ohl_scoring_2023_24[plus_ids])))</f>
        <v>0</v>
      </c>
      <c r="W23572" cm="1">
        <f t="array" ref="W23572">SUMPRODUCT(--(ohl_scoring_2023_24[EV]=1), --(ohl_scoring_2023_24[GAME_ID]=ohl_players_2023_24[[#This Row],[GAME_ID]]), --ISNUMBER(SEARCH(ohl_players_2023_24[[#This Row],[player_id]], ohl_scoring_2023_24[minus_ids])))</f>
        <v>0</v>
      </c>
      <c r="X23572">
        <f>ohl_players_2023_24[[#This Row],[T_EV_GF]]-ohl_players_2023_24[[#This Row],[P_EV_GF]]</f>
        <v>2</v>
      </c>
      <c r="Y23572">
        <f>ohl_players_2023_24[[#This Row],[T_EV_GA]]-ohl_players_2023_24[[#This Row],[P_EV_GA]]</f>
        <v>1</v>
      </c>
    </row>
    <row r="23573" spans="1:25" x14ac:dyDescent="0.35">
      <c r="A23573">
        <v>5</v>
      </c>
      <c r="B23573">
        <v>27136</v>
      </c>
      <c r="C23573" t="s">
        <v>14</v>
      </c>
      <c r="D23573" t="str">
        <f>IF(ohl_players_2023_24[[#This Row],[H_A]]="H", "A", "H")</f>
        <v>H</v>
      </c>
      <c r="E23573">
        <v>8802</v>
      </c>
      <c r="F23573">
        <v>8330</v>
      </c>
      <c r="G23573" t="s">
        <v>72</v>
      </c>
      <c r="H23573" t="s">
        <v>353</v>
      </c>
      <c r="I23573">
        <v>14</v>
      </c>
      <c r="J23573" t="s">
        <v>44</v>
      </c>
      <c r="K23573">
        <v>3</v>
      </c>
      <c r="L23573">
        <v>1</v>
      </c>
      <c r="M23573">
        <v>0</v>
      </c>
      <c r="N23573">
        <v>0</v>
      </c>
      <c r="O23573">
        <v>6</v>
      </c>
      <c r="P23573">
        <v>13</v>
      </c>
      <c r="Q23573">
        <v>0</v>
      </c>
      <c r="R23573">
        <v>0</v>
      </c>
      <c r="S23573">
        <v>0</v>
      </c>
      <c r="T23573">
        <f>SUMIFS(ohl_scoring_2023_24[EV], ohl_scoring_2023_24[GAME_ID], B23573, ohl_scoring_2023_24[H_A], C23573)</f>
        <v>2</v>
      </c>
      <c r="U23573">
        <f>SUMIFS(ohl_scoring_2023_24[EV], ohl_scoring_2023_24[GAME_ID], B23573, ohl_scoring_2023_24[H_A], D23573)</f>
        <v>1</v>
      </c>
      <c r="V23573" cm="1">
        <f t="array" ref="V23573">SUMPRODUCT(--(ohl_scoring_2023_24[EV]=1), --(ohl_scoring_2023_24[GAME_ID]=ohl_players_2023_24[[#This Row],[GAME_ID]]), --ISNUMBER(SEARCH(ohl_players_2023_24[[#This Row],[player_id]], ohl_scoring_2023_24[plus_ids])))</f>
        <v>0</v>
      </c>
      <c r="W23573" cm="1">
        <f t="array" ref="W23573">SUMPRODUCT(--(ohl_scoring_2023_24[EV]=1), --(ohl_scoring_2023_24[GAME_ID]=ohl_players_2023_24[[#This Row],[GAME_ID]]), --ISNUMBER(SEARCH(ohl_players_2023_24[[#This Row],[player_id]], ohl_scoring_2023_24[minus_ids])))</f>
        <v>0</v>
      </c>
      <c r="X23573">
        <f>ohl_players_2023_24[[#This Row],[T_EV_GF]]-ohl_players_2023_24[[#This Row],[P_EV_GF]]</f>
        <v>2</v>
      </c>
      <c r="Y23573">
        <f>ohl_players_2023_24[[#This Row],[T_EV_GA]]-ohl_players_2023_24[[#This Row],[P_EV_GA]]</f>
        <v>1</v>
      </c>
    </row>
    <row r="23574" spans="1:25" x14ac:dyDescent="0.35">
      <c r="A23574">
        <v>6</v>
      </c>
      <c r="B23574">
        <v>27136</v>
      </c>
      <c r="C23574" t="s">
        <v>14</v>
      </c>
      <c r="D23574" t="str">
        <f>IF(ohl_players_2023_24[[#This Row],[H_A]]="H", "A", "H")</f>
        <v>H</v>
      </c>
      <c r="E23574">
        <v>8517</v>
      </c>
      <c r="F23574">
        <v>7923</v>
      </c>
      <c r="G23574" t="s">
        <v>447</v>
      </c>
      <c r="H23574" t="s">
        <v>448</v>
      </c>
      <c r="I23574">
        <v>17</v>
      </c>
      <c r="J23574" t="s">
        <v>44</v>
      </c>
      <c r="K23574">
        <v>6</v>
      </c>
      <c r="L23574">
        <v>4</v>
      </c>
      <c r="M23574">
        <v>1</v>
      </c>
      <c r="N23574">
        <v>0</v>
      </c>
      <c r="O23574">
        <v>0</v>
      </c>
      <c r="P23574">
        <v>0</v>
      </c>
      <c r="Q23574">
        <v>1</v>
      </c>
      <c r="R23574">
        <v>0</v>
      </c>
      <c r="S23574">
        <v>2</v>
      </c>
      <c r="T23574">
        <f>SUMIFS(ohl_scoring_2023_24[EV], ohl_scoring_2023_24[GAME_ID], B23574, ohl_scoring_2023_24[H_A], C23574)</f>
        <v>2</v>
      </c>
      <c r="U23574">
        <f>SUMIFS(ohl_scoring_2023_24[EV], ohl_scoring_2023_24[GAME_ID], B23574, ohl_scoring_2023_24[H_A], D23574)</f>
        <v>1</v>
      </c>
      <c r="V23574" cm="1">
        <f t="array" ref="V23574">SUMPRODUCT(--(ohl_scoring_2023_24[EV]=1), --(ohl_scoring_2023_24[GAME_ID]=ohl_players_2023_24[[#This Row],[GAME_ID]]), --ISNUMBER(SEARCH(ohl_players_2023_24[[#This Row],[player_id]], ohl_scoring_2023_24[plus_ids])))</f>
        <v>0</v>
      </c>
      <c r="W23574" cm="1">
        <f t="array" ref="W23574">SUMPRODUCT(--(ohl_scoring_2023_24[EV]=1), --(ohl_scoring_2023_24[GAME_ID]=ohl_players_2023_24[[#This Row],[GAME_ID]]), --ISNUMBER(SEARCH(ohl_players_2023_24[[#This Row],[player_id]], ohl_scoring_2023_24[minus_ids])))</f>
        <v>0</v>
      </c>
      <c r="X23574">
        <f>ohl_players_2023_24[[#This Row],[T_EV_GF]]-ohl_players_2023_24[[#This Row],[P_EV_GF]]</f>
        <v>2</v>
      </c>
      <c r="Y23574">
        <f>ohl_players_2023_24[[#This Row],[T_EV_GA]]-ohl_players_2023_24[[#This Row],[P_EV_GA]]</f>
        <v>1</v>
      </c>
    </row>
    <row r="23575" spans="1:25" x14ac:dyDescent="0.35">
      <c r="A23575">
        <v>7</v>
      </c>
      <c r="B23575">
        <v>27136</v>
      </c>
      <c r="C23575" t="s">
        <v>14</v>
      </c>
      <c r="D23575" t="str">
        <f>IF(ohl_players_2023_24[[#This Row],[H_A]]="H", "A", "H")</f>
        <v>H</v>
      </c>
      <c r="E23575">
        <v>8737</v>
      </c>
      <c r="F23575">
        <v>8233</v>
      </c>
      <c r="G23575" t="s">
        <v>333</v>
      </c>
      <c r="H23575" t="s">
        <v>334</v>
      </c>
      <c r="I23575">
        <v>18</v>
      </c>
      <c r="J23575" t="s">
        <v>43</v>
      </c>
      <c r="K23575">
        <v>4</v>
      </c>
      <c r="L23575">
        <v>2</v>
      </c>
      <c r="M23575">
        <v>0</v>
      </c>
      <c r="N23575">
        <v>1</v>
      </c>
      <c r="O23575">
        <v>0</v>
      </c>
      <c r="P23575">
        <v>0</v>
      </c>
      <c r="Q23575">
        <v>1</v>
      </c>
      <c r="R23575">
        <v>0</v>
      </c>
      <c r="S23575">
        <v>0</v>
      </c>
      <c r="T23575">
        <f>SUMIFS(ohl_scoring_2023_24[EV], ohl_scoring_2023_24[GAME_ID], B23575, ohl_scoring_2023_24[H_A], C23575)</f>
        <v>2</v>
      </c>
      <c r="U23575">
        <f>SUMIFS(ohl_scoring_2023_24[EV], ohl_scoring_2023_24[GAME_ID], B23575, ohl_scoring_2023_24[H_A], D23575)</f>
        <v>1</v>
      </c>
      <c r="V23575" cm="1">
        <f t="array" ref="V23575">SUMPRODUCT(--(ohl_scoring_2023_24[EV]=1), --(ohl_scoring_2023_24[GAME_ID]=ohl_players_2023_24[[#This Row],[GAME_ID]]), --ISNUMBER(SEARCH(ohl_players_2023_24[[#This Row],[player_id]], ohl_scoring_2023_24[plus_ids])))</f>
        <v>1</v>
      </c>
      <c r="W23575" cm="1">
        <f t="array" ref="W23575">SUMPRODUCT(--(ohl_scoring_2023_24[EV]=1), --(ohl_scoring_2023_24[GAME_ID]=ohl_players_2023_24[[#This Row],[GAME_ID]]), --ISNUMBER(SEARCH(ohl_players_2023_24[[#This Row],[player_id]], ohl_scoring_2023_24[minus_ids])))</f>
        <v>0</v>
      </c>
      <c r="X23575">
        <f>ohl_players_2023_24[[#This Row],[T_EV_GF]]-ohl_players_2023_24[[#This Row],[P_EV_GF]]</f>
        <v>1</v>
      </c>
      <c r="Y23575">
        <f>ohl_players_2023_24[[#This Row],[T_EV_GA]]-ohl_players_2023_24[[#This Row],[P_EV_GA]]</f>
        <v>1</v>
      </c>
    </row>
    <row r="23576" spans="1:25" x14ac:dyDescent="0.35">
      <c r="A23576">
        <v>8</v>
      </c>
      <c r="B23576">
        <v>27136</v>
      </c>
      <c r="C23576" t="s">
        <v>14</v>
      </c>
      <c r="D23576" t="str">
        <f>IF(ohl_players_2023_24[[#This Row],[H_A]]="H", "A", "H")</f>
        <v>H</v>
      </c>
      <c r="E23576">
        <v>8516</v>
      </c>
      <c r="F23576">
        <v>7922</v>
      </c>
      <c r="G23576" t="s">
        <v>50</v>
      </c>
      <c r="H23576" t="s">
        <v>335</v>
      </c>
      <c r="I23576">
        <v>19</v>
      </c>
      <c r="J23576" t="s">
        <v>43</v>
      </c>
      <c r="K23576">
        <v>6</v>
      </c>
      <c r="L23576">
        <v>4</v>
      </c>
      <c r="M23576">
        <v>1</v>
      </c>
      <c r="N23576">
        <v>1</v>
      </c>
      <c r="O23576">
        <v>0</v>
      </c>
      <c r="P23576">
        <v>0</v>
      </c>
      <c r="Q23576">
        <v>2</v>
      </c>
      <c r="R23576">
        <v>0</v>
      </c>
      <c r="S23576">
        <v>0</v>
      </c>
      <c r="T23576">
        <f>SUMIFS(ohl_scoring_2023_24[EV], ohl_scoring_2023_24[GAME_ID], B23576, ohl_scoring_2023_24[H_A], C23576)</f>
        <v>2</v>
      </c>
      <c r="U23576">
        <f>SUMIFS(ohl_scoring_2023_24[EV], ohl_scoring_2023_24[GAME_ID], B23576, ohl_scoring_2023_24[H_A], D23576)</f>
        <v>1</v>
      </c>
      <c r="V23576" cm="1">
        <f t="array" ref="V23576">SUMPRODUCT(--(ohl_scoring_2023_24[EV]=1), --(ohl_scoring_2023_24[GAME_ID]=ohl_players_2023_24[[#This Row],[GAME_ID]]), --ISNUMBER(SEARCH(ohl_players_2023_24[[#This Row],[player_id]], ohl_scoring_2023_24[plus_ids])))</f>
        <v>2</v>
      </c>
      <c r="W23576" cm="1">
        <f t="array" ref="W23576">SUMPRODUCT(--(ohl_scoring_2023_24[EV]=1), --(ohl_scoring_2023_24[GAME_ID]=ohl_players_2023_24[[#This Row],[GAME_ID]]), --ISNUMBER(SEARCH(ohl_players_2023_24[[#This Row],[player_id]], ohl_scoring_2023_24[minus_ids])))</f>
        <v>0</v>
      </c>
      <c r="X23576">
        <f>ohl_players_2023_24[[#This Row],[T_EV_GF]]-ohl_players_2023_24[[#This Row],[P_EV_GF]]</f>
        <v>0</v>
      </c>
      <c r="Y23576">
        <f>ohl_players_2023_24[[#This Row],[T_EV_GA]]-ohl_players_2023_24[[#This Row],[P_EV_GA]]</f>
        <v>1</v>
      </c>
    </row>
    <row r="23577" spans="1:25" x14ac:dyDescent="0.35">
      <c r="A23577">
        <v>9</v>
      </c>
      <c r="B23577">
        <v>27136</v>
      </c>
      <c r="C23577" t="s">
        <v>14</v>
      </c>
      <c r="D23577" t="str">
        <f>IF(ohl_players_2023_24[[#This Row],[H_A]]="H", "A", "H")</f>
        <v>H</v>
      </c>
      <c r="E23577">
        <v>8953</v>
      </c>
      <c r="F23577">
        <v>8545</v>
      </c>
      <c r="G23577" t="s">
        <v>111</v>
      </c>
      <c r="H23577" t="s">
        <v>8206</v>
      </c>
      <c r="I23577">
        <v>20</v>
      </c>
      <c r="J23577" t="s">
        <v>48</v>
      </c>
      <c r="K23577">
        <v>1</v>
      </c>
      <c r="L23577">
        <v>1</v>
      </c>
      <c r="M23577">
        <v>0</v>
      </c>
      <c r="N23577">
        <v>0</v>
      </c>
      <c r="O23577">
        <v>0</v>
      </c>
      <c r="P23577">
        <v>0</v>
      </c>
      <c r="Q23577">
        <v>-1</v>
      </c>
      <c r="R23577">
        <v>0</v>
      </c>
      <c r="S23577">
        <v>2</v>
      </c>
      <c r="T23577">
        <f>SUMIFS(ohl_scoring_2023_24[EV], ohl_scoring_2023_24[GAME_ID], B23577, ohl_scoring_2023_24[H_A], C23577)</f>
        <v>2</v>
      </c>
      <c r="U23577">
        <f>SUMIFS(ohl_scoring_2023_24[EV], ohl_scoring_2023_24[GAME_ID], B23577, ohl_scoring_2023_24[H_A], D23577)</f>
        <v>1</v>
      </c>
      <c r="V23577" cm="1">
        <f t="array" ref="V23577">SUMPRODUCT(--(ohl_scoring_2023_24[EV]=1), --(ohl_scoring_2023_24[GAME_ID]=ohl_players_2023_24[[#This Row],[GAME_ID]]), --ISNUMBER(SEARCH(ohl_players_2023_24[[#This Row],[player_id]], ohl_scoring_2023_24[plus_ids])))</f>
        <v>0</v>
      </c>
      <c r="W23577" cm="1">
        <f t="array" ref="W23577">SUMPRODUCT(--(ohl_scoring_2023_24[EV]=1), --(ohl_scoring_2023_24[GAME_ID]=ohl_players_2023_24[[#This Row],[GAME_ID]]), --ISNUMBER(SEARCH(ohl_players_2023_24[[#This Row],[player_id]], ohl_scoring_2023_24[minus_ids])))</f>
        <v>1</v>
      </c>
      <c r="X23577">
        <f>ohl_players_2023_24[[#This Row],[T_EV_GF]]-ohl_players_2023_24[[#This Row],[P_EV_GF]]</f>
        <v>2</v>
      </c>
      <c r="Y23577">
        <f>ohl_players_2023_24[[#This Row],[T_EV_GA]]-ohl_players_2023_24[[#This Row],[P_EV_GA]]</f>
        <v>0</v>
      </c>
    </row>
    <row r="23578" spans="1:25" x14ac:dyDescent="0.35">
      <c r="A23578">
        <v>10</v>
      </c>
      <c r="B23578">
        <v>27136</v>
      </c>
      <c r="C23578" t="s">
        <v>14</v>
      </c>
      <c r="D23578" t="str">
        <f>IF(ohl_players_2023_24[[#This Row],[H_A]]="H", "A", "H")</f>
        <v>H</v>
      </c>
      <c r="E23578">
        <v>8950</v>
      </c>
      <c r="F23578">
        <v>8542</v>
      </c>
      <c r="G23578" t="s">
        <v>8181</v>
      </c>
      <c r="H23578" t="s">
        <v>8182</v>
      </c>
      <c r="I23578">
        <v>26</v>
      </c>
      <c r="J23578" t="s">
        <v>43</v>
      </c>
      <c r="K23578">
        <v>2</v>
      </c>
      <c r="L23578">
        <v>0</v>
      </c>
      <c r="M23578">
        <v>0</v>
      </c>
      <c r="N23578">
        <v>0</v>
      </c>
      <c r="O23578">
        <v>1</v>
      </c>
      <c r="P23578">
        <v>1</v>
      </c>
      <c r="Q23578">
        <v>-1</v>
      </c>
      <c r="R23578">
        <v>0</v>
      </c>
      <c r="S23578">
        <v>0</v>
      </c>
      <c r="T23578">
        <f>SUMIFS(ohl_scoring_2023_24[EV], ohl_scoring_2023_24[GAME_ID], B23578, ohl_scoring_2023_24[H_A], C23578)</f>
        <v>2</v>
      </c>
      <c r="U23578">
        <f>SUMIFS(ohl_scoring_2023_24[EV], ohl_scoring_2023_24[GAME_ID], B23578, ohl_scoring_2023_24[H_A], D23578)</f>
        <v>1</v>
      </c>
      <c r="V23578" cm="1">
        <f t="array" ref="V23578">SUMPRODUCT(--(ohl_scoring_2023_24[EV]=1), --(ohl_scoring_2023_24[GAME_ID]=ohl_players_2023_24[[#This Row],[GAME_ID]]), --ISNUMBER(SEARCH(ohl_players_2023_24[[#This Row],[player_id]], ohl_scoring_2023_24[plus_ids])))</f>
        <v>0</v>
      </c>
      <c r="W23578" cm="1">
        <f t="array" ref="W23578">SUMPRODUCT(--(ohl_scoring_2023_24[EV]=1), --(ohl_scoring_2023_24[GAME_ID]=ohl_players_2023_24[[#This Row],[GAME_ID]]), --ISNUMBER(SEARCH(ohl_players_2023_24[[#This Row],[player_id]], ohl_scoring_2023_24[minus_ids])))</f>
        <v>1</v>
      </c>
      <c r="X23578">
        <f>ohl_players_2023_24[[#This Row],[T_EV_GF]]-ohl_players_2023_24[[#This Row],[P_EV_GF]]</f>
        <v>2</v>
      </c>
      <c r="Y23578">
        <f>ohl_players_2023_24[[#This Row],[T_EV_GA]]-ohl_players_2023_24[[#This Row],[P_EV_GA]]</f>
        <v>0</v>
      </c>
    </row>
    <row r="23579" spans="1:25" x14ac:dyDescent="0.35">
      <c r="A23579">
        <v>11</v>
      </c>
      <c r="B23579">
        <v>27136</v>
      </c>
      <c r="C23579" t="s">
        <v>14</v>
      </c>
      <c r="D23579" t="str">
        <f>IF(ohl_players_2023_24[[#This Row],[H_A]]="H", "A", "H")</f>
        <v>H</v>
      </c>
      <c r="E23579">
        <v>8731</v>
      </c>
      <c r="F23579">
        <v>8227</v>
      </c>
      <c r="G23579" t="s">
        <v>104</v>
      </c>
      <c r="H23579" t="s">
        <v>343</v>
      </c>
      <c r="I23579">
        <v>27</v>
      </c>
      <c r="J23579" t="s">
        <v>44</v>
      </c>
      <c r="K23579">
        <v>3</v>
      </c>
      <c r="L23579">
        <v>3</v>
      </c>
      <c r="M23579">
        <v>0</v>
      </c>
      <c r="N23579">
        <v>0</v>
      </c>
      <c r="O23579">
        <v>19</v>
      </c>
      <c r="P23579">
        <v>26</v>
      </c>
      <c r="Q23579">
        <v>2</v>
      </c>
      <c r="R23579">
        <v>0</v>
      </c>
      <c r="S23579">
        <v>0</v>
      </c>
      <c r="T23579">
        <f>SUMIFS(ohl_scoring_2023_24[EV], ohl_scoring_2023_24[GAME_ID], B23579, ohl_scoring_2023_24[H_A], C23579)</f>
        <v>2</v>
      </c>
      <c r="U23579">
        <f>SUMIFS(ohl_scoring_2023_24[EV], ohl_scoring_2023_24[GAME_ID], B23579, ohl_scoring_2023_24[H_A], D23579)</f>
        <v>1</v>
      </c>
      <c r="V23579" cm="1">
        <f t="array" ref="V23579">SUMPRODUCT(--(ohl_scoring_2023_24[EV]=1), --(ohl_scoring_2023_24[GAME_ID]=ohl_players_2023_24[[#This Row],[GAME_ID]]), --ISNUMBER(SEARCH(ohl_players_2023_24[[#This Row],[player_id]], ohl_scoring_2023_24[plus_ids])))</f>
        <v>1</v>
      </c>
      <c r="W23579" cm="1">
        <f t="array" ref="W23579">SUMPRODUCT(--(ohl_scoring_2023_24[EV]=1), --(ohl_scoring_2023_24[GAME_ID]=ohl_players_2023_24[[#This Row],[GAME_ID]]), --ISNUMBER(SEARCH(ohl_players_2023_24[[#This Row],[player_id]], ohl_scoring_2023_24[minus_ids])))</f>
        <v>0</v>
      </c>
      <c r="X23579">
        <f>ohl_players_2023_24[[#This Row],[T_EV_GF]]-ohl_players_2023_24[[#This Row],[P_EV_GF]]</f>
        <v>1</v>
      </c>
      <c r="Y23579">
        <f>ohl_players_2023_24[[#This Row],[T_EV_GA]]-ohl_players_2023_24[[#This Row],[P_EV_GA]]</f>
        <v>1</v>
      </c>
    </row>
    <row r="23580" spans="1:25" x14ac:dyDescent="0.35">
      <c r="A23580">
        <v>12</v>
      </c>
      <c r="B23580">
        <v>27136</v>
      </c>
      <c r="C23580" t="s">
        <v>14</v>
      </c>
      <c r="D23580" t="str">
        <f>IF(ohl_players_2023_24[[#This Row],[H_A]]="H", "A", "H")</f>
        <v>H</v>
      </c>
      <c r="E23580">
        <v>8190</v>
      </c>
      <c r="F23580">
        <v>7506</v>
      </c>
      <c r="G23580" t="s">
        <v>338</v>
      </c>
      <c r="H23580" t="s">
        <v>162</v>
      </c>
      <c r="I23580">
        <v>28</v>
      </c>
      <c r="J23580" t="s">
        <v>54</v>
      </c>
      <c r="K23580">
        <v>3</v>
      </c>
      <c r="L23580">
        <v>0</v>
      </c>
      <c r="M23580">
        <v>0</v>
      </c>
      <c r="N23580">
        <v>0</v>
      </c>
      <c r="O23580">
        <v>0</v>
      </c>
      <c r="P23580">
        <v>0</v>
      </c>
      <c r="Q23580">
        <v>1</v>
      </c>
      <c r="R23580">
        <v>0</v>
      </c>
      <c r="S23580">
        <v>0</v>
      </c>
      <c r="T23580">
        <f>SUMIFS(ohl_scoring_2023_24[EV], ohl_scoring_2023_24[GAME_ID], B23580, ohl_scoring_2023_24[H_A], C23580)</f>
        <v>2</v>
      </c>
      <c r="U23580">
        <f>SUMIFS(ohl_scoring_2023_24[EV], ohl_scoring_2023_24[GAME_ID], B23580, ohl_scoring_2023_24[H_A], D23580)</f>
        <v>1</v>
      </c>
      <c r="V23580" cm="1">
        <f t="array" ref="V23580">SUMPRODUCT(--(ohl_scoring_2023_24[EV]=1), --(ohl_scoring_2023_24[GAME_ID]=ohl_players_2023_24[[#This Row],[GAME_ID]]), --ISNUMBER(SEARCH(ohl_players_2023_24[[#This Row],[player_id]], ohl_scoring_2023_24[plus_ids])))</f>
        <v>1</v>
      </c>
      <c r="W23580" cm="1">
        <f t="array" ref="W23580">SUMPRODUCT(--(ohl_scoring_2023_24[EV]=1), --(ohl_scoring_2023_24[GAME_ID]=ohl_players_2023_24[[#This Row],[GAME_ID]]), --ISNUMBER(SEARCH(ohl_players_2023_24[[#This Row],[player_id]], ohl_scoring_2023_24[minus_ids])))</f>
        <v>1</v>
      </c>
      <c r="X23580">
        <f>ohl_players_2023_24[[#This Row],[T_EV_GF]]-ohl_players_2023_24[[#This Row],[P_EV_GF]]</f>
        <v>1</v>
      </c>
      <c r="Y23580">
        <f>ohl_players_2023_24[[#This Row],[T_EV_GA]]-ohl_players_2023_24[[#This Row],[P_EV_GA]]</f>
        <v>0</v>
      </c>
    </row>
    <row r="23581" spans="1:25" x14ac:dyDescent="0.35">
      <c r="A23581">
        <v>13</v>
      </c>
      <c r="B23581">
        <v>27136</v>
      </c>
      <c r="C23581" t="s">
        <v>14</v>
      </c>
      <c r="D23581" t="str">
        <f>IF(ohl_players_2023_24[[#This Row],[H_A]]="H", "A", "H")</f>
        <v>H</v>
      </c>
      <c r="E23581">
        <v>8438</v>
      </c>
      <c r="F23581">
        <v>7822</v>
      </c>
      <c r="G23581" t="s">
        <v>63</v>
      </c>
      <c r="H23581" t="s">
        <v>339</v>
      </c>
      <c r="I23581">
        <v>33</v>
      </c>
      <c r="J23581" t="s">
        <v>44</v>
      </c>
      <c r="K23581">
        <v>2</v>
      </c>
      <c r="L23581">
        <v>1</v>
      </c>
      <c r="M23581">
        <v>1</v>
      </c>
      <c r="N23581">
        <v>0</v>
      </c>
      <c r="O23581">
        <v>10</v>
      </c>
      <c r="P23581">
        <v>18</v>
      </c>
      <c r="Q23581">
        <v>1</v>
      </c>
      <c r="R23581">
        <v>0</v>
      </c>
      <c r="S23581">
        <v>0</v>
      </c>
      <c r="T23581">
        <f>SUMIFS(ohl_scoring_2023_24[EV], ohl_scoring_2023_24[GAME_ID], B23581, ohl_scoring_2023_24[H_A], C23581)</f>
        <v>2</v>
      </c>
      <c r="U23581">
        <f>SUMIFS(ohl_scoring_2023_24[EV], ohl_scoring_2023_24[GAME_ID], B23581, ohl_scoring_2023_24[H_A], D23581)</f>
        <v>1</v>
      </c>
      <c r="V23581" cm="1">
        <f t="array" ref="V23581">SUMPRODUCT(--(ohl_scoring_2023_24[EV]=1), --(ohl_scoring_2023_24[GAME_ID]=ohl_players_2023_24[[#This Row],[GAME_ID]]), --ISNUMBER(SEARCH(ohl_players_2023_24[[#This Row],[player_id]], ohl_scoring_2023_24[plus_ids])))</f>
        <v>1</v>
      </c>
      <c r="W23581" cm="1">
        <f t="array" ref="W23581">SUMPRODUCT(--(ohl_scoring_2023_24[EV]=1), --(ohl_scoring_2023_24[GAME_ID]=ohl_players_2023_24[[#This Row],[GAME_ID]]), --ISNUMBER(SEARCH(ohl_players_2023_24[[#This Row],[player_id]], ohl_scoring_2023_24[minus_ids])))</f>
        <v>0</v>
      </c>
      <c r="X23581">
        <f>ohl_players_2023_24[[#This Row],[T_EV_GF]]-ohl_players_2023_24[[#This Row],[P_EV_GF]]</f>
        <v>1</v>
      </c>
      <c r="Y23581">
        <f>ohl_players_2023_24[[#This Row],[T_EV_GA]]-ohl_players_2023_24[[#This Row],[P_EV_GA]]</f>
        <v>1</v>
      </c>
    </row>
    <row r="23582" spans="1:25" x14ac:dyDescent="0.35">
      <c r="A23582">
        <v>14</v>
      </c>
      <c r="B23582">
        <v>27136</v>
      </c>
      <c r="C23582" t="s">
        <v>14</v>
      </c>
      <c r="D23582" t="str">
        <f>IF(ohl_players_2023_24[[#This Row],[H_A]]="H", "A", "H")</f>
        <v>H</v>
      </c>
      <c r="E23582">
        <v>8738</v>
      </c>
      <c r="F23582">
        <v>8234</v>
      </c>
      <c r="G23582" t="s">
        <v>673</v>
      </c>
      <c r="H23582" t="s">
        <v>674</v>
      </c>
      <c r="I23582">
        <v>78</v>
      </c>
      <c r="J23582" t="s">
        <v>48</v>
      </c>
      <c r="K23582">
        <v>0</v>
      </c>
      <c r="L23582">
        <v>0</v>
      </c>
      <c r="M23582">
        <v>0</v>
      </c>
      <c r="N23582">
        <v>0</v>
      </c>
      <c r="O23582">
        <v>6</v>
      </c>
      <c r="P23582">
        <v>9</v>
      </c>
      <c r="Q23582">
        <v>-1</v>
      </c>
      <c r="R23582">
        <v>0</v>
      </c>
      <c r="S23582">
        <v>0</v>
      </c>
      <c r="T23582">
        <f>SUMIFS(ohl_scoring_2023_24[EV], ohl_scoring_2023_24[GAME_ID], B23582, ohl_scoring_2023_24[H_A], C23582)</f>
        <v>2</v>
      </c>
      <c r="U23582">
        <f>SUMIFS(ohl_scoring_2023_24[EV], ohl_scoring_2023_24[GAME_ID], B23582, ohl_scoring_2023_24[H_A], D23582)</f>
        <v>1</v>
      </c>
      <c r="V23582" cm="1">
        <f t="array" ref="V23582">SUMPRODUCT(--(ohl_scoring_2023_24[EV]=1), --(ohl_scoring_2023_24[GAME_ID]=ohl_players_2023_24[[#This Row],[GAME_ID]]), --ISNUMBER(SEARCH(ohl_players_2023_24[[#This Row],[player_id]], ohl_scoring_2023_24[plus_ids])))</f>
        <v>0</v>
      </c>
      <c r="W23582" cm="1">
        <f t="array" ref="W23582">SUMPRODUCT(--(ohl_scoring_2023_24[EV]=1), --(ohl_scoring_2023_24[GAME_ID]=ohl_players_2023_24[[#This Row],[GAME_ID]]), --ISNUMBER(SEARCH(ohl_players_2023_24[[#This Row],[player_id]], ohl_scoring_2023_24[minus_ids])))</f>
        <v>1</v>
      </c>
      <c r="X23582">
        <f>ohl_players_2023_24[[#This Row],[T_EV_GF]]-ohl_players_2023_24[[#This Row],[P_EV_GF]]</f>
        <v>2</v>
      </c>
      <c r="Y23582">
        <f>ohl_players_2023_24[[#This Row],[T_EV_GA]]-ohl_players_2023_24[[#This Row],[P_EV_GA]]</f>
        <v>0</v>
      </c>
    </row>
    <row r="23583" spans="1:25" x14ac:dyDescent="0.35">
      <c r="A23583">
        <v>15</v>
      </c>
      <c r="B23583">
        <v>27136</v>
      </c>
      <c r="C23583" t="s">
        <v>14</v>
      </c>
      <c r="D23583" t="str">
        <f>IF(ohl_players_2023_24[[#This Row],[H_A]]="H", "A", "H")</f>
        <v>H</v>
      </c>
      <c r="E23583">
        <v>8255</v>
      </c>
      <c r="F23583">
        <v>7571</v>
      </c>
      <c r="G23583" t="s">
        <v>150</v>
      </c>
      <c r="H23583" t="s">
        <v>548</v>
      </c>
      <c r="I23583">
        <v>89</v>
      </c>
      <c r="J23583" t="s">
        <v>43</v>
      </c>
      <c r="K23583">
        <v>2</v>
      </c>
      <c r="L23583">
        <v>1</v>
      </c>
      <c r="M23583">
        <v>0</v>
      </c>
      <c r="N23583">
        <v>0</v>
      </c>
      <c r="O23583">
        <v>0</v>
      </c>
      <c r="P23583">
        <v>1</v>
      </c>
      <c r="Q23583">
        <v>0</v>
      </c>
      <c r="R23583">
        <v>0</v>
      </c>
      <c r="S23583">
        <v>0</v>
      </c>
      <c r="T23583">
        <f>SUMIFS(ohl_scoring_2023_24[EV], ohl_scoring_2023_24[GAME_ID], B23583, ohl_scoring_2023_24[H_A], C23583)</f>
        <v>2</v>
      </c>
      <c r="U23583">
        <f>SUMIFS(ohl_scoring_2023_24[EV], ohl_scoring_2023_24[GAME_ID], B23583, ohl_scoring_2023_24[H_A], D23583)</f>
        <v>1</v>
      </c>
      <c r="V23583" cm="1">
        <f t="array" ref="V23583">SUMPRODUCT(--(ohl_scoring_2023_24[EV]=1), --(ohl_scoring_2023_24[GAME_ID]=ohl_players_2023_24[[#This Row],[GAME_ID]]), --ISNUMBER(SEARCH(ohl_players_2023_24[[#This Row],[player_id]], ohl_scoring_2023_24[plus_ids])))</f>
        <v>0</v>
      </c>
      <c r="W23583" cm="1">
        <f t="array" ref="W23583">SUMPRODUCT(--(ohl_scoring_2023_24[EV]=1), --(ohl_scoring_2023_24[GAME_ID]=ohl_players_2023_24[[#This Row],[GAME_ID]]), --ISNUMBER(SEARCH(ohl_players_2023_24[[#This Row],[player_id]], ohl_scoring_2023_24[minus_ids])))</f>
        <v>0</v>
      </c>
      <c r="X23583">
        <f>ohl_players_2023_24[[#This Row],[T_EV_GF]]-ohl_players_2023_24[[#This Row],[P_EV_GF]]</f>
        <v>2</v>
      </c>
      <c r="Y23583">
        <f>ohl_players_2023_24[[#This Row],[T_EV_GA]]-ohl_players_2023_24[[#This Row],[P_EV_GA]]</f>
        <v>1</v>
      </c>
    </row>
    <row r="23584" spans="1:25" x14ac:dyDescent="0.35">
      <c r="A23584">
        <v>16</v>
      </c>
      <c r="B23584">
        <v>27136</v>
      </c>
      <c r="C23584" t="s">
        <v>14</v>
      </c>
      <c r="D23584" t="str">
        <f>IF(ohl_players_2023_24[[#This Row],[H_A]]="H", "A", "H")</f>
        <v>H</v>
      </c>
      <c r="E23584">
        <v>8605</v>
      </c>
      <c r="F23584">
        <v>8018</v>
      </c>
      <c r="G23584" t="s">
        <v>99</v>
      </c>
      <c r="H23584" t="s">
        <v>430</v>
      </c>
      <c r="I23584">
        <v>91</v>
      </c>
      <c r="J23584" t="s">
        <v>43</v>
      </c>
      <c r="K23584">
        <v>3</v>
      </c>
      <c r="L23584">
        <v>1</v>
      </c>
      <c r="M23584">
        <v>0</v>
      </c>
      <c r="N23584">
        <v>0</v>
      </c>
      <c r="O23584">
        <v>0</v>
      </c>
      <c r="P23584">
        <v>0</v>
      </c>
      <c r="Q23584">
        <v>1</v>
      </c>
      <c r="R23584">
        <v>0</v>
      </c>
      <c r="S23584">
        <v>0</v>
      </c>
      <c r="T23584">
        <f>SUMIFS(ohl_scoring_2023_24[EV], ohl_scoring_2023_24[GAME_ID], B23584, ohl_scoring_2023_24[H_A], C23584)</f>
        <v>2</v>
      </c>
      <c r="U23584">
        <f>SUMIFS(ohl_scoring_2023_24[EV], ohl_scoring_2023_24[GAME_ID], B23584, ohl_scoring_2023_24[H_A], D23584)</f>
        <v>1</v>
      </c>
      <c r="V23584" cm="1">
        <f t="array" ref="V23584">SUMPRODUCT(--(ohl_scoring_2023_24[EV]=1), --(ohl_scoring_2023_24[GAME_ID]=ohl_players_2023_24[[#This Row],[GAME_ID]]), --ISNUMBER(SEARCH(ohl_players_2023_24[[#This Row],[player_id]], ohl_scoring_2023_24[plus_ids])))</f>
        <v>1</v>
      </c>
      <c r="W23584" cm="1">
        <f t="array" ref="W23584">SUMPRODUCT(--(ohl_scoring_2023_24[EV]=1), --(ohl_scoring_2023_24[GAME_ID]=ohl_players_2023_24[[#This Row],[GAME_ID]]), --ISNUMBER(SEARCH(ohl_players_2023_24[[#This Row],[player_id]], ohl_scoring_2023_24[minus_ids])))</f>
        <v>0</v>
      </c>
      <c r="X23584">
        <f>ohl_players_2023_24[[#This Row],[T_EV_GF]]-ohl_players_2023_24[[#This Row],[P_EV_GF]]</f>
        <v>1</v>
      </c>
      <c r="Y23584">
        <f>ohl_players_2023_24[[#This Row],[T_EV_GA]]-ohl_players_2023_24[[#This Row],[P_EV_GA]]</f>
        <v>1</v>
      </c>
    </row>
    <row r="23585" spans="1:25" x14ac:dyDescent="0.35">
      <c r="A23585">
        <v>17</v>
      </c>
      <c r="B23585">
        <v>27136</v>
      </c>
      <c r="C23585" t="s">
        <v>14</v>
      </c>
      <c r="D23585" t="str">
        <f>IF(ohl_players_2023_24[[#This Row],[H_A]]="H", "A", "H")</f>
        <v>H</v>
      </c>
      <c r="E23585">
        <v>8743</v>
      </c>
      <c r="F23585">
        <v>8239</v>
      </c>
      <c r="G23585" t="s">
        <v>457</v>
      </c>
      <c r="H23585" t="s">
        <v>458</v>
      </c>
      <c r="I23585">
        <v>94</v>
      </c>
      <c r="J23585" t="s">
        <v>48</v>
      </c>
      <c r="K23585">
        <v>7</v>
      </c>
      <c r="L23585">
        <v>5</v>
      </c>
      <c r="M23585">
        <v>0</v>
      </c>
      <c r="N23585">
        <v>1</v>
      </c>
      <c r="O23585">
        <v>0</v>
      </c>
      <c r="P23585">
        <v>0</v>
      </c>
      <c r="Q23585">
        <v>1</v>
      </c>
      <c r="R23585">
        <v>0</v>
      </c>
      <c r="S23585">
        <v>0</v>
      </c>
      <c r="T23585">
        <f>SUMIFS(ohl_scoring_2023_24[EV], ohl_scoring_2023_24[GAME_ID], B23585, ohl_scoring_2023_24[H_A], C23585)</f>
        <v>2</v>
      </c>
      <c r="U23585">
        <f>SUMIFS(ohl_scoring_2023_24[EV], ohl_scoring_2023_24[GAME_ID], B23585, ohl_scoring_2023_24[H_A], D23585)</f>
        <v>1</v>
      </c>
      <c r="V23585" cm="1">
        <f t="array" ref="V23585">SUMPRODUCT(--(ohl_scoring_2023_24[EV]=1), --(ohl_scoring_2023_24[GAME_ID]=ohl_players_2023_24[[#This Row],[GAME_ID]]), --ISNUMBER(SEARCH(ohl_players_2023_24[[#This Row],[player_id]], ohl_scoring_2023_24[plus_ids])))</f>
        <v>0</v>
      </c>
      <c r="W23585" cm="1">
        <f t="array" ref="W23585">SUMPRODUCT(--(ohl_scoring_2023_24[EV]=1), --(ohl_scoring_2023_24[GAME_ID]=ohl_players_2023_24[[#This Row],[GAME_ID]]), --ISNUMBER(SEARCH(ohl_players_2023_24[[#This Row],[player_id]], ohl_scoring_2023_24[minus_ids])))</f>
        <v>0</v>
      </c>
      <c r="X23585">
        <f>ohl_players_2023_24[[#This Row],[T_EV_GF]]-ohl_players_2023_24[[#This Row],[P_EV_GF]]</f>
        <v>2</v>
      </c>
      <c r="Y23585">
        <f>ohl_players_2023_24[[#This Row],[T_EV_GA]]-ohl_players_2023_24[[#This Row],[P_EV_GA]]</f>
        <v>1</v>
      </c>
    </row>
    <row r="23586" spans="1:25" x14ac:dyDescent="0.35">
      <c r="A23586">
        <v>0</v>
      </c>
      <c r="B23586">
        <v>27137</v>
      </c>
      <c r="C23586" t="s">
        <v>13</v>
      </c>
      <c r="D23586" t="str">
        <f>IF(ohl_players_2023_24[[#This Row],[H_A]]="H", "A", "H")</f>
        <v>A</v>
      </c>
      <c r="E23586">
        <v>8601</v>
      </c>
      <c r="F23586">
        <v>8014</v>
      </c>
      <c r="G23586" t="s">
        <v>384</v>
      </c>
      <c r="H23586" t="s">
        <v>523</v>
      </c>
      <c r="I23586">
        <v>3</v>
      </c>
      <c r="J23586" t="s">
        <v>54</v>
      </c>
      <c r="K23586">
        <v>0</v>
      </c>
      <c r="L23586">
        <v>0</v>
      </c>
      <c r="M23586">
        <v>0</v>
      </c>
      <c r="N23586">
        <v>0</v>
      </c>
      <c r="O23586">
        <v>0</v>
      </c>
      <c r="P23586">
        <v>0</v>
      </c>
      <c r="Q23586">
        <v>-3</v>
      </c>
      <c r="R23586">
        <v>0</v>
      </c>
      <c r="S23586">
        <v>4</v>
      </c>
      <c r="T23586">
        <f>SUMIFS(ohl_scoring_2023_24[EV], ohl_scoring_2023_24[GAME_ID], B23586, ohl_scoring_2023_24[H_A], C23586)</f>
        <v>0</v>
      </c>
      <c r="U23586">
        <f>SUMIFS(ohl_scoring_2023_24[EV], ohl_scoring_2023_24[GAME_ID], B23586, ohl_scoring_2023_24[H_A], D23586)</f>
        <v>5</v>
      </c>
      <c r="V23586" cm="1">
        <f t="array" ref="V23586">SUMPRODUCT(--(ohl_scoring_2023_24[EV]=1), --(ohl_scoring_2023_24[GAME_ID]=ohl_players_2023_24[[#This Row],[GAME_ID]]), --ISNUMBER(SEARCH(ohl_players_2023_24[[#This Row],[player_id]], ohl_scoring_2023_24[plus_ids])))</f>
        <v>0</v>
      </c>
      <c r="W23586" cm="1">
        <f t="array" ref="W23586">SUMPRODUCT(--(ohl_scoring_2023_24[EV]=1), --(ohl_scoring_2023_24[GAME_ID]=ohl_players_2023_24[[#This Row],[GAME_ID]]), --ISNUMBER(SEARCH(ohl_players_2023_24[[#This Row],[player_id]], ohl_scoring_2023_24[minus_ids])))</f>
        <v>3</v>
      </c>
      <c r="X23586">
        <f>ohl_players_2023_24[[#This Row],[T_EV_GF]]-ohl_players_2023_24[[#This Row],[P_EV_GF]]</f>
        <v>0</v>
      </c>
      <c r="Y23586">
        <f>ohl_players_2023_24[[#This Row],[T_EV_GA]]-ohl_players_2023_24[[#This Row],[P_EV_GA]]</f>
        <v>2</v>
      </c>
    </row>
    <row r="23587" spans="1:25" x14ac:dyDescent="0.35">
      <c r="A23587">
        <v>1</v>
      </c>
      <c r="B23587">
        <v>27137</v>
      </c>
      <c r="C23587" t="s">
        <v>13</v>
      </c>
      <c r="D23587" t="str">
        <f>IF(ohl_players_2023_24[[#This Row],[H_A]]="H", "A", "H")</f>
        <v>A</v>
      </c>
      <c r="E23587">
        <v>9029</v>
      </c>
      <c r="F23587">
        <v>8643</v>
      </c>
      <c r="G23587" t="s">
        <v>77</v>
      </c>
      <c r="H23587" t="s">
        <v>8105</v>
      </c>
      <c r="I23587">
        <v>5</v>
      </c>
      <c r="J23587" t="s">
        <v>54</v>
      </c>
      <c r="K23587">
        <v>1</v>
      </c>
      <c r="L23587">
        <v>0</v>
      </c>
      <c r="M23587">
        <v>0</v>
      </c>
      <c r="N23587">
        <v>0</v>
      </c>
      <c r="O23587">
        <v>0</v>
      </c>
      <c r="P23587">
        <v>0</v>
      </c>
      <c r="Q23587">
        <v>-3</v>
      </c>
      <c r="R23587">
        <v>0</v>
      </c>
      <c r="S23587">
        <v>0</v>
      </c>
      <c r="T23587">
        <f>SUMIFS(ohl_scoring_2023_24[EV], ohl_scoring_2023_24[GAME_ID], B23587, ohl_scoring_2023_24[H_A], C23587)</f>
        <v>0</v>
      </c>
      <c r="U23587">
        <f>SUMIFS(ohl_scoring_2023_24[EV], ohl_scoring_2023_24[GAME_ID], B23587, ohl_scoring_2023_24[H_A], D23587)</f>
        <v>5</v>
      </c>
      <c r="V23587" cm="1">
        <f t="array" ref="V23587">SUMPRODUCT(--(ohl_scoring_2023_24[EV]=1), --(ohl_scoring_2023_24[GAME_ID]=ohl_players_2023_24[[#This Row],[GAME_ID]]), --ISNUMBER(SEARCH(ohl_players_2023_24[[#This Row],[player_id]], ohl_scoring_2023_24[plus_ids])))</f>
        <v>0</v>
      </c>
      <c r="W23587" cm="1">
        <f t="array" ref="W23587">SUMPRODUCT(--(ohl_scoring_2023_24[EV]=1), --(ohl_scoring_2023_24[GAME_ID]=ohl_players_2023_24[[#This Row],[GAME_ID]]), --ISNUMBER(SEARCH(ohl_players_2023_24[[#This Row],[player_id]], ohl_scoring_2023_24[minus_ids])))</f>
        <v>3</v>
      </c>
      <c r="X23587">
        <f>ohl_players_2023_24[[#This Row],[T_EV_GF]]-ohl_players_2023_24[[#This Row],[P_EV_GF]]</f>
        <v>0</v>
      </c>
      <c r="Y23587">
        <f>ohl_players_2023_24[[#This Row],[T_EV_GA]]-ohl_players_2023_24[[#This Row],[P_EV_GA]]</f>
        <v>2</v>
      </c>
    </row>
    <row r="23588" spans="1:25" x14ac:dyDescent="0.35">
      <c r="A23588">
        <v>2</v>
      </c>
      <c r="B23588">
        <v>27137</v>
      </c>
      <c r="C23588" t="s">
        <v>13</v>
      </c>
      <c r="D23588" t="str">
        <f>IF(ohl_players_2023_24[[#This Row],[H_A]]="H", "A", "H")</f>
        <v>A</v>
      </c>
      <c r="E23588">
        <v>8897</v>
      </c>
      <c r="F23588">
        <v>8478</v>
      </c>
      <c r="G23588" t="s">
        <v>116</v>
      </c>
      <c r="H23588" t="s">
        <v>688</v>
      </c>
      <c r="I23588">
        <v>6</v>
      </c>
      <c r="J23588" t="s">
        <v>54</v>
      </c>
      <c r="K23588">
        <v>0</v>
      </c>
      <c r="L23588">
        <v>0</v>
      </c>
      <c r="M23588">
        <v>0</v>
      </c>
      <c r="N23588">
        <v>0</v>
      </c>
      <c r="O23588">
        <v>0</v>
      </c>
      <c r="P23588">
        <v>0</v>
      </c>
      <c r="Q23588">
        <v>0</v>
      </c>
      <c r="R23588">
        <v>0</v>
      </c>
      <c r="S23588">
        <v>9</v>
      </c>
      <c r="T23588">
        <f>SUMIFS(ohl_scoring_2023_24[EV], ohl_scoring_2023_24[GAME_ID], B23588, ohl_scoring_2023_24[H_A], C23588)</f>
        <v>0</v>
      </c>
      <c r="U23588">
        <f>SUMIFS(ohl_scoring_2023_24[EV], ohl_scoring_2023_24[GAME_ID], B23588, ohl_scoring_2023_24[H_A], D23588)</f>
        <v>5</v>
      </c>
      <c r="V23588" cm="1">
        <f t="array" ref="V23588">SUMPRODUCT(--(ohl_scoring_2023_24[EV]=1), --(ohl_scoring_2023_24[GAME_ID]=ohl_players_2023_24[[#This Row],[GAME_ID]]), --ISNUMBER(SEARCH(ohl_players_2023_24[[#This Row],[player_id]], ohl_scoring_2023_24[plus_ids])))</f>
        <v>0</v>
      </c>
      <c r="W23588" cm="1">
        <f t="array" ref="W23588">SUMPRODUCT(--(ohl_scoring_2023_24[EV]=1), --(ohl_scoring_2023_24[GAME_ID]=ohl_players_2023_24[[#This Row],[GAME_ID]]), --ISNUMBER(SEARCH(ohl_players_2023_24[[#This Row],[player_id]], ohl_scoring_2023_24[minus_ids])))</f>
        <v>0</v>
      </c>
      <c r="X23588">
        <f>ohl_players_2023_24[[#This Row],[T_EV_GF]]-ohl_players_2023_24[[#This Row],[P_EV_GF]]</f>
        <v>0</v>
      </c>
      <c r="Y23588">
        <f>ohl_players_2023_24[[#This Row],[T_EV_GA]]-ohl_players_2023_24[[#This Row],[P_EV_GA]]</f>
        <v>5</v>
      </c>
    </row>
    <row r="23589" spans="1:25" x14ac:dyDescent="0.35">
      <c r="A23589">
        <v>3</v>
      </c>
      <c r="B23589">
        <v>27137</v>
      </c>
      <c r="C23589" t="s">
        <v>13</v>
      </c>
      <c r="D23589" t="str">
        <f>IF(ohl_players_2023_24[[#This Row],[H_A]]="H", "A", "H")</f>
        <v>A</v>
      </c>
      <c r="E23589">
        <v>8825</v>
      </c>
      <c r="F23589">
        <v>8353</v>
      </c>
      <c r="G23589" t="s">
        <v>95</v>
      </c>
      <c r="H23589" t="s">
        <v>362</v>
      </c>
      <c r="I23589">
        <v>7</v>
      </c>
      <c r="J23589" t="s">
        <v>44</v>
      </c>
      <c r="K23589">
        <v>1</v>
      </c>
      <c r="L23589">
        <v>0</v>
      </c>
      <c r="M23589">
        <v>0</v>
      </c>
      <c r="N23589">
        <v>0</v>
      </c>
      <c r="O23589">
        <v>1</v>
      </c>
      <c r="P23589">
        <v>3</v>
      </c>
      <c r="Q23589">
        <v>-1</v>
      </c>
      <c r="R23589">
        <v>0</v>
      </c>
      <c r="S23589">
        <v>2</v>
      </c>
      <c r="T23589">
        <f>SUMIFS(ohl_scoring_2023_24[EV], ohl_scoring_2023_24[GAME_ID], B23589, ohl_scoring_2023_24[H_A], C23589)</f>
        <v>0</v>
      </c>
      <c r="U23589">
        <f>SUMIFS(ohl_scoring_2023_24[EV], ohl_scoring_2023_24[GAME_ID], B23589, ohl_scoring_2023_24[H_A], D23589)</f>
        <v>5</v>
      </c>
      <c r="V23589" cm="1">
        <f t="array" ref="V23589">SUMPRODUCT(--(ohl_scoring_2023_24[EV]=1), --(ohl_scoring_2023_24[GAME_ID]=ohl_players_2023_24[[#This Row],[GAME_ID]]), --ISNUMBER(SEARCH(ohl_players_2023_24[[#This Row],[player_id]], ohl_scoring_2023_24[plus_ids])))</f>
        <v>0</v>
      </c>
      <c r="W23589" cm="1">
        <f t="array" ref="W23589">SUMPRODUCT(--(ohl_scoring_2023_24[EV]=1), --(ohl_scoring_2023_24[GAME_ID]=ohl_players_2023_24[[#This Row],[GAME_ID]]), --ISNUMBER(SEARCH(ohl_players_2023_24[[#This Row],[player_id]], ohl_scoring_2023_24[minus_ids])))</f>
        <v>1</v>
      </c>
      <c r="X23589">
        <f>ohl_players_2023_24[[#This Row],[T_EV_GF]]-ohl_players_2023_24[[#This Row],[P_EV_GF]]</f>
        <v>0</v>
      </c>
      <c r="Y23589">
        <f>ohl_players_2023_24[[#This Row],[T_EV_GA]]-ohl_players_2023_24[[#This Row],[P_EV_GA]]</f>
        <v>4</v>
      </c>
    </row>
    <row r="23590" spans="1:25" x14ac:dyDescent="0.35">
      <c r="A23590">
        <v>4</v>
      </c>
      <c r="B23590">
        <v>27137</v>
      </c>
      <c r="C23590" t="s">
        <v>13</v>
      </c>
      <c r="D23590" t="str">
        <f>IF(ohl_players_2023_24[[#This Row],[H_A]]="H", "A", "H")</f>
        <v>A</v>
      </c>
      <c r="E23590">
        <v>9022</v>
      </c>
      <c r="F23590">
        <v>8636</v>
      </c>
      <c r="G23590" t="s">
        <v>152</v>
      </c>
      <c r="H23590" t="s">
        <v>8210</v>
      </c>
      <c r="I23590">
        <v>8</v>
      </c>
      <c r="J23590" t="s">
        <v>54</v>
      </c>
      <c r="K23590">
        <v>0</v>
      </c>
      <c r="L23590">
        <v>0</v>
      </c>
      <c r="M23590">
        <v>0</v>
      </c>
      <c r="N23590">
        <v>0</v>
      </c>
      <c r="O23590">
        <v>0</v>
      </c>
      <c r="P23590">
        <v>0</v>
      </c>
      <c r="Q23590">
        <v>-1</v>
      </c>
      <c r="R23590">
        <v>0</v>
      </c>
      <c r="S23590">
        <v>0</v>
      </c>
      <c r="T23590">
        <f>SUMIFS(ohl_scoring_2023_24[EV], ohl_scoring_2023_24[GAME_ID], B23590, ohl_scoring_2023_24[H_A], C23590)</f>
        <v>0</v>
      </c>
      <c r="U23590">
        <f>SUMIFS(ohl_scoring_2023_24[EV], ohl_scoring_2023_24[GAME_ID], B23590, ohl_scoring_2023_24[H_A], D23590)</f>
        <v>5</v>
      </c>
      <c r="V23590" cm="1">
        <f t="array" ref="V23590">SUMPRODUCT(--(ohl_scoring_2023_24[EV]=1), --(ohl_scoring_2023_24[GAME_ID]=ohl_players_2023_24[[#This Row],[GAME_ID]]), --ISNUMBER(SEARCH(ohl_players_2023_24[[#This Row],[player_id]], ohl_scoring_2023_24[plus_ids])))</f>
        <v>0</v>
      </c>
      <c r="W23590" cm="1">
        <f t="array" ref="W23590">SUMPRODUCT(--(ohl_scoring_2023_24[EV]=1), --(ohl_scoring_2023_24[GAME_ID]=ohl_players_2023_24[[#This Row],[GAME_ID]]), --ISNUMBER(SEARCH(ohl_players_2023_24[[#This Row],[player_id]], ohl_scoring_2023_24[minus_ids])))</f>
        <v>1</v>
      </c>
      <c r="X23590">
        <f>ohl_players_2023_24[[#This Row],[T_EV_GF]]-ohl_players_2023_24[[#This Row],[P_EV_GF]]</f>
        <v>0</v>
      </c>
      <c r="Y23590">
        <f>ohl_players_2023_24[[#This Row],[T_EV_GA]]-ohl_players_2023_24[[#This Row],[P_EV_GA]]</f>
        <v>4</v>
      </c>
    </row>
    <row r="23591" spans="1:25" x14ac:dyDescent="0.35">
      <c r="A23591">
        <v>5</v>
      </c>
      <c r="B23591">
        <v>27137</v>
      </c>
      <c r="C23591" t="s">
        <v>13</v>
      </c>
      <c r="D23591" t="str">
        <f>IF(ohl_players_2023_24[[#This Row],[H_A]]="H", "A", "H")</f>
        <v>A</v>
      </c>
      <c r="E23591">
        <v>8760</v>
      </c>
      <c r="F23591">
        <v>8256</v>
      </c>
      <c r="G23591" t="s">
        <v>39</v>
      </c>
      <c r="H23591" t="s">
        <v>502</v>
      </c>
      <c r="I23591">
        <v>10</v>
      </c>
      <c r="J23591" t="s">
        <v>48</v>
      </c>
      <c r="K23591">
        <v>3</v>
      </c>
      <c r="L23591">
        <v>0</v>
      </c>
      <c r="M23591">
        <v>0</v>
      </c>
      <c r="N23591">
        <v>0</v>
      </c>
      <c r="O23591">
        <v>1</v>
      </c>
      <c r="P23591">
        <v>1</v>
      </c>
      <c r="Q23591">
        <v>0</v>
      </c>
      <c r="R23591">
        <v>0</v>
      </c>
      <c r="S23591">
        <v>0</v>
      </c>
      <c r="T23591">
        <f>SUMIFS(ohl_scoring_2023_24[EV], ohl_scoring_2023_24[GAME_ID], B23591, ohl_scoring_2023_24[H_A], C23591)</f>
        <v>0</v>
      </c>
      <c r="U23591">
        <f>SUMIFS(ohl_scoring_2023_24[EV], ohl_scoring_2023_24[GAME_ID], B23591, ohl_scoring_2023_24[H_A], D23591)</f>
        <v>5</v>
      </c>
      <c r="V23591" cm="1">
        <f t="array" ref="V23591">SUMPRODUCT(--(ohl_scoring_2023_24[EV]=1), --(ohl_scoring_2023_24[GAME_ID]=ohl_players_2023_24[[#This Row],[GAME_ID]]), --ISNUMBER(SEARCH(ohl_players_2023_24[[#This Row],[player_id]], ohl_scoring_2023_24[plus_ids])))</f>
        <v>0</v>
      </c>
      <c r="W23591" cm="1">
        <f t="array" ref="W23591">SUMPRODUCT(--(ohl_scoring_2023_24[EV]=1), --(ohl_scoring_2023_24[GAME_ID]=ohl_players_2023_24[[#This Row],[GAME_ID]]), --ISNUMBER(SEARCH(ohl_players_2023_24[[#This Row],[player_id]], ohl_scoring_2023_24[minus_ids])))</f>
        <v>0</v>
      </c>
      <c r="X23591">
        <f>ohl_players_2023_24[[#This Row],[T_EV_GF]]-ohl_players_2023_24[[#This Row],[P_EV_GF]]</f>
        <v>0</v>
      </c>
      <c r="Y23591">
        <f>ohl_players_2023_24[[#This Row],[T_EV_GA]]-ohl_players_2023_24[[#This Row],[P_EV_GA]]</f>
        <v>5</v>
      </c>
    </row>
    <row r="23592" spans="1:25" x14ac:dyDescent="0.35">
      <c r="A23592">
        <v>6</v>
      </c>
      <c r="B23592">
        <v>27137</v>
      </c>
      <c r="C23592" t="s">
        <v>13</v>
      </c>
      <c r="D23592" t="str">
        <f>IF(ohl_players_2023_24[[#This Row],[H_A]]="H", "A", "H")</f>
        <v>A</v>
      </c>
      <c r="E23592">
        <v>9024</v>
      </c>
      <c r="F23592">
        <v>8638</v>
      </c>
      <c r="G23592" t="s">
        <v>464</v>
      </c>
      <c r="H23592" t="s">
        <v>8090</v>
      </c>
      <c r="I23592">
        <v>11</v>
      </c>
      <c r="J23592" t="s">
        <v>44</v>
      </c>
      <c r="K23592">
        <v>1</v>
      </c>
      <c r="L23592">
        <v>0</v>
      </c>
      <c r="M23592">
        <v>0</v>
      </c>
      <c r="N23592">
        <v>0</v>
      </c>
      <c r="O23592">
        <v>4</v>
      </c>
      <c r="P23592">
        <v>6</v>
      </c>
      <c r="Q23592">
        <v>0</v>
      </c>
      <c r="R23592">
        <v>0</v>
      </c>
      <c r="S23592">
        <v>0</v>
      </c>
      <c r="T23592">
        <f>SUMIFS(ohl_scoring_2023_24[EV], ohl_scoring_2023_24[GAME_ID], B23592, ohl_scoring_2023_24[H_A], C23592)</f>
        <v>0</v>
      </c>
      <c r="U23592">
        <f>SUMIFS(ohl_scoring_2023_24[EV], ohl_scoring_2023_24[GAME_ID], B23592, ohl_scoring_2023_24[H_A], D23592)</f>
        <v>5</v>
      </c>
      <c r="V23592" cm="1">
        <f t="array" ref="V23592">SUMPRODUCT(--(ohl_scoring_2023_24[EV]=1), --(ohl_scoring_2023_24[GAME_ID]=ohl_players_2023_24[[#This Row],[GAME_ID]]), --ISNUMBER(SEARCH(ohl_players_2023_24[[#This Row],[player_id]], ohl_scoring_2023_24[plus_ids])))</f>
        <v>0</v>
      </c>
      <c r="W23592" cm="1">
        <f t="array" ref="W23592">SUMPRODUCT(--(ohl_scoring_2023_24[EV]=1), --(ohl_scoring_2023_24[GAME_ID]=ohl_players_2023_24[[#This Row],[GAME_ID]]), --ISNUMBER(SEARCH(ohl_players_2023_24[[#This Row],[player_id]], ohl_scoring_2023_24[minus_ids])))</f>
        <v>0</v>
      </c>
      <c r="X23592">
        <f>ohl_players_2023_24[[#This Row],[T_EV_GF]]-ohl_players_2023_24[[#This Row],[P_EV_GF]]</f>
        <v>0</v>
      </c>
      <c r="Y23592">
        <f>ohl_players_2023_24[[#This Row],[T_EV_GA]]-ohl_players_2023_24[[#This Row],[P_EV_GA]]</f>
        <v>5</v>
      </c>
    </row>
    <row r="23593" spans="1:25" x14ac:dyDescent="0.35">
      <c r="A23593">
        <v>7</v>
      </c>
      <c r="B23593">
        <v>27137</v>
      </c>
      <c r="C23593" t="s">
        <v>13</v>
      </c>
      <c r="D23593" t="str">
        <f>IF(ohl_players_2023_24[[#This Row],[H_A]]="H", "A", "H")</f>
        <v>A</v>
      </c>
      <c r="E23593">
        <v>8669</v>
      </c>
      <c r="F23593">
        <v>8143</v>
      </c>
      <c r="G23593" t="s">
        <v>347</v>
      </c>
      <c r="H23593" t="s">
        <v>348</v>
      </c>
      <c r="I23593">
        <v>14</v>
      </c>
      <c r="J23593" t="s">
        <v>43</v>
      </c>
      <c r="K23593">
        <v>1</v>
      </c>
      <c r="L23593">
        <v>0</v>
      </c>
      <c r="M23593">
        <v>0</v>
      </c>
      <c r="N23593">
        <v>0</v>
      </c>
      <c r="O23593">
        <v>0</v>
      </c>
      <c r="P23593">
        <v>0</v>
      </c>
      <c r="Q23593">
        <v>-1</v>
      </c>
      <c r="R23593">
        <v>0</v>
      </c>
      <c r="S23593">
        <v>7</v>
      </c>
      <c r="T23593">
        <f>SUMIFS(ohl_scoring_2023_24[EV], ohl_scoring_2023_24[GAME_ID], B23593, ohl_scoring_2023_24[H_A], C23593)</f>
        <v>0</v>
      </c>
      <c r="U23593">
        <f>SUMIFS(ohl_scoring_2023_24[EV], ohl_scoring_2023_24[GAME_ID], B23593, ohl_scoring_2023_24[H_A], D23593)</f>
        <v>5</v>
      </c>
      <c r="V23593" cm="1">
        <f t="array" ref="V23593">SUMPRODUCT(--(ohl_scoring_2023_24[EV]=1), --(ohl_scoring_2023_24[GAME_ID]=ohl_players_2023_24[[#This Row],[GAME_ID]]), --ISNUMBER(SEARCH(ohl_players_2023_24[[#This Row],[player_id]], ohl_scoring_2023_24[plus_ids])))</f>
        <v>0</v>
      </c>
      <c r="W23593" cm="1">
        <f t="array" ref="W23593">SUMPRODUCT(--(ohl_scoring_2023_24[EV]=1), --(ohl_scoring_2023_24[GAME_ID]=ohl_players_2023_24[[#This Row],[GAME_ID]]), --ISNUMBER(SEARCH(ohl_players_2023_24[[#This Row],[player_id]], ohl_scoring_2023_24[minus_ids])))</f>
        <v>1</v>
      </c>
      <c r="X23593">
        <f>ohl_players_2023_24[[#This Row],[T_EV_GF]]-ohl_players_2023_24[[#This Row],[P_EV_GF]]</f>
        <v>0</v>
      </c>
      <c r="Y23593">
        <f>ohl_players_2023_24[[#This Row],[T_EV_GA]]-ohl_players_2023_24[[#This Row],[P_EV_GA]]</f>
        <v>4</v>
      </c>
    </row>
    <row r="23594" spans="1:25" x14ac:dyDescent="0.35">
      <c r="A23594">
        <v>8</v>
      </c>
      <c r="B23594">
        <v>27137</v>
      </c>
      <c r="C23594" t="s">
        <v>13</v>
      </c>
      <c r="D23594" t="str">
        <f>IF(ohl_players_2023_24[[#This Row],[H_A]]="H", "A", "H")</f>
        <v>A</v>
      </c>
      <c r="E23594">
        <v>9020</v>
      </c>
      <c r="F23594">
        <v>8634</v>
      </c>
      <c r="G23594" t="s">
        <v>42</v>
      </c>
      <c r="H23594" t="s">
        <v>139</v>
      </c>
      <c r="I23594">
        <v>15</v>
      </c>
      <c r="J23594" t="s">
        <v>54</v>
      </c>
      <c r="K23594">
        <v>2</v>
      </c>
      <c r="L23594">
        <v>0</v>
      </c>
      <c r="M23594">
        <v>0</v>
      </c>
      <c r="N23594">
        <v>0</v>
      </c>
      <c r="O23594">
        <v>0</v>
      </c>
      <c r="P23594">
        <v>0</v>
      </c>
      <c r="Q23594">
        <v>-1</v>
      </c>
      <c r="R23594">
        <v>0</v>
      </c>
      <c r="S23594">
        <v>4</v>
      </c>
      <c r="T23594">
        <f>SUMIFS(ohl_scoring_2023_24[EV], ohl_scoring_2023_24[GAME_ID], B23594, ohl_scoring_2023_24[H_A], C23594)</f>
        <v>0</v>
      </c>
      <c r="U23594">
        <f>SUMIFS(ohl_scoring_2023_24[EV], ohl_scoring_2023_24[GAME_ID], B23594, ohl_scoring_2023_24[H_A], D23594)</f>
        <v>5</v>
      </c>
      <c r="V23594" cm="1">
        <f t="array" ref="V23594">SUMPRODUCT(--(ohl_scoring_2023_24[EV]=1), --(ohl_scoring_2023_24[GAME_ID]=ohl_players_2023_24[[#This Row],[GAME_ID]]), --ISNUMBER(SEARCH(ohl_players_2023_24[[#This Row],[player_id]], ohl_scoring_2023_24[plus_ids])))</f>
        <v>0</v>
      </c>
      <c r="W23594" cm="1">
        <f t="array" ref="W23594">SUMPRODUCT(--(ohl_scoring_2023_24[EV]=1), --(ohl_scoring_2023_24[GAME_ID]=ohl_players_2023_24[[#This Row],[GAME_ID]]), --ISNUMBER(SEARCH(ohl_players_2023_24[[#This Row],[player_id]], ohl_scoring_2023_24[minus_ids])))</f>
        <v>1</v>
      </c>
      <c r="X23594">
        <f>ohl_players_2023_24[[#This Row],[T_EV_GF]]-ohl_players_2023_24[[#This Row],[P_EV_GF]]</f>
        <v>0</v>
      </c>
      <c r="Y23594">
        <f>ohl_players_2023_24[[#This Row],[T_EV_GA]]-ohl_players_2023_24[[#This Row],[P_EV_GA]]</f>
        <v>4</v>
      </c>
    </row>
    <row r="23595" spans="1:25" x14ac:dyDescent="0.35">
      <c r="A23595">
        <v>9</v>
      </c>
      <c r="B23595">
        <v>27137</v>
      </c>
      <c r="C23595" t="s">
        <v>13</v>
      </c>
      <c r="D23595" t="str">
        <f>IF(ohl_players_2023_24[[#This Row],[H_A]]="H", "A", "H")</f>
        <v>A</v>
      </c>
      <c r="E23595">
        <v>9021</v>
      </c>
      <c r="F23595">
        <v>8635</v>
      </c>
      <c r="G23595" t="s">
        <v>432</v>
      </c>
      <c r="H23595" t="s">
        <v>8089</v>
      </c>
      <c r="I23595">
        <v>16</v>
      </c>
      <c r="J23595" t="s">
        <v>43</v>
      </c>
      <c r="K23595">
        <v>0</v>
      </c>
      <c r="L23595">
        <v>0</v>
      </c>
      <c r="M23595">
        <v>0</v>
      </c>
      <c r="N23595">
        <v>0</v>
      </c>
      <c r="O23595">
        <v>0</v>
      </c>
      <c r="P23595">
        <v>0</v>
      </c>
      <c r="Q23595">
        <v>0</v>
      </c>
      <c r="R23595">
        <v>0</v>
      </c>
      <c r="S23595">
        <v>2</v>
      </c>
      <c r="T23595">
        <f>SUMIFS(ohl_scoring_2023_24[EV], ohl_scoring_2023_24[GAME_ID], B23595, ohl_scoring_2023_24[H_A], C23595)</f>
        <v>0</v>
      </c>
      <c r="U23595">
        <f>SUMIFS(ohl_scoring_2023_24[EV], ohl_scoring_2023_24[GAME_ID], B23595, ohl_scoring_2023_24[H_A], D23595)</f>
        <v>5</v>
      </c>
      <c r="V23595" cm="1">
        <f t="array" ref="V23595">SUMPRODUCT(--(ohl_scoring_2023_24[EV]=1), --(ohl_scoring_2023_24[GAME_ID]=ohl_players_2023_24[[#This Row],[GAME_ID]]), --ISNUMBER(SEARCH(ohl_players_2023_24[[#This Row],[player_id]], ohl_scoring_2023_24[plus_ids])))</f>
        <v>0</v>
      </c>
      <c r="W23595" cm="1">
        <f t="array" ref="W23595">SUMPRODUCT(--(ohl_scoring_2023_24[EV]=1), --(ohl_scoring_2023_24[GAME_ID]=ohl_players_2023_24[[#This Row],[GAME_ID]]), --ISNUMBER(SEARCH(ohl_players_2023_24[[#This Row],[player_id]], ohl_scoring_2023_24[minus_ids])))</f>
        <v>0</v>
      </c>
      <c r="X23595">
        <f>ohl_players_2023_24[[#This Row],[T_EV_GF]]-ohl_players_2023_24[[#This Row],[P_EV_GF]]</f>
        <v>0</v>
      </c>
      <c r="Y23595">
        <f>ohl_players_2023_24[[#This Row],[T_EV_GA]]-ohl_players_2023_24[[#This Row],[P_EV_GA]]</f>
        <v>5</v>
      </c>
    </row>
    <row r="23596" spans="1:25" x14ac:dyDescent="0.35">
      <c r="A23596">
        <v>10</v>
      </c>
      <c r="B23596">
        <v>27137</v>
      </c>
      <c r="C23596" t="s">
        <v>13</v>
      </c>
      <c r="D23596" t="str">
        <f>IF(ohl_players_2023_24[[#This Row],[H_A]]="H", "A", "H")</f>
        <v>A</v>
      </c>
      <c r="E23596">
        <v>8882</v>
      </c>
      <c r="F23596">
        <v>8442</v>
      </c>
      <c r="G23596" t="s">
        <v>333</v>
      </c>
      <c r="H23596" t="s">
        <v>681</v>
      </c>
      <c r="I23596">
        <v>17</v>
      </c>
      <c r="J23596" t="s">
        <v>54</v>
      </c>
      <c r="K23596">
        <v>1</v>
      </c>
      <c r="L23596">
        <v>0</v>
      </c>
      <c r="M23596">
        <v>0</v>
      </c>
      <c r="N23596">
        <v>0</v>
      </c>
      <c r="O23596">
        <v>0</v>
      </c>
      <c r="P23596">
        <v>0</v>
      </c>
      <c r="Q23596">
        <v>-2</v>
      </c>
      <c r="R23596">
        <v>0</v>
      </c>
      <c r="S23596">
        <v>5</v>
      </c>
      <c r="T23596">
        <f>SUMIFS(ohl_scoring_2023_24[EV], ohl_scoring_2023_24[GAME_ID], B23596, ohl_scoring_2023_24[H_A], C23596)</f>
        <v>0</v>
      </c>
      <c r="U23596">
        <f>SUMIFS(ohl_scoring_2023_24[EV], ohl_scoring_2023_24[GAME_ID], B23596, ohl_scoring_2023_24[H_A], D23596)</f>
        <v>5</v>
      </c>
      <c r="V23596" cm="1">
        <f t="array" ref="V23596">SUMPRODUCT(--(ohl_scoring_2023_24[EV]=1), --(ohl_scoring_2023_24[GAME_ID]=ohl_players_2023_24[[#This Row],[GAME_ID]]), --ISNUMBER(SEARCH(ohl_players_2023_24[[#This Row],[player_id]], ohl_scoring_2023_24[plus_ids])))</f>
        <v>0</v>
      </c>
      <c r="W23596" cm="1">
        <f t="array" ref="W23596">SUMPRODUCT(--(ohl_scoring_2023_24[EV]=1), --(ohl_scoring_2023_24[GAME_ID]=ohl_players_2023_24[[#This Row],[GAME_ID]]), --ISNUMBER(SEARCH(ohl_players_2023_24[[#This Row],[player_id]], ohl_scoring_2023_24[minus_ids])))</f>
        <v>2</v>
      </c>
      <c r="X23596">
        <f>ohl_players_2023_24[[#This Row],[T_EV_GF]]-ohl_players_2023_24[[#This Row],[P_EV_GF]]</f>
        <v>0</v>
      </c>
      <c r="Y23596">
        <f>ohl_players_2023_24[[#This Row],[T_EV_GA]]-ohl_players_2023_24[[#This Row],[P_EV_GA]]</f>
        <v>3</v>
      </c>
    </row>
    <row r="23597" spans="1:25" x14ac:dyDescent="0.35">
      <c r="A23597">
        <v>11</v>
      </c>
      <c r="B23597">
        <v>27137</v>
      </c>
      <c r="C23597" t="s">
        <v>13</v>
      </c>
      <c r="D23597" t="str">
        <f>IF(ohl_players_2023_24[[#This Row],[H_A]]="H", "A", "H")</f>
        <v>A</v>
      </c>
      <c r="E23597">
        <v>9011</v>
      </c>
      <c r="F23597">
        <v>8622</v>
      </c>
      <c r="G23597" t="s">
        <v>89</v>
      </c>
      <c r="H23597" t="s">
        <v>8168</v>
      </c>
      <c r="I23597">
        <v>19</v>
      </c>
      <c r="J23597" t="s">
        <v>43</v>
      </c>
      <c r="K23597">
        <v>1</v>
      </c>
      <c r="L23597">
        <v>0</v>
      </c>
      <c r="M23597">
        <v>0</v>
      </c>
      <c r="N23597">
        <v>0</v>
      </c>
      <c r="O23597">
        <v>0</v>
      </c>
      <c r="P23597">
        <v>0</v>
      </c>
      <c r="Q23597">
        <v>-3</v>
      </c>
      <c r="R23597">
        <v>0</v>
      </c>
      <c r="S23597">
        <v>0</v>
      </c>
      <c r="T23597">
        <f>SUMIFS(ohl_scoring_2023_24[EV], ohl_scoring_2023_24[GAME_ID], B23597, ohl_scoring_2023_24[H_A], C23597)</f>
        <v>0</v>
      </c>
      <c r="U23597">
        <f>SUMIFS(ohl_scoring_2023_24[EV], ohl_scoring_2023_24[GAME_ID], B23597, ohl_scoring_2023_24[H_A], D23597)</f>
        <v>5</v>
      </c>
      <c r="V23597" cm="1">
        <f t="array" ref="V23597">SUMPRODUCT(--(ohl_scoring_2023_24[EV]=1), --(ohl_scoring_2023_24[GAME_ID]=ohl_players_2023_24[[#This Row],[GAME_ID]]), --ISNUMBER(SEARCH(ohl_players_2023_24[[#This Row],[player_id]], ohl_scoring_2023_24[plus_ids])))</f>
        <v>0</v>
      </c>
      <c r="W23597" cm="1">
        <f t="array" ref="W23597">SUMPRODUCT(--(ohl_scoring_2023_24[EV]=1), --(ohl_scoring_2023_24[GAME_ID]=ohl_players_2023_24[[#This Row],[GAME_ID]]), --ISNUMBER(SEARCH(ohl_players_2023_24[[#This Row],[player_id]], ohl_scoring_2023_24[minus_ids])))</f>
        <v>3</v>
      </c>
      <c r="X23597">
        <f>ohl_players_2023_24[[#This Row],[T_EV_GF]]-ohl_players_2023_24[[#This Row],[P_EV_GF]]</f>
        <v>0</v>
      </c>
      <c r="Y23597">
        <f>ohl_players_2023_24[[#This Row],[T_EV_GA]]-ohl_players_2023_24[[#This Row],[P_EV_GA]]</f>
        <v>2</v>
      </c>
    </row>
    <row r="23598" spans="1:25" x14ac:dyDescent="0.35">
      <c r="A23598">
        <v>12</v>
      </c>
      <c r="B23598">
        <v>27137</v>
      </c>
      <c r="C23598" t="s">
        <v>13</v>
      </c>
      <c r="D23598" t="str">
        <f>IF(ohl_players_2023_24[[#This Row],[H_A]]="H", "A", "H")</f>
        <v>A</v>
      </c>
      <c r="E23598">
        <v>8842</v>
      </c>
      <c r="F23598">
        <v>8375</v>
      </c>
      <c r="G23598" t="s">
        <v>669</v>
      </c>
      <c r="H23598" t="s">
        <v>670</v>
      </c>
      <c r="I23598">
        <v>20</v>
      </c>
      <c r="J23598" t="s">
        <v>44</v>
      </c>
      <c r="K23598">
        <v>1</v>
      </c>
      <c r="L23598">
        <v>0</v>
      </c>
      <c r="M23598">
        <v>0</v>
      </c>
      <c r="N23598">
        <v>0</v>
      </c>
      <c r="O23598">
        <v>13</v>
      </c>
      <c r="P23598">
        <v>19</v>
      </c>
      <c r="Q23598">
        <v>-2</v>
      </c>
      <c r="R23598">
        <v>0</v>
      </c>
      <c r="S23598">
        <v>0</v>
      </c>
      <c r="T23598">
        <f>SUMIFS(ohl_scoring_2023_24[EV], ohl_scoring_2023_24[GAME_ID], B23598, ohl_scoring_2023_24[H_A], C23598)</f>
        <v>0</v>
      </c>
      <c r="U23598">
        <f>SUMIFS(ohl_scoring_2023_24[EV], ohl_scoring_2023_24[GAME_ID], B23598, ohl_scoring_2023_24[H_A], D23598)</f>
        <v>5</v>
      </c>
      <c r="V23598" cm="1">
        <f t="array" ref="V23598">SUMPRODUCT(--(ohl_scoring_2023_24[EV]=1), --(ohl_scoring_2023_24[GAME_ID]=ohl_players_2023_24[[#This Row],[GAME_ID]]), --ISNUMBER(SEARCH(ohl_players_2023_24[[#This Row],[player_id]], ohl_scoring_2023_24[plus_ids])))</f>
        <v>0</v>
      </c>
      <c r="W23598" cm="1">
        <f t="array" ref="W23598">SUMPRODUCT(--(ohl_scoring_2023_24[EV]=1), --(ohl_scoring_2023_24[GAME_ID]=ohl_players_2023_24[[#This Row],[GAME_ID]]), --ISNUMBER(SEARCH(ohl_players_2023_24[[#This Row],[player_id]], ohl_scoring_2023_24[minus_ids])))</f>
        <v>2</v>
      </c>
      <c r="X23598">
        <f>ohl_players_2023_24[[#This Row],[T_EV_GF]]-ohl_players_2023_24[[#This Row],[P_EV_GF]]</f>
        <v>0</v>
      </c>
      <c r="Y23598">
        <f>ohl_players_2023_24[[#This Row],[T_EV_GA]]-ohl_players_2023_24[[#This Row],[P_EV_GA]]</f>
        <v>3</v>
      </c>
    </row>
    <row r="23599" spans="1:25" x14ac:dyDescent="0.35">
      <c r="A23599">
        <v>13</v>
      </c>
      <c r="B23599">
        <v>27137</v>
      </c>
      <c r="C23599" t="s">
        <v>13</v>
      </c>
      <c r="D23599" t="str">
        <f>IF(ohl_players_2023_24[[#This Row],[H_A]]="H", "A", "H")</f>
        <v>A</v>
      </c>
      <c r="E23599">
        <v>8519</v>
      </c>
      <c r="F23599">
        <v>7927</v>
      </c>
      <c r="G23599" t="s">
        <v>70</v>
      </c>
      <c r="H23599" t="s">
        <v>453</v>
      </c>
      <c r="I23599">
        <v>21</v>
      </c>
      <c r="J23599" t="s">
        <v>48</v>
      </c>
      <c r="K23599">
        <v>2</v>
      </c>
      <c r="L23599">
        <v>0</v>
      </c>
      <c r="M23599">
        <v>0</v>
      </c>
      <c r="N23599">
        <v>0</v>
      </c>
      <c r="O23599">
        <v>0</v>
      </c>
      <c r="P23599">
        <v>1</v>
      </c>
      <c r="Q23599">
        <v>-2</v>
      </c>
      <c r="R23599">
        <v>0</v>
      </c>
      <c r="S23599">
        <v>0</v>
      </c>
      <c r="T23599">
        <f>SUMIFS(ohl_scoring_2023_24[EV], ohl_scoring_2023_24[GAME_ID], B23599, ohl_scoring_2023_24[H_A], C23599)</f>
        <v>0</v>
      </c>
      <c r="U23599">
        <f>SUMIFS(ohl_scoring_2023_24[EV], ohl_scoring_2023_24[GAME_ID], B23599, ohl_scoring_2023_24[H_A], D23599)</f>
        <v>5</v>
      </c>
      <c r="V23599" cm="1">
        <f t="array" ref="V23599">SUMPRODUCT(--(ohl_scoring_2023_24[EV]=1), --(ohl_scoring_2023_24[GAME_ID]=ohl_players_2023_24[[#This Row],[GAME_ID]]), --ISNUMBER(SEARCH(ohl_players_2023_24[[#This Row],[player_id]], ohl_scoring_2023_24[plus_ids])))</f>
        <v>0</v>
      </c>
      <c r="W23599" cm="1">
        <f t="array" ref="W23599">SUMPRODUCT(--(ohl_scoring_2023_24[EV]=1), --(ohl_scoring_2023_24[GAME_ID]=ohl_players_2023_24[[#This Row],[GAME_ID]]), --ISNUMBER(SEARCH(ohl_players_2023_24[[#This Row],[player_id]], ohl_scoring_2023_24[minus_ids])))</f>
        <v>2</v>
      </c>
      <c r="X23599">
        <f>ohl_players_2023_24[[#This Row],[T_EV_GF]]-ohl_players_2023_24[[#This Row],[P_EV_GF]]</f>
        <v>0</v>
      </c>
      <c r="Y23599">
        <f>ohl_players_2023_24[[#This Row],[T_EV_GA]]-ohl_players_2023_24[[#This Row],[P_EV_GA]]</f>
        <v>3</v>
      </c>
    </row>
    <row r="23600" spans="1:25" x14ac:dyDescent="0.35">
      <c r="A23600">
        <v>14</v>
      </c>
      <c r="B23600">
        <v>27137</v>
      </c>
      <c r="C23600" t="s">
        <v>13</v>
      </c>
      <c r="D23600" t="str">
        <f>IF(ohl_players_2023_24[[#This Row],[H_A]]="H", "A", "H")</f>
        <v>A</v>
      </c>
      <c r="E23600">
        <v>9031</v>
      </c>
      <c r="F23600">
        <v>8645</v>
      </c>
      <c r="G23600" t="s">
        <v>8173</v>
      </c>
      <c r="H23600" t="s">
        <v>8174</v>
      </c>
      <c r="I23600">
        <v>22</v>
      </c>
      <c r="J23600" t="s">
        <v>48</v>
      </c>
      <c r="K23600">
        <v>0</v>
      </c>
      <c r="L23600">
        <v>0</v>
      </c>
      <c r="M23600">
        <v>0</v>
      </c>
      <c r="N23600">
        <v>0</v>
      </c>
      <c r="O23600">
        <v>0</v>
      </c>
      <c r="P23600">
        <v>0</v>
      </c>
      <c r="Q23600">
        <v>-1</v>
      </c>
      <c r="R23600">
        <v>0</v>
      </c>
      <c r="S23600">
        <v>0</v>
      </c>
      <c r="T23600">
        <f>SUMIFS(ohl_scoring_2023_24[EV], ohl_scoring_2023_24[GAME_ID], B23600, ohl_scoring_2023_24[H_A], C23600)</f>
        <v>0</v>
      </c>
      <c r="U23600">
        <f>SUMIFS(ohl_scoring_2023_24[EV], ohl_scoring_2023_24[GAME_ID], B23600, ohl_scoring_2023_24[H_A], D23600)</f>
        <v>5</v>
      </c>
      <c r="V23600" cm="1">
        <f t="array" ref="V23600">SUMPRODUCT(--(ohl_scoring_2023_24[EV]=1), --(ohl_scoring_2023_24[GAME_ID]=ohl_players_2023_24[[#This Row],[GAME_ID]]), --ISNUMBER(SEARCH(ohl_players_2023_24[[#This Row],[player_id]], ohl_scoring_2023_24[plus_ids])))</f>
        <v>0</v>
      </c>
      <c r="W23600" cm="1">
        <f t="array" ref="W23600">SUMPRODUCT(--(ohl_scoring_2023_24[EV]=1), --(ohl_scoring_2023_24[GAME_ID]=ohl_players_2023_24[[#This Row],[GAME_ID]]), --ISNUMBER(SEARCH(ohl_players_2023_24[[#This Row],[player_id]], ohl_scoring_2023_24[minus_ids])))</f>
        <v>1</v>
      </c>
      <c r="X23600">
        <f>ohl_players_2023_24[[#This Row],[T_EV_GF]]-ohl_players_2023_24[[#This Row],[P_EV_GF]]</f>
        <v>0</v>
      </c>
      <c r="Y23600">
        <f>ohl_players_2023_24[[#This Row],[T_EV_GA]]-ohl_players_2023_24[[#This Row],[P_EV_GA]]</f>
        <v>4</v>
      </c>
    </row>
    <row r="23601" spans="1:25" x14ac:dyDescent="0.35">
      <c r="A23601">
        <v>15</v>
      </c>
      <c r="B23601">
        <v>27137</v>
      </c>
      <c r="C23601" t="s">
        <v>13</v>
      </c>
      <c r="D23601" t="str">
        <f>IF(ohl_players_2023_24[[#This Row],[H_A]]="H", "A", "H")</f>
        <v>A</v>
      </c>
      <c r="E23601">
        <v>8992</v>
      </c>
      <c r="F23601">
        <v>8603</v>
      </c>
      <c r="G23601" t="s">
        <v>8124</v>
      </c>
      <c r="H23601" t="s">
        <v>165</v>
      </c>
      <c r="I23601">
        <v>26</v>
      </c>
      <c r="J23601" t="s">
        <v>43</v>
      </c>
      <c r="K23601">
        <v>1</v>
      </c>
      <c r="L23601">
        <v>0</v>
      </c>
      <c r="M23601">
        <v>0</v>
      </c>
      <c r="N23601">
        <v>0</v>
      </c>
      <c r="O23601">
        <v>2</v>
      </c>
      <c r="P23601">
        <v>2</v>
      </c>
      <c r="Q23601">
        <v>-2</v>
      </c>
      <c r="R23601">
        <v>0</v>
      </c>
      <c r="S23601">
        <v>0</v>
      </c>
      <c r="T23601">
        <f>SUMIFS(ohl_scoring_2023_24[EV], ohl_scoring_2023_24[GAME_ID], B23601, ohl_scoring_2023_24[H_A], C23601)</f>
        <v>0</v>
      </c>
      <c r="U23601">
        <f>SUMIFS(ohl_scoring_2023_24[EV], ohl_scoring_2023_24[GAME_ID], B23601, ohl_scoring_2023_24[H_A], D23601)</f>
        <v>5</v>
      </c>
      <c r="V23601" cm="1">
        <f t="array" ref="V23601">SUMPRODUCT(--(ohl_scoring_2023_24[EV]=1), --(ohl_scoring_2023_24[GAME_ID]=ohl_players_2023_24[[#This Row],[GAME_ID]]), --ISNUMBER(SEARCH(ohl_players_2023_24[[#This Row],[player_id]], ohl_scoring_2023_24[plus_ids])))</f>
        <v>0</v>
      </c>
      <c r="W23601" cm="1">
        <f t="array" ref="W23601">SUMPRODUCT(--(ohl_scoring_2023_24[EV]=1), --(ohl_scoring_2023_24[GAME_ID]=ohl_players_2023_24[[#This Row],[GAME_ID]]), --ISNUMBER(SEARCH(ohl_players_2023_24[[#This Row],[player_id]], ohl_scoring_2023_24[minus_ids])))</f>
        <v>2</v>
      </c>
      <c r="X23601">
        <f>ohl_players_2023_24[[#This Row],[T_EV_GF]]-ohl_players_2023_24[[#This Row],[P_EV_GF]]</f>
        <v>0</v>
      </c>
      <c r="Y23601">
        <f>ohl_players_2023_24[[#This Row],[T_EV_GA]]-ohl_players_2023_24[[#This Row],[P_EV_GA]]</f>
        <v>3</v>
      </c>
    </row>
    <row r="23602" spans="1:25" x14ac:dyDescent="0.35">
      <c r="A23602">
        <v>16</v>
      </c>
      <c r="B23602">
        <v>27137</v>
      </c>
      <c r="C23602" t="s">
        <v>13</v>
      </c>
      <c r="D23602" t="str">
        <f>IF(ohl_players_2023_24[[#This Row],[H_A]]="H", "A", "H")</f>
        <v>A</v>
      </c>
      <c r="E23602">
        <v>9023</v>
      </c>
      <c r="F23602">
        <v>8637</v>
      </c>
      <c r="G23602" t="s">
        <v>486</v>
      </c>
      <c r="H23602" t="s">
        <v>8093</v>
      </c>
      <c r="I23602">
        <v>28</v>
      </c>
      <c r="J23602" t="s">
        <v>43</v>
      </c>
      <c r="K23602">
        <v>1</v>
      </c>
      <c r="L23602">
        <v>0</v>
      </c>
      <c r="M23602">
        <v>0</v>
      </c>
      <c r="N23602">
        <v>0</v>
      </c>
      <c r="O23602">
        <v>6</v>
      </c>
      <c r="P23602">
        <v>10</v>
      </c>
      <c r="Q23602">
        <v>-1</v>
      </c>
      <c r="R23602">
        <v>0</v>
      </c>
      <c r="S23602">
        <v>0</v>
      </c>
      <c r="T23602">
        <f>SUMIFS(ohl_scoring_2023_24[EV], ohl_scoring_2023_24[GAME_ID], B23602, ohl_scoring_2023_24[H_A], C23602)</f>
        <v>0</v>
      </c>
      <c r="U23602">
        <f>SUMIFS(ohl_scoring_2023_24[EV], ohl_scoring_2023_24[GAME_ID], B23602, ohl_scoring_2023_24[H_A], D23602)</f>
        <v>5</v>
      </c>
      <c r="V23602" cm="1">
        <f t="array" ref="V23602">SUMPRODUCT(--(ohl_scoring_2023_24[EV]=1), --(ohl_scoring_2023_24[GAME_ID]=ohl_players_2023_24[[#This Row],[GAME_ID]]), --ISNUMBER(SEARCH(ohl_players_2023_24[[#This Row],[player_id]], ohl_scoring_2023_24[plus_ids])))</f>
        <v>0</v>
      </c>
      <c r="W23602" cm="1">
        <f t="array" ref="W23602">SUMPRODUCT(--(ohl_scoring_2023_24[EV]=1), --(ohl_scoring_2023_24[GAME_ID]=ohl_players_2023_24[[#This Row],[GAME_ID]]), --ISNUMBER(SEARCH(ohl_players_2023_24[[#This Row],[player_id]], ohl_scoring_2023_24[minus_ids])))</f>
        <v>1</v>
      </c>
      <c r="X23602">
        <f>ohl_players_2023_24[[#This Row],[T_EV_GF]]-ohl_players_2023_24[[#This Row],[P_EV_GF]]</f>
        <v>0</v>
      </c>
      <c r="Y23602">
        <f>ohl_players_2023_24[[#This Row],[T_EV_GA]]-ohl_players_2023_24[[#This Row],[P_EV_GA]]</f>
        <v>4</v>
      </c>
    </row>
    <row r="23603" spans="1:25" x14ac:dyDescent="0.35">
      <c r="A23603">
        <v>17</v>
      </c>
      <c r="B23603">
        <v>27137</v>
      </c>
      <c r="C23603" t="s">
        <v>13</v>
      </c>
      <c r="D23603" t="str">
        <f>IF(ohl_players_2023_24[[#This Row],[H_A]]="H", "A", "H")</f>
        <v>A</v>
      </c>
      <c r="E23603">
        <v>8799</v>
      </c>
      <c r="F23603">
        <v>8327</v>
      </c>
      <c r="G23603" t="s">
        <v>354</v>
      </c>
      <c r="H23603" t="s">
        <v>355</v>
      </c>
      <c r="I23603">
        <v>29</v>
      </c>
      <c r="J23603" t="s">
        <v>48</v>
      </c>
      <c r="K23603">
        <v>2</v>
      </c>
      <c r="L23603">
        <v>1</v>
      </c>
      <c r="M23603">
        <v>0</v>
      </c>
      <c r="N23603">
        <v>0</v>
      </c>
      <c r="O23603">
        <v>7</v>
      </c>
      <c r="P23603">
        <v>12</v>
      </c>
      <c r="Q23603">
        <v>-1</v>
      </c>
      <c r="R23603">
        <v>0</v>
      </c>
      <c r="S23603">
        <v>7</v>
      </c>
      <c r="T23603">
        <f>SUMIFS(ohl_scoring_2023_24[EV], ohl_scoring_2023_24[GAME_ID], B23603, ohl_scoring_2023_24[H_A], C23603)</f>
        <v>0</v>
      </c>
      <c r="U23603">
        <f>SUMIFS(ohl_scoring_2023_24[EV], ohl_scoring_2023_24[GAME_ID], B23603, ohl_scoring_2023_24[H_A], D23603)</f>
        <v>5</v>
      </c>
      <c r="V23603" cm="1">
        <f t="array" ref="V23603">SUMPRODUCT(--(ohl_scoring_2023_24[EV]=1), --(ohl_scoring_2023_24[GAME_ID]=ohl_players_2023_24[[#This Row],[GAME_ID]]), --ISNUMBER(SEARCH(ohl_players_2023_24[[#This Row],[player_id]], ohl_scoring_2023_24[plus_ids])))</f>
        <v>0</v>
      </c>
      <c r="W23603" cm="1">
        <f t="array" ref="W23603">SUMPRODUCT(--(ohl_scoring_2023_24[EV]=1), --(ohl_scoring_2023_24[GAME_ID]=ohl_players_2023_24[[#This Row],[GAME_ID]]), --ISNUMBER(SEARCH(ohl_players_2023_24[[#This Row],[player_id]], ohl_scoring_2023_24[minus_ids])))</f>
        <v>1</v>
      </c>
      <c r="X23603">
        <f>ohl_players_2023_24[[#This Row],[T_EV_GF]]-ohl_players_2023_24[[#This Row],[P_EV_GF]]</f>
        <v>0</v>
      </c>
      <c r="Y23603">
        <f>ohl_players_2023_24[[#This Row],[T_EV_GA]]-ohl_players_2023_24[[#This Row],[P_EV_GA]]</f>
        <v>4</v>
      </c>
    </row>
    <row r="23604" spans="1:25" x14ac:dyDescent="0.35">
      <c r="A23604">
        <v>0</v>
      </c>
      <c r="B23604">
        <v>27137</v>
      </c>
      <c r="C23604" t="s">
        <v>14</v>
      </c>
      <c r="D23604" t="str">
        <f>IF(ohl_players_2023_24[[#This Row],[H_A]]="H", "A", "H")</f>
        <v>H</v>
      </c>
      <c r="E23604">
        <v>8595</v>
      </c>
      <c r="F23604">
        <v>8008</v>
      </c>
      <c r="G23604" t="s">
        <v>496</v>
      </c>
      <c r="H23604" t="s">
        <v>85</v>
      </c>
      <c r="I23604">
        <v>2</v>
      </c>
      <c r="J23604" t="s">
        <v>54</v>
      </c>
      <c r="K23604">
        <v>1</v>
      </c>
      <c r="L23604">
        <v>0</v>
      </c>
      <c r="M23604">
        <v>0</v>
      </c>
      <c r="N23604">
        <v>0</v>
      </c>
      <c r="O23604">
        <v>0</v>
      </c>
      <c r="P23604">
        <v>0</v>
      </c>
      <c r="Q23604">
        <v>3</v>
      </c>
      <c r="R23604">
        <v>0</v>
      </c>
      <c r="S23604">
        <v>7</v>
      </c>
      <c r="T23604">
        <f>SUMIFS(ohl_scoring_2023_24[EV], ohl_scoring_2023_24[GAME_ID], B23604, ohl_scoring_2023_24[H_A], C23604)</f>
        <v>5</v>
      </c>
      <c r="U23604">
        <f>SUMIFS(ohl_scoring_2023_24[EV], ohl_scoring_2023_24[GAME_ID], B23604, ohl_scoring_2023_24[H_A], D23604)</f>
        <v>0</v>
      </c>
      <c r="V23604" cm="1">
        <f t="array" ref="V23604">SUMPRODUCT(--(ohl_scoring_2023_24[EV]=1), --(ohl_scoring_2023_24[GAME_ID]=ohl_players_2023_24[[#This Row],[GAME_ID]]), --ISNUMBER(SEARCH(ohl_players_2023_24[[#This Row],[player_id]], ohl_scoring_2023_24[plus_ids])))</f>
        <v>3</v>
      </c>
      <c r="W23604" cm="1">
        <f t="array" ref="W23604">SUMPRODUCT(--(ohl_scoring_2023_24[EV]=1), --(ohl_scoring_2023_24[GAME_ID]=ohl_players_2023_24[[#This Row],[GAME_ID]]), --ISNUMBER(SEARCH(ohl_players_2023_24[[#This Row],[player_id]], ohl_scoring_2023_24[minus_ids])))</f>
        <v>0</v>
      </c>
      <c r="X23604">
        <f>ohl_players_2023_24[[#This Row],[T_EV_GF]]-ohl_players_2023_24[[#This Row],[P_EV_GF]]</f>
        <v>2</v>
      </c>
      <c r="Y23604">
        <f>ohl_players_2023_24[[#This Row],[T_EV_GA]]-ohl_players_2023_24[[#This Row],[P_EV_GA]]</f>
        <v>0</v>
      </c>
    </row>
    <row r="23605" spans="1:25" x14ac:dyDescent="0.35">
      <c r="A23605">
        <v>1</v>
      </c>
      <c r="B23605">
        <v>27137</v>
      </c>
      <c r="C23605" t="s">
        <v>14</v>
      </c>
      <c r="D23605" t="str">
        <f>IF(ohl_players_2023_24[[#This Row],[H_A]]="H", "A", "H")</f>
        <v>H</v>
      </c>
      <c r="E23605">
        <v>8590</v>
      </c>
      <c r="F23605">
        <v>8002</v>
      </c>
      <c r="G23605" t="s">
        <v>106</v>
      </c>
      <c r="H23605" t="s">
        <v>497</v>
      </c>
      <c r="I23605">
        <v>6</v>
      </c>
      <c r="J23605" t="s">
        <v>54</v>
      </c>
      <c r="K23605">
        <v>1</v>
      </c>
      <c r="L23605">
        <v>0</v>
      </c>
      <c r="M23605">
        <v>0</v>
      </c>
      <c r="N23605">
        <v>2</v>
      </c>
      <c r="O23605">
        <v>0</v>
      </c>
      <c r="P23605">
        <v>0</v>
      </c>
      <c r="Q23605">
        <v>1</v>
      </c>
      <c r="R23605">
        <v>0</v>
      </c>
      <c r="S23605">
        <v>4</v>
      </c>
      <c r="T23605">
        <f>SUMIFS(ohl_scoring_2023_24[EV], ohl_scoring_2023_24[GAME_ID], B23605, ohl_scoring_2023_24[H_A], C23605)</f>
        <v>5</v>
      </c>
      <c r="U23605">
        <f>SUMIFS(ohl_scoring_2023_24[EV], ohl_scoring_2023_24[GAME_ID], B23605, ohl_scoring_2023_24[H_A], D23605)</f>
        <v>0</v>
      </c>
      <c r="V23605" cm="1">
        <f t="array" ref="V23605">SUMPRODUCT(--(ohl_scoring_2023_24[EV]=1), --(ohl_scoring_2023_24[GAME_ID]=ohl_players_2023_24[[#This Row],[GAME_ID]]), --ISNUMBER(SEARCH(ohl_players_2023_24[[#This Row],[player_id]], ohl_scoring_2023_24[plus_ids])))</f>
        <v>1</v>
      </c>
      <c r="W23605" cm="1">
        <f t="array" ref="W23605">SUMPRODUCT(--(ohl_scoring_2023_24[EV]=1), --(ohl_scoring_2023_24[GAME_ID]=ohl_players_2023_24[[#This Row],[GAME_ID]]), --ISNUMBER(SEARCH(ohl_players_2023_24[[#This Row],[player_id]], ohl_scoring_2023_24[minus_ids])))</f>
        <v>0</v>
      </c>
      <c r="X23605">
        <f>ohl_players_2023_24[[#This Row],[T_EV_GF]]-ohl_players_2023_24[[#This Row],[P_EV_GF]]</f>
        <v>4</v>
      </c>
      <c r="Y23605">
        <f>ohl_players_2023_24[[#This Row],[T_EV_GA]]-ohl_players_2023_24[[#This Row],[P_EV_GA]]</f>
        <v>0</v>
      </c>
    </row>
    <row r="23606" spans="1:25" x14ac:dyDescent="0.35">
      <c r="A23606">
        <v>2</v>
      </c>
      <c r="B23606">
        <v>27137</v>
      </c>
      <c r="C23606" t="s">
        <v>14</v>
      </c>
      <c r="D23606" t="str">
        <f>IF(ohl_players_2023_24[[#This Row],[H_A]]="H", "A", "H")</f>
        <v>H</v>
      </c>
      <c r="E23606">
        <v>8715</v>
      </c>
      <c r="F23606">
        <v>8211</v>
      </c>
      <c r="G23606" t="s">
        <v>638</v>
      </c>
      <c r="H23606" t="s">
        <v>300</v>
      </c>
      <c r="I23606">
        <v>8</v>
      </c>
      <c r="J23606" t="s">
        <v>54</v>
      </c>
      <c r="K23606">
        <v>3</v>
      </c>
      <c r="L23606">
        <v>0</v>
      </c>
      <c r="M23606">
        <v>1</v>
      </c>
      <c r="N23606">
        <v>0</v>
      </c>
      <c r="O23606">
        <v>0</v>
      </c>
      <c r="P23606">
        <v>0</v>
      </c>
      <c r="Q23606">
        <v>1</v>
      </c>
      <c r="R23606">
        <v>0</v>
      </c>
      <c r="S23606">
        <v>0</v>
      </c>
      <c r="T23606">
        <f>SUMIFS(ohl_scoring_2023_24[EV], ohl_scoring_2023_24[GAME_ID], B23606, ohl_scoring_2023_24[H_A], C23606)</f>
        <v>5</v>
      </c>
      <c r="U23606">
        <f>SUMIFS(ohl_scoring_2023_24[EV], ohl_scoring_2023_24[GAME_ID], B23606, ohl_scoring_2023_24[H_A], D23606)</f>
        <v>0</v>
      </c>
      <c r="V23606" cm="1">
        <f t="array" ref="V23606">SUMPRODUCT(--(ohl_scoring_2023_24[EV]=1), --(ohl_scoring_2023_24[GAME_ID]=ohl_players_2023_24[[#This Row],[GAME_ID]]), --ISNUMBER(SEARCH(ohl_players_2023_24[[#This Row],[player_id]], ohl_scoring_2023_24[plus_ids])))</f>
        <v>1</v>
      </c>
      <c r="W23606" cm="1">
        <f t="array" ref="W23606">SUMPRODUCT(--(ohl_scoring_2023_24[EV]=1), --(ohl_scoring_2023_24[GAME_ID]=ohl_players_2023_24[[#This Row],[GAME_ID]]), --ISNUMBER(SEARCH(ohl_players_2023_24[[#This Row],[player_id]], ohl_scoring_2023_24[minus_ids])))</f>
        <v>0</v>
      </c>
      <c r="X23606">
        <f>ohl_players_2023_24[[#This Row],[T_EV_GF]]-ohl_players_2023_24[[#This Row],[P_EV_GF]]</f>
        <v>4</v>
      </c>
      <c r="Y23606">
        <f>ohl_players_2023_24[[#This Row],[T_EV_GA]]-ohl_players_2023_24[[#This Row],[P_EV_GA]]</f>
        <v>0</v>
      </c>
    </row>
    <row r="23607" spans="1:25" x14ac:dyDescent="0.35">
      <c r="A23607">
        <v>3</v>
      </c>
      <c r="B23607">
        <v>27137</v>
      </c>
      <c r="C23607" t="s">
        <v>14</v>
      </c>
      <c r="D23607" t="str">
        <f>IF(ohl_players_2023_24[[#This Row],[H_A]]="H", "A", "H")</f>
        <v>H</v>
      </c>
      <c r="E23607">
        <v>8585</v>
      </c>
      <c r="F23607">
        <v>7997</v>
      </c>
      <c r="G23607" t="s">
        <v>291</v>
      </c>
      <c r="H23607" t="s">
        <v>498</v>
      </c>
      <c r="I23607">
        <v>9</v>
      </c>
      <c r="J23607" t="s">
        <v>43</v>
      </c>
      <c r="K23607">
        <v>1</v>
      </c>
      <c r="L23607">
        <v>0</v>
      </c>
      <c r="M23607">
        <v>0</v>
      </c>
      <c r="N23607">
        <v>0</v>
      </c>
      <c r="O23607">
        <v>2</v>
      </c>
      <c r="P23607">
        <v>7</v>
      </c>
      <c r="Q23607">
        <v>0</v>
      </c>
      <c r="R23607">
        <v>0</v>
      </c>
      <c r="S23607">
        <v>5</v>
      </c>
      <c r="T23607">
        <f>SUMIFS(ohl_scoring_2023_24[EV], ohl_scoring_2023_24[GAME_ID], B23607, ohl_scoring_2023_24[H_A], C23607)</f>
        <v>5</v>
      </c>
      <c r="U23607">
        <f>SUMIFS(ohl_scoring_2023_24[EV], ohl_scoring_2023_24[GAME_ID], B23607, ohl_scoring_2023_24[H_A], D23607)</f>
        <v>0</v>
      </c>
      <c r="V23607" cm="1">
        <f t="array" ref="V23607">SUMPRODUCT(--(ohl_scoring_2023_24[EV]=1), --(ohl_scoring_2023_24[GAME_ID]=ohl_players_2023_24[[#This Row],[GAME_ID]]), --ISNUMBER(SEARCH(ohl_players_2023_24[[#This Row],[player_id]], ohl_scoring_2023_24[plus_ids])))</f>
        <v>0</v>
      </c>
      <c r="W23607" cm="1">
        <f t="array" ref="W23607">SUMPRODUCT(--(ohl_scoring_2023_24[EV]=1), --(ohl_scoring_2023_24[GAME_ID]=ohl_players_2023_24[[#This Row],[GAME_ID]]), --ISNUMBER(SEARCH(ohl_players_2023_24[[#This Row],[player_id]], ohl_scoring_2023_24[minus_ids])))</f>
        <v>0</v>
      </c>
      <c r="X23607">
        <f>ohl_players_2023_24[[#This Row],[T_EV_GF]]-ohl_players_2023_24[[#This Row],[P_EV_GF]]</f>
        <v>5</v>
      </c>
      <c r="Y23607">
        <f>ohl_players_2023_24[[#This Row],[T_EV_GA]]-ohl_players_2023_24[[#This Row],[P_EV_GA]]</f>
        <v>0</v>
      </c>
    </row>
    <row r="23608" spans="1:25" x14ac:dyDescent="0.35">
      <c r="A23608">
        <v>4</v>
      </c>
      <c r="B23608">
        <v>27137</v>
      </c>
      <c r="C23608" t="s">
        <v>14</v>
      </c>
      <c r="D23608" t="str">
        <f>IF(ohl_players_2023_24[[#This Row],[H_A]]="H", "A", "H")</f>
        <v>H</v>
      </c>
      <c r="E23608">
        <v>8976</v>
      </c>
      <c r="F23608">
        <v>8568</v>
      </c>
      <c r="G23608" t="s">
        <v>536</v>
      </c>
      <c r="H23608" t="s">
        <v>8143</v>
      </c>
      <c r="I23608">
        <v>10</v>
      </c>
      <c r="J23608" t="s">
        <v>44</v>
      </c>
      <c r="K23608">
        <v>2</v>
      </c>
      <c r="L23608">
        <v>1</v>
      </c>
      <c r="M23608">
        <v>0</v>
      </c>
      <c r="N23608">
        <v>0</v>
      </c>
      <c r="O23608">
        <v>1</v>
      </c>
      <c r="P23608">
        <v>2</v>
      </c>
      <c r="Q23608">
        <v>0</v>
      </c>
      <c r="R23608">
        <v>0</v>
      </c>
      <c r="S23608">
        <v>0</v>
      </c>
      <c r="T23608">
        <f>SUMIFS(ohl_scoring_2023_24[EV], ohl_scoring_2023_24[GAME_ID], B23608, ohl_scoring_2023_24[H_A], C23608)</f>
        <v>5</v>
      </c>
      <c r="U23608">
        <f>SUMIFS(ohl_scoring_2023_24[EV], ohl_scoring_2023_24[GAME_ID], B23608, ohl_scoring_2023_24[H_A], D23608)</f>
        <v>0</v>
      </c>
      <c r="V23608" cm="1">
        <f t="array" ref="V23608">SUMPRODUCT(--(ohl_scoring_2023_24[EV]=1), --(ohl_scoring_2023_24[GAME_ID]=ohl_players_2023_24[[#This Row],[GAME_ID]]), --ISNUMBER(SEARCH(ohl_players_2023_24[[#This Row],[player_id]], ohl_scoring_2023_24[plus_ids])))</f>
        <v>0</v>
      </c>
      <c r="W23608" cm="1">
        <f t="array" ref="W23608">SUMPRODUCT(--(ohl_scoring_2023_24[EV]=1), --(ohl_scoring_2023_24[GAME_ID]=ohl_players_2023_24[[#This Row],[GAME_ID]]), --ISNUMBER(SEARCH(ohl_players_2023_24[[#This Row],[player_id]], ohl_scoring_2023_24[minus_ids])))</f>
        <v>0</v>
      </c>
      <c r="X23608">
        <f>ohl_players_2023_24[[#This Row],[T_EV_GF]]-ohl_players_2023_24[[#This Row],[P_EV_GF]]</f>
        <v>5</v>
      </c>
      <c r="Y23608">
        <f>ohl_players_2023_24[[#This Row],[T_EV_GA]]-ohl_players_2023_24[[#This Row],[P_EV_GA]]</f>
        <v>0</v>
      </c>
    </row>
    <row r="23609" spans="1:25" x14ac:dyDescent="0.35">
      <c r="A23609">
        <v>5</v>
      </c>
      <c r="B23609">
        <v>27137</v>
      </c>
      <c r="C23609" t="s">
        <v>14</v>
      </c>
      <c r="D23609" t="str">
        <f>IF(ohl_players_2023_24[[#This Row],[H_A]]="H", "A", "H")</f>
        <v>H</v>
      </c>
      <c r="E23609">
        <v>8716</v>
      </c>
      <c r="F23609">
        <v>8212</v>
      </c>
      <c r="G23609" t="s">
        <v>135</v>
      </c>
      <c r="H23609" t="s">
        <v>499</v>
      </c>
      <c r="I23609">
        <v>11</v>
      </c>
      <c r="J23609" t="s">
        <v>54</v>
      </c>
      <c r="K23609">
        <v>7</v>
      </c>
      <c r="L23609">
        <v>1</v>
      </c>
      <c r="M23609">
        <v>0</v>
      </c>
      <c r="N23609">
        <v>1</v>
      </c>
      <c r="O23609">
        <v>0</v>
      </c>
      <c r="P23609">
        <v>0</v>
      </c>
      <c r="Q23609">
        <v>2</v>
      </c>
      <c r="R23609">
        <v>0</v>
      </c>
      <c r="S23609">
        <v>4</v>
      </c>
      <c r="T23609">
        <f>SUMIFS(ohl_scoring_2023_24[EV], ohl_scoring_2023_24[GAME_ID], B23609, ohl_scoring_2023_24[H_A], C23609)</f>
        <v>5</v>
      </c>
      <c r="U23609">
        <f>SUMIFS(ohl_scoring_2023_24[EV], ohl_scoring_2023_24[GAME_ID], B23609, ohl_scoring_2023_24[H_A], D23609)</f>
        <v>0</v>
      </c>
      <c r="V23609" cm="1">
        <f t="array" ref="V23609">SUMPRODUCT(--(ohl_scoring_2023_24[EV]=1), --(ohl_scoring_2023_24[GAME_ID]=ohl_players_2023_24[[#This Row],[GAME_ID]]), --ISNUMBER(SEARCH(ohl_players_2023_24[[#This Row],[player_id]], ohl_scoring_2023_24[plus_ids])))</f>
        <v>2</v>
      </c>
      <c r="W23609" cm="1">
        <f t="array" ref="W23609">SUMPRODUCT(--(ohl_scoring_2023_24[EV]=1), --(ohl_scoring_2023_24[GAME_ID]=ohl_players_2023_24[[#This Row],[GAME_ID]]), --ISNUMBER(SEARCH(ohl_players_2023_24[[#This Row],[player_id]], ohl_scoring_2023_24[minus_ids])))</f>
        <v>0</v>
      </c>
      <c r="X23609">
        <f>ohl_players_2023_24[[#This Row],[T_EV_GF]]-ohl_players_2023_24[[#This Row],[P_EV_GF]]</f>
        <v>3</v>
      </c>
      <c r="Y23609">
        <f>ohl_players_2023_24[[#This Row],[T_EV_GA]]-ohl_players_2023_24[[#This Row],[P_EV_GA]]</f>
        <v>0</v>
      </c>
    </row>
    <row r="23610" spans="1:25" x14ac:dyDescent="0.35">
      <c r="A23610">
        <v>6</v>
      </c>
      <c r="B23610">
        <v>27137</v>
      </c>
      <c r="C23610" t="s">
        <v>14</v>
      </c>
      <c r="D23610" t="str">
        <f>IF(ohl_players_2023_24[[#This Row],[H_A]]="H", "A", "H")</f>
        <v>H</v>
      </c>
      <c r="E23610">
        <v>8132</v>
      </c>
      <c r="F23610">
        <v>7447</v>
      </c>
      <c r="G23610" t="s">
        <v>41</v>
      </c>
      <c r="H23610" t="s">
        <v>662</v>
      </c>
      <c r="I23610">
        <v>12</v>
      </c>
      <c r="J23610" t="s">
        <v>44</v>
      </c>
      <c r="K23610">
        <v>1</v>
      </c>
      <c r="L23610">
        <v>1</v>
      </c>
      <c r="M23610">
        <v>1</v>
      </c>
      <c r="N23610">
        <v>2</v>
      </c>
      <c r="O23610">
        <v>3</v>
      </c>
      <c r="P23610">
        <v>13</v>
      </c>
      <c r="Q23610">
        <v>2</v>
      </c>
      <c r="R23610">
        <v>0</v>
      </c>
      <c r="S23610">
        <v>0</v>
      </c>
      <c r="T23610">
        <f>SUMIFS(ohl_scoring_2023_24[EV], ohl_scoring_2023_24[GAME_ID], B23610, ohl_scoring_2023_24[H_A], C23610)</f>
        <v>5</v>
      </c>
      <c r="U23610">
        <f>SUMIFS(ohl_scoring_2023_24[EV], ohl_scoring_2023_24[GAME_ID], B23610, ohl_scoring_2023_24[H_A], D23610)</f>
        <v>0</v>
      </c>
      <c r="V23610" cm="1">
        <f t="array" ref="V23610">SUMPRODUCT(--(ohl_scoring_2023_24[EV]=1), --(ohl_scoring_2023_24[GAME_ID]=ohl_players_2023_24[[#This Row],[GAME_ID]]), --ISNUMBER(SEARCH(ohl_players_2023_24[[#This Row],[player_id]], ohl_scoring_2023_24[plus_ids])))</f>
        <v>2</v>
      </c>
      <c r="W23610" cm="1">
        <f t="array" ref="W23610">SUMPRODUCT(--(ohl_scoring_2023_24[EV]=1), --(ohl_scoring_2023_24[GAME_ID]=ohl_players_2023_24[[#This Row],[GAME_ID]]), --ISNUMBER(SEARCH(ohl_players_2023_24[[#This Row],[player_id]], ohl_scoring_2023_24[minus_ids])))</f>
        <v>0</v>
      </c>
      <c r="X23610">
        <f>ohl_players_2023_24[[#This Row],[T_EV_GF]]-ohl_players_2023_24[[#This Row],[P_EV_GF]]</f>
        <v>3</v>
      </c>
      <c r="Y23610">
        <f>ohl_players_2023_24[[#This Row],[T_EV_GA]]-ohl_players_2023_24[[#This Row],[P_EV_GA]]</f>
        <v>0</v>
      </c>
    </row>
    <row r="23611" spans="1:25" x14ac:dyDescent="0.35">
      <c r="A23611">
        <v>7</v>
      </c>
      <c r="B23611">
        <v>27137</v>
      </c>
      <c r="C23611" t="s">
        <v>14</v>
      </c>
      <c r="D23611" t="str">
        <f>IF(ohl_players_2023_24[[#This Row],[H_A]]="H", "A", "H")</f>
        <v>H</v>
      </c>
      <c r="E23611">
        <v>8586</v>
      </c>
      <c r="F23611">
        <v>7998</v>
      </c>
      <c r="G23611" t="s">
        <v>103</v>
      </c>
      <c r="H23611" t="s">
        <v>500</v>
      </c>
      <c r="I23611">
        <v>17</v>
      </c>
      <c r="J23611" t="s">
        <v>48</v>
      </c>
      <c r="K23611">
        <v>8</v>
      </c>
      <c r="L23611">
        <v>1</v>
      </c>
      <c r="M23611">
        <v>1</v>
      </c>
      <c r="N23611">
        <v>3</v>
      </c>
      <c r="O23611">
        <v>0</v>
      </c>
      <c r="P23611">
        <v>1</v>
      </c>
      <c r="Q23611">
        <v>1</v>
      </c>
      <c r="R23611">
        <v>0</v>
      </c>
      <c r="S23611">
        <v>0</v>
      </c>
      <c r="T23611">
        <f>SUMIFS(ohl_scoring_2023_24[EV], ohl_scoring_2023_24[GAME_ID], B23611, ohl_scoring_2023_24[H_A], C23611)</f>
        <v>5</v>
      </c>
      <c r="U23611">
        <f>SUMIFS(ohl_scoring_2023_24[EV], ohl_scoring_2023_24[GAME_ID], B23611, ohl_scoring_2023_24[H_A], D23611)</f>
        <v>0</v>
      </c>
      <c r="V23611" cm="1">
        <f t="array" ref="V23611">SUMPRODUCT(--(ohl_scoring_2023_24[EV]=1), --(ohl_scoring_2023_24[GAME_ID]=ohl_players_2023_24[[#This Row],[GAME_ID]]), --ISNUMBER(SEARCH(ohl_players_2023_24[[#This Row],[player_id]], ohl_scoring_2023_24[plus_ids])))</f>
        <v>1</v>
      </c>
      <c r="W23611" cm="1">
        <f t="array" ref="W23611">SUMPRODUCT(--(ohl_scoring_2023_24[EV]=1), --(ohl_scoring_2023_24[GAME_ID]=ohl_players_2023_24[[#This Row],[GAME_ID]]), --ISNUMBER(SEARCH(ohl_players_2023_24[[#This Row],[player_id]], ohl_scoring_2023_24[minus_ids])))</f>
        <v>0</v>
      </c>
      <c r="X23611">
        <f>ohl_players_2023_24[[#This Row],[T_EV_GF]]-ohl_players_2023_24[[#This Row],[P_EV_GF]]</f>
        <v>4</v>
      </c>
      <c r="Y23611">
        <f>ohl_players_2023_24[[#This Row],[T_EV_GA]]-ohl_players_2023_24[[#This Row],[P_EV_GA]]</f>
        <v>0</v>
      </c>
    </row>
    <row r="23612" spans="1:25" x14ac:dyDescent="0.35">
      <c r="A23612">
        <v>8</v>
      </c>
      <c r="B23612">
        <v>27137</v>
      </c>
      <c r="C23612" t="s">
        <v>14</v>
      </c>
      <c r="D23612" t="str">
        <f>IF(ohl_players_2023_24[[#This Row],[H_A]]="H", "A", "H")</f>
        <v>H</v>
      </c>
      <c r="E23612">
        <v>8594</v>
      </c>
      <c r="F23612">
        <v>8007</v>
      </c>
      <c r="G23612" t="s">
        <v>72</v>
      </c>
      <c r="H23612" t="s">
        <v>625</v>
      </c>
      <c r="I23612">
        <v>18</v>
      </c>
      <c r="J23612" t="s">
        <v>48</v>
      </c>
      <c r="K23612">
        <v>1</v>
      </c>
      <c r="L23612">
        <v>0</v>
      </c>
      <c r="M23612">
        <v>0</v>
      </c>
      <c r="N23612">
        <v>1</v>
      </c>
      <c r="O23612">
        <v>0</v>
      </c>
      <c r="P23612">
        <v>0</v>
      </c>
      <c r="Q23612">
        <v>1</v>
      </c>
      <c r="R23612">
        <v>0</v>
      </c>
      <c r="S23612">
        <v>0</v>
      </c>
      <c r="T23612">
        <f>SUMIFS(ohl_scoring_2023_24[EV], ohl_scoring_2023_24[GAME_ID], B23612, ohl_scoring_2023_24[H_A], C23612)</f>
        <v>5</v>
      </c>
      <c r="U23612">
        <f>SUMIFS(ohl_scoring_2023_24[EV], ohl_scoring_2023_24[GAME_ID], B23612, ohl_scoring_2023_24[H_A], D23612)</f>
        <v>0</v>
      </c>
      <c r="V23612" cm="1">
        <f t="array" ref="V23612">SUMPRODUCT(--(ohl_scoring_2023_24[EV]=1), --(ohl_scoring_2023_24[GAME_ID]=ohl_players_2023_24[[#This Row],[GAME_ID]]), --ISNUMBER(SEARCH(ohl_players_2023_24[[#This Row],[player_id]], ohl_scoring_2023_24[plus_ids])))</f>
        <v>1</v>
      </c>
      <c r="W23612" cm="1">
        <f t="array" ref="W23612">SUMPRODUCT(--(ohl_scoring_2023_24[EV]=1), --(ohl_scoring_2023_24[GAME_ID]=ohl_players_2023_24[[#This Row],[GAME_ID]]), --ISNUMBER(SEARCH(ohl_players_2023_24[[#This Row],[player_id]], ohl_scoring_2023_24[minus_ids])))</f>
        <v>0</v>
      </c>
      <c r="X23612">
        <f>ohl_players_2023_24[[#This Row],[T_EV_GF]]-ohl_players_2023_24[[#This Row],[P_EV_GF]]</f>
        <v>4</v>
      </c>
      <c r="Y23612">
        <f>ohl_players_2023_24[[#This Row],[T_EV_GA]]-ohl_players_2023_24[[#This Row],[P_EV_GA]]</f>
        <v>0</v>
      </c>
    </row>
    <row r="23613" spans="1:25" x14ac:dyDescent="0.35">
      <c r="A23613">
        <v>9</v>
      </c>
      <c r="B23613">
        <v>27137</v>
      </c>
      <c r="C23613" t="s">
        <v>14</v>
      </c>
      <c r="D23613" t="str">
        <f>IF(ohl_players_2023_24[[#This Row],[H_A]]="H", "A", "H")</f>
        <v>H</v>
      </c>
      <c r="E23613">
        <v>8555</v>
      </c>
      <c r="F23613">
        <v>7964</v>
      </c>
      <c r="G23613" t="s">
        <v>124</v>
      </c>
      <c r="H23613" t="s">
        <v>344</v>
      </c>
      <c r="I23613">
        <v>19</v>
      </c>
      <c r="J23613" t="s">
        <v>54</v>
      </c>
      <c r="K23613">
        <v>7</v>
      </c>
      <c r="L23613">
        <v>2</v>
      </c>
      <c r="M23613">
        <v>0</v>
      </c>
      <c r="N23613">
        <v>0</v>
      </c>
      <c r="O23613">
        <v>0</v>
      </c>
      <c r="P23613">
        <v>0</v>
      </c>
      <c r="Q23613">
        <v>2</v>
      </c>
      <c r="R23613">
        <v>0</v>
      </c>
      <c r="S23613">
        <v>0</v>
      </c>
      <c r="T23613">
        <f>SUMIFS(ohl_scoring_2023_24[EV], ohl_scoring_2023_24[GAME_ID], B23613, ohl_scoring_2023_24[H_A], C23613)</f>
        <v>5</v>
      </c>
      <c r="U23613">
        <f>SUMIFS(ohl_scoring_2023_24[EV], ohl_scoring_2023_24[GAME_ID], B23613, ohl_scoring_2023_24[H_A], D23613)</f>
        <v>0</v>
      </c>
      <c r="V23613" cm="1">
        <f t="array" ref="V23613">SUMPRODUCT(--(ohl_scoring_2023_24[EV]=1), --(ohl_scoring_2023_24[GAME_ID]=ohl_players_2023_24[[#This Row],[GAME_ID]]), --ISNUMBER(SEARCH(ohl_players_2023_24[[#This Row],[player_id]], ohl_scoring_2023_24[plus_ids])))</f>
        <v>2</v>
      </c>
      <c r="W23613" cm="1">
        <f t="array" ref="W23613">SUMPRODUCT(--(ohl_scoring_2023_24[EV]=1), --(ohl_scoring_2023_24[GAME_ID]=ohl_players_2023_24[[#This Row],[GAME_ID]]), --ISNUMBER(SEARCH(ohl_players_2023_24[[#This Row],[player_id]], ohl_scoring_2023_24[minus_ids])))</f>
        <v>0</v>
      </c>
      <c r="X23613">
        <f>ohl_players_2023_24[[#This Row],[T_EV_GF]]-ohl_players_2023_24[[#This Row],[P_EV_GF]]</f>
        <v>3</v>
      </c>
      <c r="Y23613">
        <f>ohl_players_2023_24[[#This Row],[T_EV_GA]]-ohl_players_2023_24[[#This Row],[P_EV_GA]]</f>
        <v>0</v>
      </c>
    </row>
    <row r="23614" spans="1:25" x14ac:dyDescent="0.35">
      <c r="A23614">
        <v>10</v>
      </c>
      <c r="B23614">
        <v>27137</v>
      </c>
      <c r="C23614" t="s">
        <v>14</v>
      </c>
      <c r="D23614" t="str">
        <f>IF(ohl_players_2023_24[[#This Row],[H_A]]="H", "A", "H")</f>
        <v>H</v>
      </c>
      <c r="E23614">
        <v>8587</v>
      </c>
      <c r="F23614">
        <v>7999</v>
      </c>
      <c r="G23614" t="s">
        <v>47</v>
      </c>
      <c r="H23614" t="s">
        <v>438</v>
      </c>
      <c r="I23614">
        <v>20</v>
      </c>
      <c r="J23614" t="s">
        <v>43</v>
      </c>
      <c r="K23614">
        <v>2</v>
      </c>
      <c r="L23614">
        <v>0</v>
      </c>
      <c r="M23614">
        <v>1</v>
      </c>
      <c r="N23614">
        <v>0</v>
      </c>
      <c r="O23614">
        <v>0</v>
      </c>
      <c r="P23614">
        <v>0</v>
      </c>
      <c r="Q23614">
        <v>1</v>
      </c>
      <c r="R23614">
        <v>0</v>
      </c>
      <c r="S23614">
        <v>4</v>
      </c>
      <c r="T23614">
        <f>SUMIFS(ohl_scoring_2023_24[EV], ohl_scoring_2023_24[GAME_ID], B23614, ohl_scoring_2023_24[H_A], C23614)</f>
        <v>5</v>
      </c>
      <c r="U23614">
        <f>SUMIFS(ohl_scoring_2023_24[EV], ohl_scoring_2023_24[GAME_ID], B23614, ohl_scoring_2023_24[H_A], D23614)</f>
        <v>0</v>
      </c>
      <c r="V23614" cm="1">
        <f t="array" ref="V23614">SUMPRODUCT(--(ohl_scoring_2023_24[EV]=1), --(ohl_scoring_2023_24[GAME_ID]=ohl_players_2023_24[[#This Row],[GAME_ID]]), --ISNUMBER(SEARCH(ohl_players_2023_24[[#This Row],[player_id]], ohl_scoring_2023_24[plus_ids])))</f>
        <v>1</v>
      </c>
      <c r="W23614" cm="1">
        <f t="array" ref="W23614">SUMPRODUCT(--(ohl_scoring_2023_24[EV]=1), --(ohl_scoring_2023_24[GAME_ID]=ohl_players_2023_24[[#This Row],[GAME_ID]]), --ISNUMBER(SEARCH(ohl_players_2023_24[[#This Row],[player_id]], ohl_scoring_2023_24[minus_ids])))</f>
        <v>0</v>
      </c>
      <c r="X23614">
        <f>ohl_players_2023_24[[#This Row],[T_EV_GF]]-ohl_players_2023_24[[#This Row],[P_EV_GF]]</f>
        <v>4</v>
      </c>
      <c r="Y23614">
        <f>ohl_players_2023_24[[#This Row],[T_EV_GA]]-ohl_players_2023_24[[#This Row],[P_EV_GA]]</f>
        <v>0</v>
      </c>
    </row>
    <row r="23615" spans="1:25" x14ac:dyDescent="0.35">
      <c r="A23615">
        <v>11</v>
      </c>
      <c r="B23615">
        <v>27137</v>
      </c>
      <c r="C23615" t="s">
        <v>14</v>
      </c>
      <c r="D23615" t="str">
        <f>IF(ohl_players_2023_24[[#This Row],[H_A]]="H", "A", "H")</f>
        <v>H</v>
      </c>
      <c r="E23615">
        <v>8588</v>
      </c>
      <c r="F23615">
        <v>8000</v>
      </c>
      <c r="G23615" t="s">
        <v>109</v>
      </c>
      <c r="H23615" t="s">
        <v>503</v>
      </c>
      <c r="I23615">
        <v>22</v>
      </c>
      <c r="J23615" t="s">
        <v>54</v>
      </c>
      <c r="K23615">
        <v>4</v>
      </c>
      <c r="L23615">
        <v>2</v>
      </c>
      <c r="M23615">
        <v>0</v>
      </c>
      <c r="N23615">
        <v>1</v>
      </c>
      <c r="O23615">
        <v>0</v>
      </c>
      <c r="P23615">
        <v>0</v>
      </c>
      <c r="Q23615">
        <v>1</v>
      </c>
      <c r="R23615">
        <v>0</v>
      </c>
      <c r="S23615">
        <v>0</v>
      </c>
      <c r="T23615">
        <f>SUMIFS(ohl_scoring_2023_24[EV], ohl_scoring_2023_24[GAME_ID], B23615, ohl_scoring_2023_24[H_A], C23615)</f>
        <v>5</v>
      </c>
      <c r="U23615">
        <f>SUMIFS(ohl_scoring_2023_24[EV], ohl_scoring_2023_24[GAME_ID], B23615, ohl_scoring_2023_24[H_A], D23615)</f>
        <v>0</v>
      </c>
      <c r="V23615" cm="1">
        <f t="array" ref="V23615">SUMPRODUCT(--(ohl_scoring_2023_24[EV]=1), --(ohl_scoring_2023_24[GAME_ID]=ohl_players_2023_24[[#This Row],[GAME_ID]]), --ISNUMBER(SEARCH(ohl_players_2023_24[[#This Row],[player_id]], ohl_scoring_2023_24[plus_ids])))</f>
        <v>1</v>
      </c>
      <c r="W23615" cm="1">
        <f t="array" ref="W23615">SUMPRODUCT(--(ohl_scoring_2023_24[EV]=1), --(ohl_scoring_2023_24[GAME_ID]=ohl_players_2023_24[[#This Row],[GAME_ID]]), --ISNUMBER(SEARCH(ohl_players_2023_24[[#This Row],[player_id]], ohl_scoring_2023_24[minus_ids])))</f>
        <v>0</v>
      </c>
      <c r="X23615">
        <f>ohl_players_2023_24[[#This Row],[T_EV_GF]]-ohl_players_2023_24[[#This Row],[P_EV_GF]]</f>
        <v>4</v>
      </c>
      <c r="Y23615">
        <f>ohl_players_2023_24[[#This Row],[T_EV_GA]]-ohl_players_2023_24[[#This Row],[P_EV_GA]]</f>
        <v>0</v>
      </c>
    </row>
    <row r="23616" spans="1:25" x14ac:dyDescent="0.35">
      <c r="A23616">
        <v>12</v>
      </c>
      <c r="B23616">
        <v>27137</v>
      </c>
      <c r="C23616" t="s">
        <v>14</v>
      </c>
      <c r="D23616" t="str">
        <f>IF(ohl_players_2023_24[[#This Row],[H_A]]="H", "A", "H")</f>
        <v>H</v>
      </c>
      <c r="E23616">
        <v>8596</v>
      </c>
      <c r="F23616">
        <v>8009</v>
      </c>
      <c r="G23616" t="s">
        <v>132</v>
      </c>
      <c r="H23616" t="s">
        <v>504</v>
      </c>
      <c r="I23616">
        <v>23</v>
      </c>
      <c r="J23616" t="s">
        <v>43</v>
      </c>
      <c r="K23616">
        <v>3</v>
      </c>
      <c r="L23616">
        <v>2</v>
      </c>
      <c r="M23616">
        <v>2</v>
      </c>
      <c r="N23616">
        <v>1</v>
      </c>
      <c r="O23616">
        <v>0</v>
      </c>
      <c r="P23616">
        <v>0</v>
      </c>
      <c r="Q23616">
        <v>2</v>
      </c>
      <c r="R23616">
        <v>0</v>
      </c>
      <c r="S23616">
        <v>0</v>
      </c>
      <c r="T23616">
        <f>SUMIFS(ohl_scoring_2023_24[EV], ohl_scoring_2023_24[GAME_ID], B23616, ohl_scoring_2023_24[H_A], C23616)</f>
        <v>5</v>
      </c>
      <c r="U23616">
        <f>SUMIFS(ohl_scoring_2023_24[EV], ohl_scoring_2023_24[GAME_ID], B23616, ohl_scoring_2023_24[H_A], D23616)</f>
        <v>0</v>
      </c>
      <c r="V23616" cm="1">
        <f t="array" ref="V23616">SUMPRODUCT(--(ohl_scoring_2023_24[EV]=1), --(ohl_scoring_2023_24[GAME_ID]=ohl_players_2023_24[[#This Row],[GAME_ID]]), --ISNUMBER(SEARCH(ohl_players_2023_24[[#This Row],[player_id]], ohl_scoring_2023_24[plus_ids])))</f>
        <v>2</v>
      </c>
      <c r="W23616" cm="1">
        <f t="array" ref="W23616">SUMPRODUCT(--(ohl_scoring_2023_24[EV]=1), --(ohl_scoring_2023_24[GAME_ID]=ohl_players_2023_24[[#This Row],[GAME_ID]]), --ISNUMBER(SEARCH(ohl_players_2023_24[[#This Row],[player_id]], ohl_scoring_2023_24[minus_ids])))</f>
        <v>0</v>
      </c>
      <c r="X23616">
        <f>ohl_players_2023_24[[#This Row],[T_EV_GF]]-ohl_players_2023_24[[#This Row],[P_EV_GF]]</f>
        <v>3</v>
      </c>
      <c r="Y23616">
        <f>ohl_players_2023_24[[#This Row],[T_EV_GA]]-ohl_players_2023_24[[#This Row],[P_EV_GA]]</f>
        <v>0</v>
      </c>
    </row>
    <row r="23617" spans="1:25" x14ac:dyDescent="0.35">
      <c r="A23617">
        <v>13</v>
      </c>
      <c r="B23617">
        <v>27137</v>
      </c>
      <c r="C23617" t="s">
        <v>14</v>
      </c>
      <c r="D23617" t="str">
        <f>IF(ohl_players_2023_24[[#This Row],[H_A]]="H", "A", "H")</f>
        <v>H</v>
      </c>
      <c r="E23617">
        <v>8980</v>
      </c>
      <c r="F23617">
        <v>8572</v>
      </c>
      <c r="G23617" t="s">
        <v>8188</v>
      </c>
      <c r="H23617" t="s">
        <v>8189</v>
      </c>
      <c r="I23617">
        <v>24</v>
      </c>
      <c r="J23617" t="s">
        <v>48</v>
      </c>
      <c r="K23617">
        <v>4</v>
      </c>
      <c r="L23617">
        <v>3</v>
      </c>
      <c r="M23617">
        <v>0</v>
      </c>
      <c r="N23617">
        <v>2</v>
      </c>
      <c r="O23617">
        <v>0</v>
      </c>
      <c r="P23617">
        <v>0</v>
      </c>
      <c r="Q23617">
        <v>2</v>
      </c>
      <c r="R23617">
        <v>0</v>
      </c>
      <c r="S23617">
        <v>2</v>
      </c>
      <c r="T23617">
        <f>SUMIFS(ohl_scoring_2023_24[EV], ohl_scoring_2023_24[GAME_ID], B23617, ohl_scoring_2023_24[H_A], C23617)</f>
        <v>5</v>
      </c>
      <c r="U23617">
        <f>SUMIFS(ohl_scoring_2023_24[EV], ohl_scoring_2023_24[GAME_ID], B23617, ohl_scoring_2023_24[H_A], D23617)</f>
        <v>0</v>
      </c>
      <c r="V23617" cm="1">
        <f t="array" ref="V23617">SUMPRODUCT(--(ohl_scoring_2023_24[EV]=1), --(ohl_scoring_2023_24[GAME_ID]=ohl_players_2023_24[[#This Row],[GAME_ID]]), --ISNUMBER(SEARCH(ohl_players_2023_24[[#This Row],[player_id]], ohl_scoring_2023_24[plus_ids])))</f>
        <v>2</v>
      </c>
      <c r="W23617" cm="1">
        <f t="array" ref="W23617">SUMPRODUCT(--(ohl_scoring_2023_24[EV]=1), --(ohl_scoring_2023_24[GAME_ID]=ohl_players_2023_24[[#This Row],[GAME_ID]]), --ISNUMBER(SEARCH(ohl_players_2023_24[[#This Row],[player_id]], ohl_scoring_2023_24[minus_ids])))</f>
        <v>0</v>
      </c>
      <c r="X23617">
        <f>ohl_players_2023_24[[#This Row],[T_EV_GF]]-ohl_players_2023_24[[#This Row],[P_EV_GF]]</f>
        <v>3</v>
      </c>
      <c r="Y23617">
        <f>ohl_players_2023_24[[#This Row],[T_EV_GA]]-ohl_players_2023_24[[#This Row],[P_EV_GA]]</f>
        <v>0</v>
      </c>
    </row>
    <row r="23618" spans="1:25" x14ac:dyDescent="0.35">
      <c r="A23618">
        <v>14</v>
      </c>
      <c r="B23618">
        <v>27137</v>
      </c>
      <c r="C23618" t="s">
        <v>14</v>
      </c>
      <c r="D23618" t="str">
        <f>IF(ohl_players_2023_24[[#This Row],[H_A]]="H", "A", "H")</f>
        <v>H</v>
      </c>
      <c r="E23618">
        <v>8589</v>
      </c>
      <c r="F23618">
        <v>8001</v>
      </c>
      <c r="G23618" t="s">
        <v>163</v>
      </c>
      <c r="H23618" t="s">
        <v>505</v>
      </c>
      <c r="I23618">
        <v>25</v>
      </c>
      <c r="J23618" t="s">
        <v>44</v>
      </c>
      <c r="K23618">
        <v>3</v>
      </c>
      <c r="L23618">
        <v>3</v>
      </c>
      <c r="M23618">
        <v>3</v>
      </c>
      <c r="N23618">
        <v>0</v>
      </c>
      <c r="O23618">
        <v>8</v>
      </c>
      <c r="P23618">
        <v>19</v>
      </c>
      <c r="Q23618">
        <v>3</v>
      </c>
      <c r="R23618">
        <v>0</v>
      </c>
      <c r="S23618">
        <v>4</v>
      </c>
      <c r="T23618">
        <f>SUMIFS(ohl_scoring_2023_24[EV], ohl_scoring_2023_24[GAME_ID], B23618, ohl_scoring_2023_24[H_A], C23618)</f>
        <v>5</v>
      </c>
      <c r="U23618">
        <f>SUMIFS(ohl_scoring_2023_24[EV], ohl_scoring_2023_24[GAME_ID], B23618, ohl_scoring_2023_24[H_A], D23618)</f>
        <v>0</v>
      </c>
      <c r="V23618" cm="1">
        <f t="array" ref="V23618">SUMPRODUCT(--(ohl_scoring_2023_24[EV]=1), --(ohl_scoring_2023_24[GAME_ID]=ohl_players_2023_24[[#This Row],[GAME_ID]]), --ISNUMBER(SEARCH(ohl_players_2023_24[[#This Row],[player_id]], ohl_scoring_2023_24[plus_ids])))</f>
        <v>3</v>
      </c>
      <c r="W23618" cm="1">
        <f t="array" ref="W23618">SUMPRODUCT(--(ohl_scoring_2023_24[EV]=1), --(ohl_scoring_2023_24[GAME_ID]=ohl_players_2023_24[[#This Row],[GAME_ID]]), --ISNUMBER(SEARCH(ohl_players_2023_24[[#This Row],[player_id]], ohl_scoring_2023_24[minus_ids])))</f>
        <v>0</v>
      </c>
      <c r="X23618">
        <f>ohl_players_2023_24[[#This Row],[T_EV_GF]]-ohl_players_2023_24[[#This Row],[P_EV_GF]]</f>
        <v>2</v>
      </c>
      <c r="Y23618">
        <f>ohl_players_2023_24[[#This Row],[T_EV_GA]]-ohl_players_2023_24[[#This Row],[P_EV_GA]]</f>
        <v>0</v>
      </c>
    </row>
    <row r="23619" spans="1:25" x14ac:dyDescent="0.35">
      <c r="A23619">
        <v>15</v>
      </c>
      <c r="B23619">
        <v>27137</v>
      </c>
      <c r="C23619" t="s">
        <v>14</v>
      </c>
      <c r="D23619" t="str">
        <f>IF(ohl_players_2023_24[[#This Row],[H_A]]="H", "A", "H")</f>
        <v>H</v>
      </c>
      <c r="E23619">
        <v>8227</v>
      </c>
      <c r="F23619">
        <v>7543</v>
      </c>
      <c r="G23619" t="s">
        <v>122</v>
      </c>
      <c r="H23619" t="s">
        <v>600</v>
      </c>
      <c r="I23619">
        <v>27</v>
      </c>
      <c r="J23619" t="s">
        <v>44</v>
      </c>
      <c r="K23619">
        <v>2</v>
      </c>
      <c r="L23619">
        <v>2</v>
      </c>
      <c r="M23619">
        <v>0</v>
      </c>
      <c r="N23619">
        <v>1</v>
      </c>
      <c r="O23619">
        <v>6</v>
      </c>
      <c r="P23619">
        <v>12</v>
      </c>
      <c r="Q23619">
        <v>2</v>
      </c>
      <c r="R23619">
        <v>0</v>
      </c>
      <c r="S23619">
        <v>2</v>
      </c>
      <c r="T23619">
        <f>SUMIFS(ohl_scoring_2023_24[EV], ohl_scoring_2023_24[GAME_ID], B23619, ohl_scoring_2023_24[H_A], C23619)</f>
        <v>5</v>
      </c>
      <c r="U23619">
        <f>SUMIFS(ohl_scoring_2023_24[EV], ohl_scoring_2023_24[GAME_ID], B23619, ohl_scoring_2023_24[H_A], D23619)</f>
        <v>0</v>
      </c>
      <c r="V23619" cm="1">
        <f t="array" ref="V23619">SUMPRODUCT(--(ohl_scoring_2023_24[EV]=1), --(ohl_scoring_2023_24[GAME_ID]=ohl_players_2023_24[[#This Row],[GAME_ID]]), --ISNUMBER(SEARCH(ohl_players_2023_24[[#This Row],[player_id]], ohl_scoring_2023_24[plus_ids])))</f>
        <v>2</v>
      </c>
      <c r="W23619" cm="1">
        <f t="array" ref="W23619">SUMPRODUCT(--(ohl_scoring_2023_24[EV]=1), --(ohl_scoring_2023_24[GAME_ID]=ohl_players_2023_24[[#This Row],[GAME_ID]]), --ISNUMBER(SEARCH(ohl_players_2023_24[[#This Row],[player_id]], ohl_scoring_2023_24[minus_ids])))</f>
        <v>0</v>
      </c>
      <c r="X23619">
        <f>ohl_players_2023_24[[#This Row],[T_EV_GF]]-ohl_players_2023_24[[#This Row],[P_EV_GF]]</f>
        <v>3</v>
      </c>
      <c r="Y23619">
        <f>ohl_players_2023_24[[#This Row],[T_EV_GA]]-ohl_players_2023_24[[#This Row],[P_EV_GA]]</f>
        <v>0</v>
      </c>
    </row>
    <row r="23620" spans="1:25" x14ac:dyDescent="0.35">
      <c r="A23620">
        <v>16</v>
      </c>
      <c r="B23620">
        <v>27137</v>
      </c>
      <c r="C23620" t="s">
        <v>14</v>
      </c>
      <c r="D23620" t="str">
        <f>IF(ohl_players_2023_24[[#This Row],[H_A]]="H", "A", "H")</f>
        <v>H</v>
      </c>
      <c r="E23620">
        <v>8717</v>
      </c>
      <c r="F23620">
        <v>8213</v>
      </c>
      <c r="G23620" t="s">
        <v>89</v>
      </c>
      <c r="H23620" t="s">
        <v>506</v>
      </c>
      <c r="I23620">
        <v>28</v>
      </c>
      <c r="J23620" t="s">
        <v>48</v>
      </c>
      <c r="K23620">
        <v>2</v>
      </c>
      <c r="L23620">
        <v>0</v>
      </c>
      <c r="M23620">
        <v>0</v>
      </c>
      <c r="N23620">
        <v>0</v>
      </c>
      <c r="O23620">
        <v>0</v>
      </c>
      <c r="P23620">
        <v>0</v>
      </c>
      <c r="Q23620">
        <v>0</v>
      </c>
      <c r="R23620">
        <v>0</v>
      </c>
      <c r="S23620">
        <v>5</v>
      </c>
      <c r="T23620">
        <f>SUMIFS(ohl_scoring_2023_24[EV], ohl_scoring_2023_24[GAME_ID], B23620, ohl_scoring_2023_24[H_A], C23620)</f>
        <v>5</v>
      </c>
      <c r="U23620">
        <f>SUMIFS(ohl_scoring_2023_24[EV], ohl_scoring_2023_24[GAME_ID], B23620, ohl_scoring_2023_24[H_A], D23620)</f>
        <v>0</v>
      </c>
      <c r="V23620" cm="1">
        <f t="array" ref="V23620">SUMPRODUCT(--(ohl_scoring_2023_24[EV]=1), --(ohl_scoring_2023_24[GAME_ID]=ohl_players_2023_24[[#This Row],[GAME_ID]]), --ISNUMBER(SEARCH(ohl_players_2023_24[[#This Row],[player_id]], ohl_scoring_2023_24[plus_ids])))</f>
        <v>0</v>
      </c>
      <c r="W23620" cm="1">
        <f t="array" ref="W23620">SUMPRODUCT(--(ohl_scoring_2023_24[EV]=1), --(ohl_scoring_2023_24[GAME_ID]=ohl_players_2023_24[[#This Row],[GAME_ID]]), --ISNUMBER(SEARCH(ohl_players_2023_24[[#This Row],[player_id]], ohl_scoring_2023_24[minus_ids])))</f>
        <v>0</v>
      </c>
      <c r="X23620">
        <f>ohl_players_2023_24[[#This Row],[T_EV_GF]]-ohl_players_2023_24[[#This Row],[P_EV_GF]]</f>
        <v>5</v>
      </c>
      <c r="Y23620">
        <f>ohl_players_2023_24[[#This Row],[T_EV_GA]]-ohl_players_2023_24[[#This Row],[P_EV_GA]]</f>
        <v>0</v>
      </c>
    </row>
    <row r="23621" spans="1:25" x14ac:dyDescent="0.35">
      <c r="A23621">
        <v>17</v>
      </c>
      <c r="B23621">
        <v>27137</v>
      </c>
      <c r="C23621" t="s">
        <v>14</v>
      </c>
      <c r="D23621" t="str">
        <f>IF(ohl_players_2023_24[[#This Row],[H_A]]="H", "A", "H")</f>
        <v>H</v>
      </c>
      <c r="E23621">
        <v>8591</v>
      </c>
      <c r="F23621">
        <v>8003</v>
      </c>
      <c r="G23621" t="s">
        <v>159</v>
      </c>
      <c r="H23621" t="s">
        <v>507</v>
      </c>
      <c r="I23621">
        <v>29</v>
      </c>
      <c r="J23621" t="s">
        <v>44</v>
      </c>
      <c r="K23621">
        <v>2</v>
      </c>
      <c r="L23621">
        <v>1</v>
      </c>
      <c r="M23621">
        <v>0</v>
      </c>
      <c r="N23621">
        <v>0</v>
      </c>
      <c r="O23621">
        <v>0</v>
      </c>
      <c r="P23621">
        <v>0</v>
      </c>
      <c r="Q23621">
        <v>0</v>
      </c>
      <c r="R23621">
        <v>0</v>
      </c>
      <c r="S23621">
        <v>0</v>
      </c>
      <c r="T23621">
        <f>SUMIFS(ohl_scoring_2023_24[EV], ohl_scoring_2023_24[GAME_ID], B23621, ohl_scoring_2023_24[H_A], C23621)</f>
        <v>5</v>
      </c>
      <c r="U23621">
        <f>SUMIFS(ohl_scoring_2023_24[EV], ohl_scoring_2023_24[GAME_ID], B23621, ohl_scoring_2023_24[H_A], D23621)</f>
        <v>0</v>
      </c>
      <c r="V23621" cm="1">
        <f t="array" ref="V23621">SUMPRODUCT(--(ohl_scoring_2023_24[EV]=1), --(ohl_scoring_2023_24[GAME_ID]=ohl_players_2023_24[[#This Row],[GAME_ID]]), --ISNUMBER(SEARCH(ohl_players_2023_24[[#This Row],[player_id]], ohl_scoring_2023_24[plus_ids])))</f>
        <v>0</v>
      </c>
      <c r="W23621" cm="1">
        <f t="array" ref="W23621">SUMPRODUCT(--(ohl_scoring_2023_24[EV]=1), --(ohl_scoring_2023_24[GAME_ID]=ohl_players_2023_24[[#This Row],[GAME_ID]]), --ISNUMBER(SEARCH(ohl_players_2023_24[[#This Row],[player_id]], ohl_scoring_2023_24[minus_ids])))</f>
        <v>0</v>
      </c>
      <c r="X23621">
        <f>ohl_players_2023_24[[#This Row],[T_EV_GF]]-ohl_players_2023_24[[#This Row],[P_EV_GF]]</f>
        <v>5</v>
      </c>
      <c r="Y23621">
        <f>ohl_players_2023_24[[#This Row],[T_EV_GA]]-ohl_players_2023_24[[#This Row],[P_EV_GA]]</f>
        <v>0</v>
      </c>
    </row>
    <row r="23622" spans="1:25" x14ac:dyDescent="0.35">
      <c r="A23622">
        <v>0</v>
      </c>
      <c r="B23622">
        <v>27138</v>
      </c>
      <c r="C23622" t="s">
        <v>13</v>
      </c>
      <c r="D23622" t="str">
        <f>IF(ohl_players_2023_24[[#This Row],[H_A]]="H", "A", "H")</f>
        <v>A</v>
      </c>
      <c r="E23622">
        <v>8941</v>
      </c>
      <c r="F23622">
        <v>8533</v>
      </c>
      <c r="G23622" t="s">
        <v>62</v>
      </c>
      <c r="H23622" t="s">
        <v>8215</v>
      </c>
      <c r="I23622">
        <v>3</v>
      </c>
      <c r="J23622" t="s">
        <v>54</v>
      </c>
      <c r="K23622">
        <v>0</v>
      </c>
      <c r="L23622">
        <v>0</v>
      </c>
      <c r="M23622">
        <v>0</v>
      </c>
      <c r="N23622">
        <v>0</v>
      </c>
      <c r="O23622">
        <v>0</v>
      </c>
      <c r="P23622">
        <v>0</v>
      </c>
      <c r="Q23622">
        <v>0</v>
      </c>
      <c r="R23622">
        <v>0</v>
      </c>
      <c r="S23622">
        <v>0</v>
      </c>
      <c r="T23622">
        <f>SUMIFS(ohl_scoring_2023_24[EV], ohl_scoring_2023_24[GAME_ID], B23622, ohl_scoring_2023_24[H_A], C23622)</f>
        <v>4</v>
      </c>
      <c r="U23622">
        <f>SUMIFS(ohl_scoring_2023_24[EV], ohl_scoring_2023_24[GAME_ID], B23622, ohl_scoring_2023_24[H_A], D23622)</f>
        <v>4</v>
      </c>
      <c r="V23622" cm="1">
        <f t="array" ref="V23622">SUMPRODUCT(--(ohl_scoring_2023_24[EV]=1), --(ohl_scoring_2023_24[GAME_ID]=ohl_players_2023_24[[#This Row],[GAME_ID]]), --ISNUMBER(SEARCH(ohl_players_2023_24[[#This Row],[player_id]], ohl_scoring_2023_24[plus_ids])))</f>
        <v>0</v>
      </c>
      <c r="W23622" cm="1">
        <f t="array" ref="W23622">SUMPRODUCT(--(ohl_scoring_2023_24[EV]=1), --(ohl_scoring_2023_24[GAME_ID]=ohl_players_2023_24[[#This Row],[GAME_ID]]), --ISNUMBER(SEARCH(ohl_players_2023_24[[#This Row],[player_id]], ohl_scoring_2023_24[minus_ids])))</f>
        <v>0</v>
      </c>
      <c r="X23622">
        <f>ohl_players_2023_24[[#This Row],[T_EV_GF]]-ohl_players_2023_24[[#This Row],[P_EV_GF]]</f>
        <v>4</v>
      </c>
      <c r="Y23622">
        <f>ohl_players_2023_24[[#This Row],[T_EV_GA]]-ohl_players_2023_24[[#This Row],[P_EV_GA]]</f>
        <v>4</v>
      </c>
    </row>
    <row r="23623" spans="1:25" x14ac:dyDescent="0.35">
      <c r="A23623">
        <v>1</v>
      </c>
      <c r="B23623">
        <v>27138</v>
      </c>
      <c r="C23623" t="s">
        <v>13</v>
      </c>
      <c r="D23623" t="str">
        <f>IF(ohl_players_2023_24[[#This Row],[H_A]]="H", "A", "H")</f>
        <v>A</v>
      </c>
      <c r="E23623">
        <v>8939</v>
      </c>
      <c r="F23623">
        <v>8531</v>
      </c>
      <c r="G23623" t="s">
        <v>8162</v>
      </c>
      <c r="H23623" t="s">
        <v>8163</v>
      </c>
      <c r="I23623">
        <v>5</v>
      </c>
      <c r="J23623" t="s">
        <v>54</v>
      </c>
      <c r="K23623">
        <v>2</v>
      </c>
      <c r="L23623">
        <v>0</v>
      </c>
      <c r="M23623">
        <v>0</v>
      </c>
      <c r="N23623">
        <v>0</v>
      </c>
      <c r="O23623">
        <v>0</v>
      </c>
      <c r="P23623">
        <v>0</v>
      </c>
      <c r="Q23623">
        <v>0</v>
      </c>
      <c r="R23623">
        <v>0</v>
      </c>
      <c r="S23623">
        <v>4</v>
      </c>
      <c r="T23623">
        <f>SUMIFS(ohl_scoring_2023_24[EV], ohl_scoring_2023_24[GAME_ID], B23623, ohl_scoring_2023_24[H_A], C23623)</f>
        <v>4</v>
      </c>
      <c r="U23623">
        <f>SUMIFS(ohl_scoring_2023_24[EV], ohl_scoring_2023_24[GAME_ID], B23623, ohl_scoring_2023_24[H_A], D23623)</f>
        <v>4</v>
      </c>
      <c r="V23623" cm="1">
        <f t="array" ref="V23623">SUMPRODUCT(--(ohl_scoring_2023_24[EV]=1), --(ohl_scoring_2023_24[GAME_ID]=ohl_players_2023_24[[#This Row],[GAME_ID]]), --ISNUMBER(SEARCH(ohl_players_2023_24[[#This Row],[player_id]], ohl_scoring_2023_24[plus_ids])))</f>
        <v>0</v>
      </c>
      <c r="W23623" cm="1">
        <f t="array" ref="W23623">SUMPRODUCT(--(ohl_scoring_2023_24[EV]=1), --(ohl_scoring_2023_24[GAME_ID]=ohl_players_2023_24[[#This Row],[GAME_ID]]), --ISNUMBER(SEARCH(ohl_players_2023_24[[#This Row],[player_id]], ohl_scoring_2023_24[minus_ids])))</f>
        <v>0</v>
      </c>
      <c r="X23623">
        <f>ohl_players_2023_24[[#This Row],[T_EV_GF]]-ohl_players_2023_24[[#This Row],[P_EV_GF]]</f>
        <v>4</v>
      </c>
      <c r="Y23623">
        <f>ohl_players_2023_24[[#This Row],[T_EV_GA]]-ohl_players_2023_24[[#This Row],[P_EV_GA]]</f>
        <v>4</v>
      </c>
    </row>
    <row r="23624" spans="1:25" x14ac:dyDescent="0.35">
      <c r="A23624">
        <v>2</v>
      </c>
      <c r="B23624">
        <v>27138</v>
      </c>
      <c r="C23624" t="s">
        <v>13</v>
      </c>
      <c r="D23624" t="str">
        <f>IF(ohl_players_2023_24[[#This Row],[H_A]]="H", "A", "H")</f>
        <v>A</v>
      </c>
      <c r="E23624">
        <v>8710</v>
      </c>
      <c r="F23624">
        <v>8206</v>
      </c>
      <c r="G23624" t="s">
        <v>594</v>
      </c>
      <c r="H23624" t="s">
        <v>595</v>
      </c>
      <c r="I23624">
        <v>8</v>
      </c>
      <c r="J23624" t="s">
        <v>44</v>
      </c>
      <c r="K23624">
        <v>3</v>
      </c>
      <c r="L23624">
        <v>3</v>
      </c>
      <c r="M23624">
        <v>1</v>
      </c>
      <c r="N23624">
        <v>1</v>
      </c>
      <c r="O23624">
        <v>7</v>
      </c>
      <c r="P23624">
        <v>16</v>
      </c>
      <c r="Q23624">
        <v>1</v>
      </c>
      <c r="R23624">
        <v>0</v>
      </c>
      <c r="S23624">
        <v>0</v>
      </c>
      <c r="T23624">
        <f>SUMIFS(ohl_scoring_2023_24[EV], ohl_scoring_2023_24[GAME_ID], B23624, ohl_scoring_2023_24[H_A], C23624)</f>
        <v>4</v>
      </c>
      <c r="U23624">
        <f>SUMIFS(ohl_scoring_2023_24[EV], ohl_scoring_2023_24[GAME_ID], B23624, ohl_scoring_2023_24[H_A], D23624)</f>
        <v>4</v>
      </c>
      <c r="V23624" cm="1">
        <f t="array" ref="V23624">SUMPRODUCT(--(ohl_scoring_2023_24[EV]=1), --(ohl_scoring_2023_24[GAME_ID]=ohl_players_2023_24[[#This Row],[GAME_ID]]), --ISNUMBER(SEARCH(ohl_players_2023_24[[#This Row],[player_id]], ohl_scoring_2023_24[plus_ids])))</f>
        <v>2</v>
      </c>
      <c r="W23624" cm="1">
        <f t="array" ref="W23624">SUMPRODUCT(--(ohl_scoring_2023_24[EV]=1), --(ohl_scoring_2023_24[GAME_ID]=ohl_players_2023_24[[#This Row],[GAME_ID]]), --ISNUMBER(SEARCH(ohl_players_2023_24[[#This Row],[player_id]], ohl_scoring_2023_24[minus_ids])))</f>
        <v>1</v>
      </c>
      <c r="X23624">
        <f>ohl_players_2023_24[[#This Row],[T_EV_GF]]-ohl_players_2023_24[[#This Row],[P_EV_GF]]</f>
        <v>2</v>
      </c>
      <c r="Y23624">
        <f>ohl_players_2023_24[[#This Row],[T_EV_GA]]-ohl_players_2023_24[[#This Row],[P_EV_GA]]</f>
        <v>3</v>
      </c>
    </row>
    <row r="23625" spans="1:25" x14ac:dyDescent="0.35">
      <c r="A23625">
        <v>3</v>
      </c>
      <c r="B23625">
        <v>27138</v>
      </c>
      <c r="C23625" t="s">
        <v>13</v>
      </c>
      <c r="D23625" t="str">
        <f>IF(ohl_players_2023_24[[#This Row],[H_A]]="H", "A", "H")</f>
        <v>A</v>
      </c>
      <c r="E23625">
        <v>8411</v>
      </c>
      <c r="F23625">
        <v>7794</v>
      </c>
      <c r="G23625" t="s">
        <v>72</v>
      </c>
      <c r="H23625" t="s">
        <v>8179</v>
      </c>
      <c r="I23625">
        <v>10</v>
      </c>
      <c r="J23625" t="s">
        <v>48</v>
      </c>
      <c r="K23625">
        <v>0</v>
      </c>
      <c r="L23625">
        <v>0</v>
      </c>
      <c r="M23625">
        <v>0</v>
      </c>
      <c r="N23625">
        <v>0</v>
      </c>
      <c r="O23625">
        <v>0</v>
      </c>
      <c r="P23625">
        <v>0</v>
      </c>
      <c r="Q23625">
        <v>0</v>
      </c>
      <c r="R23625">
        <v>0</v>
      </c>
      <c r="S23625">
        <v>0</v>
      </c>
      <c r="T23625">
        <f>SUMIFS(ohl_scoring_2023_24[EV], ohl_scoring_2023_24[GAME_ID], B23625, ohl_scoring_2023_24[H_A], C23625)</f>
        <v>4</v>
      </c>
      <c r="U23625">
        <f>SUMIFS(ohl_scoring_2023_24[EV], ohl_scoring_2023_24[GAME_ID], B23625, ohl_scoring_2023_24[H_A], D23625)</f>
        <v>4</v>
      </c>
      <c r="V23625" cm="1">
        <f t="array" ref="V23625">SUMPRODUCT(--(ohl_scoring_2023_24[EV]=1), --(ohl_scoring_2023_24[GAME_ID]=ohl_players_2023_24[[#This Row],[GAME_ID]]), --ISNUMBER(SEARCH(ohl_players_2023_24[[#This Row],[player_id]], ohl_scoring_2023_24[plus_ids])))</f>
        <v>0</v>
      </c>
      <c r="W23625" cm="1">
        <f t="array" ref="W23625">SUMPRODUCT(--(ohl_scoring_2023_24[EV]=1), --(ohl_scoring_2023_24[GAME_ID]=ohl_players_2023_24[[#This Row],[GAME_ID]]), --ISNUMBER(SEARCH(ohl_players_2023_24[[#This Row],[player_id]], ohl_scoring_2023_24[minus_ids])))</f>
        <v>0</v>
      </c>
      <c r="X23625">
        <f>ohl_players_2023_24[[#This Row],[T_EV_GF]]-ohl_players_2023_24[[#This Row],[P_EV_GF]]</f>
        <v>4</v>
      </c>
      <c r="Y23625">
        <f>ohl_players_2023_24[[#This Row],[T_EV_GA]]-ohl_players_2023_24[[#This Row],[P_EV_GA]]</f>
        <v>4</v>
      </c>
    </row>
    <row r="23626" spans="1:25" x14ac:dyDescent="0.35">
      <c r="A23626">
        <v>4</v>
      </c>
      <c r="B23626">
        <v>27138</v>
      </c>
      <c r="C23626" t="s">
        <v>13</v>
      </c>
      <c r="D23626" t="str">
        <f>IF(ohl_players_2023_24[[#This Row],[H_A]]="H", "A", "H")</f>
        <v>A</v>
      </c>
      <c r="E23626">
        <v>8711</v>
      </c>
      <c r="F23626">
        <v>8207</v>
      </c>
      <c r="G23626" t="s">
        <v>90</v>
      </c>
      <c r="H23626" t="s">
        <v>598</v>
      </c>
      <c r="I23626">
        <v>11</v>
      </c>
      <c r="J23626" t="s">
        <v>44</v>
      </c>
      <c r="K23626">
        <v>3</v>
      </c>
      <c r="L23626">
        <v>1</v>
      </c>
      <c r="M23626">
        <v>0</v>
      </c>
      <c r="N23626">
        <v>0</v>
      </c>
      <c r="O23626">
        <v>6</v>
      </c>
      <c r="P23626">
        <v>18</v>
      </c>
      <c r="Q23626">
        <v>-1</v>
      </c>
      <c r="R23626">
        <v>0</v>
      </c>
      <c r="S23626">
        <v>0</v>
      </c>
      <c r="T23626">
        <f>SUMIFS(ohl_scoring_2023_24[EV], ohl_scoring_2023_24[GAME_ID], B23626, ohl_scoring_2023_24[H_A], C23626)</f>
        <v>4</v>
      </c>
      <c r="U23626">
        <f>SUMIFS(ohl_scoring_2023_24[EV], ohl_scoring_2023_24[GAME_ID], B23626, ohl_scoring_2023_24[H_A], D23626)</f>
        <v>4</v>
      </c>
      <c r="V23626" cm="1">
        <f t="array" ref="V23626">SUMPRODUCT(--(ohl_scoring_2023_24[EV]=1), --(ohl_scoring_2023_24[GAME_ID]=ohl_players_2023_24[[#This Row],[GAME_ID]]), --ISNUMBER(SEARCH(ohl_players_2023_24[[#This Row],[player_id]], ohl_scoring_2023_24[plus_ids])))</f>
        <v>1</v>
      </c>
      <c r="W23626" cm="1">
        <f t="array" ref="W23626">SUMPRODUCT(--(ohl_scoring_2023_24[EV]=1), --(ohl_scoring_2023_24[GAME_ID]=ohl_players_2023_24[[#This Row],[GAME_ID]]), --ISNUMBER(SEARCH(ohl_players_2023_24[[#This Row],[player_id]], ohl_scoring_2023_24[minus_ids])))</f>
        <v>2</v>
      </c>
      <c r="X23626">
        <f>ohl_players_2023_24[[#This Row],[T_EV_GF]]-ohl_players_2023_24[[#This Row],[P_EV_GF]]</f>
        <v>3</v>
      </c>
      <c r="Y23626">
        <f>ohl_players_2023_24[[#This Row],[T_EV_GA]]-ohl_players_2023_24[[#This Row],[P_EV_GA]]</f>
        <v>2</v>
      </c>
    </row>
    <row r="23627" spans="1:25" x14ac:dyDescent="0.35">
      <c r="A23627">
        <v>5</v>
      </c>
      <c r="B23627">
        <v>27138</v>
      </c>
      <c r="C23627" t="s">
        <v>13</v>
      </c>
      <c r="D23627" t="str">
        <f>IF(ohl_players_2023_24[[#This Row],[H_A]]="H", "A", "H")</f>
        <v>A</v>
      </c>
      <c r="E23627">
        <v>8401</v>
      </c>
      <c r="F23627">
        <v>7784</v>
      </c>
      <c r="G23627" t="s">
        <v>61</v>
      </c>
      <c r="H23627" t="s">
        <v>599</v>
      </c>
      <c r="I23627">
        <v>12</v>
      </c>
      <c r="J23627" t="s">
        <v>44</v>
      </c>
      <c r="K23627">
        <v>2</v>
      </c>
      <c r="L23627">
        <v>1</v>
      </c>
      <c r="M23627">
        <v>1</v>
      </c>
      <c r="N23627">
        <v>2</v>
      </c>
      <c r="O23627">
        <v>11</v>
      </c>
      <c r="P23627">
        <v>16</v>
      </c>
      <c r="Q23627">
        <v>-1</v>
      </c>
      <c r="R23627">
        <v>0</v>
      </c>
      <c r="S23627">
        <v>0</v>
      </c>
      <c r="T23627">
        <f>SUMIFS(ohl_scoring_2023_24[EV], ohl_scoring_2023_24[GAME_ID], B23627, ohl_scoring_2023_24[H_A], C23627)</f>
        <v>4</v>
      </c>
      <c r="U23627">
        <f>SUMIFS(ohl_scoring_2023_24[EV], ohl_scoring_2023_24[GAME_ID], B23627, ohl_scoring_2023_24[H_A], D23627)</f>
        <v>4</v>
      </c>
      <c r="V23627" cm="1">
        <f t="array" ref="V23627">SUMPRODUCT(--(ohl_scoring_2023_24[EV]=1), --(ohl_scoring_2023_24[GAME_ID]=ohl_players_2023_24[[#This Row],[GAME_ID]]), --ISNUMBER(SEARCH(ohl_players_2023_24[[#This Row],[player_id]], ohl_scoring_2023_24[plus_ids])))</f>
        <v>2</v>
      </c>
      <c r="W23627" cm="1">
        <f t="array" ref="W23627">SUMPRODUCT(--(ohl_scoring_2023_24[EV]=1), --(ohl_scoring_2023_24[GAME_ID]=ohl_players_2023_24[[#This Row],[GAME_ID]]), --ISNUMBER(SEARCH(ohl_players_2023_24[[#This Row],[player_id]], ohl_scoring_2023_24[minus_ids])))</f>
        <v>2</v>
      </c>
      <c r="X23627">
        <f>ohl_players_2023_24[[#This Row],[T_EV_GF]]-ohl_players_2023_24[[#This Row],[P_EV_GF]]</f>
        <v>2</v>
      </c>
      <c r="Y23627">
        <f>ohl_players_2023_24[[#This Row],[T_EV_GA]]-ohl_players_2023_24[[#This Row],[P_EV_GA]]</f>
        <v>2</v>
      </c>
    </row>
    <row r="23628" spans="1:25" x14ac:dyDescent="0.35">
      <c r="A23628">
        <v>6</v>
      </c>
      <c r="B23628">
        <v>27138</v>
      </c>
      <c r="C23628" t="s">
        <v>13</v>
      </c>
      <c r="D23628" t="str">
        <f>IF(ohl_players_2023_24[[#This Row],[H_A]]="H", "A", "H")</f>
        <v>A</v>
      </c>
      <c r="E23628">
        <v>8500</v>
      </c>
      <c r="F23628">
        <v>7884</v>
      </c>
      <c r="G23628" t="s">
        <v>391</v>
      </c>
      <c r="H23628" t="s">
        <v>392</v>
      </c>
      <c r="I23628">
        <v>13</v>
      </c>
      <c r="J23628" t="s">
        <v>43</v>
      </c>
      <c r="K23628">
        <v>1</v>
      </c>
      <c r="L23628">
        <v>0</v>
      </c>
      <c r="M23628">
        <v>1</v>
      </c>
      <c r="N23628">
        <v>1</v>
      </c>
      <c r="O23628">
        <v>0</v>
      </c>
      <c r="P23628">
        <v>2</v>
      </c>
      <c r="Q23628">
        <v>1</v>
      </c>
      <c r="R23628">
        <v>0</v>
      </c>
      <c r="S23628">
        <v>2</v>
      </c>
      <c r="T23628">
        <f>SUMIFS(ohl_scoring_2023_24[EV], ohl_scoring_2023_24[GAME_ID], B23628, ohl_scoring_2023_24[H_A], C23628)</f>
        <v>4</v>
      </c>
      <c r="U23628">
        <f>SUMIFS(ohl_scoring_2023_24[EV], ohl_scoring_2023_24[GAME_ID], B23628, ohl_scoring_2023_24[H_A], D23628)</f>
        <v>4</v>
      </c>
      <c r="V23628" cm="1">
        <f t="array" ref="V23628">SUMPRODUCT(--(ohl_scoring_2023_24[EV]=1), --(ohl_scoring_2023_24[GAME_ID]=ohl_players_2023_24[[#This Row],[GAME_ID]]), --ISNUMBER(SEARCH(ohl_players_2023_24[[#This Row],[player_id]], ohl_scoring_2023_24[plus_ids])))</f>
        <v>3</v>
      </c>
      <c r="W23628" cm="1">
        <f t="array" ref="W23628">SUMPRODUCT(--(ohl_scoring_2023_24[EV]=1), --(ohl_scoring_2023_24[GAME_ID]=ohl_players_2023_24[[#This Row],[GAME_ID]]), --ISNUMBER(SEARCH(ohl_players_2023_24[[#This Row],[player_id]], ohl_scoring_2023_24[minus_ids])))</f>
        <v>2</v>
      </c>
      <c r="X23628">
        <f>ohl_players_2023_24[[#This Row],[T_EV_GF]]-ohl_players_2023_24[[#This Row],[P_EV_GF]]</f>
        <v>1</v>
      </c>
      <c r="Y23628">
        <f>ohl_players_2023_24[[#This Row],[T_EV_GA]]-ohl_players_2023_24[[#This Row],[P_EV_GA]]</f>
        <v>2</v>
      </c>
    </row>
    <row r="23629" spans="1:25" x14ac:dyDescent="0.35">
      <c r="A23629">
        <v>7</v>
      </c>
      <c r="B23629">
        <v>27138</v>
      </c>
      <c r="C23629" t="s">
        <v>13</v>
      </c>
      <c r="D23629" t="str">
        <f>IF(ohl_players_2023_24[[#This Row],[H_A]]="H", "A", "H")</f>
        <v>A</v>
      </c>
      <c r="E23629">
        <v>8907</v>
      </c>
      <c r="F23629">
        <v>8494</v>
      </c>
      <c r="G23629" t="s">
        <v>42</v>
      </c>
      <c r="H23629" t="s">
        <v>694</v>
      </c>
      <c r="I23629">
        <v>24</v>
      </c>
      <c r="J23629" t="s">
        <v>54</v>
      </c>
      <c r="K23629">
        <v>0</v>
      </c>
      <c r="L23629">
        <v>0</v>
      </c>
      <c r="M23629">
        <v>0</v>
      </c>
      <c r="N23629">
        <v>1</v>
      </c>
      <c r="O23629">
        <v>0</v>
      </c>
      <c r="P23629">
        <v>0</v>
      </c>
      <c r="Q23629">
        <v>-1</v>
      </c>
      <c r="R23629">
        <v>0</v>
      </c>
      <c r="S23629">
        <v>0</v>
      </c>
      <c r="T23629">
        <f>SUMIFS(ohl_scoring_2023_24[EV], ohl_scoring_2023_24[GAME_ID], B23629, ohl_scoring_2023_24[H_A], C23629)</f>
        <v>4</v>
      </c>
      <c r="U23629">
        <f>SUMIFS(ohl_scoring_2023_24[EV], ohl_scoring_2023_24[GAME_ID], B23629, ohl_scoring_2023_24[H_A], D23629)</f>
        <v>4</v>
      </c>
      <c r="V23629" cm="1">
        <f t="array" ref="V23629">SUMPRODUCT(--(ohl_scoring_2023_24[EV]=1), --(ohl_scoring_2023_24[GAME_ID]=ohl_players_2023_24[[#This Row],[GAME_ID]]), --ISNUMBER(SEARCH(ohl_players_2023_24[[#This Row],[player_id]], ohl_scoring_2023_24[plus_ids])))</f>
        <v>3</v>
      </c>
      <c r="W23629" cm="1">
        <f t="array" ref="W23629">SUMPRODUCT(--(ohl_scoring_2023_24[EV]=1), --(ohl_scoring_2023_24[GAME_ID]=ohl_players_2023_24[[#This Row],[GAME_ID]]), --ISNUMBER(SEARCH(ohl_players_2023_24[[#This Row],[player_id]], ohl_scoring_2023_24[minus_ids])))</f>
        <v>3</v>
      </c>
      <c r="X23629">
        <f>ohl_players_2023_24[[#This Row],[T_EV_GF]]-ohl_players_2023_24[[#This Row],[P_EV_GF]]</f>
        <v>1</v>
      </c>
      <c r="Y23629">
        <f>ohl_players_2023_24[[#This Row],[T_EV_GA]]-ohl_players_2023_24[[#This Row],[P_EV_GA]]</f>
        <v>1</v>
      </c>
    </row>
    <row r="23630" spans="1:25" x14ac:dyDescent="0.35">
      <c r="A23630">
        <v>8</v>
      </c>
      <c r="B23630">
        <v>27138</v>
      </c>
      <c r="C23630" t="s">
        <v>13</v>
      </c>
      <c r="D23630" t="str">
        <f>IF(ohl_players_2023_24[[#This Row],[H_A]]="H", "A", "H")</f>
        <v>A</v>
      </c>
      <c r="E23630">
        <v>8468</v>
      </c>
      <c r="F23630">
        <v>7852</v>
      </c>
      <c r="G23630" t="s">
        <v>61</v>
      </c>
      <c r="H23630" t="s">
        <v>332</v>
      </c>
      <c r="I23630">
        <v>26</v>
      </c>
      <c r="J23630" t="s">
        <v>43</v>
      </c>
      <c r="K23630">
        <v>1</v>
      </c>
      <c r="L23630">
        <v>0</v>
      </c>
      <c r="M23630">
        <v>0</v>
      </c>
      <c r="N23630">
        <v>0</v>
      </c>
      <c r="O23630">
        <v>0</v>
      </c>
      <c r="P23630">
        <v>0</v>
      </c>
      <c r="Q23630">
        <v>0</v>
      </c>
      <c r="R23630">
        <v>0</v>
      </c>
      <c r="S23630">
        <v>0</v>
      </c>
      <c r="T23630">
        <f>SUMIFS(ohl_scoring_2023_24[EV], ohl_scoring_2023_24[GAME_ID], B23630, ohl_scoring_2023_24[H_A], C23630)</f>
        <v>4</v>
      </c>
      <c r="U23630">
        <f>SUMIFS(ohl_scoring_2023_24[EV], ohl_scoring_2023_24[GAME_ID], B23630, ohl_scoring_2023_24[H_A], D23630)</f>
        <v>4</v>
      </c>
      <c r="V23630" cm="1">
        <f t="array" ref="V23630">SUMPRODUCT(--(ohl_scoring_2023_24[EV]=1), --(ohl_scoring_2023_24[GAME_ID]=ohl_players_2023_24[[#This Row],[GAME_ID]]), --ISNUMBER(SEARCH(ohl_players_2023_24[[#This Row],[player_id]], ohl_scoring_2023_24[plus_ids])))</f>
        <v>0</v>
      </c>
      <c r="W23630" cm="1">
        <f t="array" ref="W23630">SUMPRODUCT(--(ohl_scoring_2023_24[EV]=1), --(ohl_scoring_2023_24[GAME_ID]=ohl_players_2023_24[[#This Row],[GAME_ID]]), --ISNUMBER(SEARCH(ohl_players_2023_24[[#This Row],[player_id]], ohl_scoring_2023_24[minus_ids])))</f>
        <v>0</v>
      </c>
      <c r="X23630">
        <f>ohl_players_2023_24[[#This Row],[T_EV_GF]]-ohl_players_2023_24[[#This Row],[P_EV_GF]]</f>
        <v>4</v>
      </c>
      <c r="Y23630">
        <f>ohl_players_2023_24[[#This Row],[T_EV_GA]]-ohl_players_2023_24[[#This Row],[P_EV_GA]]</f>
        <v>4</v>
      </c>
    </row>
    <row r="23631" spans="1:25" x14ac:dyDescent="0.35">
      <c r="A23631">
        <v>9</v>
      </c>
      <c r="B23631">
        <v>27138</v>
      </c>
      <c r="C23631" t="s">
        <v>13</v>
      </c>
      <c r="D23631" t="str">
        <f>IF(ohl_players_2023_24[[#This Row],[H_A]]="H", "A", "H")</f>
        <v>A</v>
      </c>
      <c r="E23631">
        <v>8778</v>
      </c>
      <c r="F23631">
        <v>8277</v>
      </c>
      <c r="G23631" t="s">
        <v>149</v>
      </c>
      <c r="H23631" t="s">
        <v>538</v>
      </c>
      <c r="I23631">
        <v>28</v>
      </c>
      <c r="J23631" t="s">
        <v>54</v>
      </c>
      <c r="K23631">
        <v>0</v>
      </c>
      <c r="L23631">
        <v>0</v>
      </c>
      <c r="M23631">
        <v>0</v>
      </c>
      <c r="N23631">
        <v>1</v>
      </c>
      <c r="O23631">
        <v>0</v>
      </c>
      <c r="P23631">
        <v>0</v>
      </c>
      <c r="Q23631">
        <v>0</v>
      </c>
      <c r="R23631">
        <v>0</v>
      </c>
      <c r="S23631">
        <v>0</v>
      </c>
      <c r="T23631">
        <f>SUMIFS(ohl_scoring_2023_24[EV], ohl_scoring_2023_24[GAME_ID], B23631, ohl_scoring_2023_24[H_A], C23631)</f>
        <v>4</v>
      </c>
      <c r="U23631">
        <f>SUMIFS(ohl_scoring_2023_24[EV], ohl_scoring_2023_24[GAME_ID], B23631, ohl_scoring_2023_24[H_A], D23631)</f>
        <v>4</v>
      </c>
      <c r="V23631" cm="1">
        <f t="array" ref="V23631">SUMPRODUCT(--(ohl_scoring_2023_24[EV]=1), --(ohl_scoring_2023_24[GAME_ID]=ohl_players_2023_24[[#This Row],[GAME_ID]]), --ISNUMBER(SEARCH(ohl_players_2023_24[[#This Row],[player_id]], ohl_scoring_2023_24[plus_ids])))</f>
        <v>1</v>
      </c>
      <c r="W23631" cm="1">
        <f t="array" ref="W23631">SUMPRODUCT(--(ohl_scoring_2023_24[EV]=1), --(ohl_scoring_2023_24[GAME_ID]=ohl_players_2023_24[[#This Row],[GAME_ID]]), --ISNUMBER(SEARCH(ohl_players_2023_24[[#This Row],[player_id]], ohl_scoring_2023_24[minus_ids])))</f>
        <v>1</v>
      </c>
      <c r="X23631">
        <f>ohl_players_2023_24[[#This Row],[T_EV_GF]]-ohl_players_2023_24[[#This Row],[P_EV_GF]]</f>
        <v>3</v>
      </c>
      <c r="Y23631">
        <f>ohl_players_2023_24[[#This Row],[T_EV_GA]]-ohl_players_2023_24[[#This Row],[P_EV_GA]]</f>
        <v>3</v>
      </c>
    </row>
    <row r="23632" spans="1:25" x14ac:dyDescent="0.35">
      <c r="A23632">
        <v>10</v>
      </c>
      <c r="B23632">
        <v>27138</v>
      </c>
      <c r="C23632" t="s">
        <v>13</v>
      </c>
      <c r="D23632" t="str">
        <f>IF(ohl_players_2023_24[[#This Row],[H_A]]="H", "A", "H")</f>
        <v>A</v>
      </c>
      <c r="E23632">
        <v>8575</v>
      </c>
      <c r="F23632">
        <v>7986</v>
      </c>
      <c r="G23632" t="s">
        <v>64</v>
      </c>
      <c r="H23632" t="s">
        <v>306</v>
      </c>
      <c r="I23632">
        <v>52</v>
      </c>
      <c r="J23632" t="s">
        <v>54</v>
      </c>
      <c r="K23632">
        <v>0</v>
      </c>
      <c r="L23632">
        <v>0</v>
      </c>
      <c r="M23632">
        <v>0</v>
      </c>
      <c r="N23632">
        <v>0</v>
      </c>
      <c r="O23632">
        <v>0</v>
      </c>
      <c r="P23632">
        <v>0</v>
      </c>
      <c r="Q23632">
        <v>0</v>
      </c>
      <c r="R23632">
        <v>0</v>
      </c>
      <c r="S23632">
        <v>0</v>
      </c>
      <c r="T23632">
        <f>SUMIFS(ohl_scoring_2023_24[EV], ohl_scoring_2023_24[GAME_ID], B23632, ohl_scoring_2023_24[H_A], C23632)</f>
        <v>4</v>
      </c>
      <c r="U23632">
        <f>SUMIFS(ohl_scoring_2023_24[EV], ohl_scoring_2023_24[GAME_ID], B23632, ohl_scoring_2023_24[H_A], D23632)</f>
        <v>4</v>
      </c>
      <c r="V23632" cm="1">
        <f t="array" ref="V23632">SUMPRODUCT(--(ohl_scoring_2023_24[EV]=1), --(ohl_scoring_2023_24[GAME_ID]=ohl_players_2023_24[[#This Row],[GAME_ID]]), --ISNUMBER(SEARCH(ohl_players_2023_24[[#This Row],[player_id]], ohl_scoring_2023_24[plus_ids])))</f>
        <v>0</v>
      </c>
      <c r="W23632" cm="1">
        <f t="array" ref="W23632">SUMPRODUCT(--(ohl_scoring_2023_24[EV]=1), --(ohl_scoring_2023_24[GAME_ID]=ohl_players_2023_24[[#This Row],[GAME_ID]]), --ISNUMBER(SEARCH(ohl_players_2023_24[[#This Row],[player_id]], ohl_scoring_2023_24[minus_ids])))</f>
        <v>0</v>
      </c>
      <c r="X23632">
        <f>ohl_players_2023_24[[#This Row],[T_EV_GF]]-ohl_players_2023_24[[#This Row],[P_EV_GF]]</f>
        <v>4</v>
      </c>
      <c r="Y23632">
        <f>ohl_players_2023_24[[#This Row],[T_EV_GA]]-ohl_players_2023_24[[#This Row],[P_EV_GA]]</f>
        <v>4</v>
      </c>
    </row>
    <row r="23633" spans="1:25" x14ac:dyDescent="0.35">
      <c r="A23633">
        <v>11</v>
      </c>
      <c r="B23633">
        <v>27138</v>
      </c>
      <c r="C23633" t="s">
        <v>13</v>
      </c>
      <c r="D23633" t="str">
        <f>IF(ohl_players_2023_24[[#This Row],[H_A]]="H", "A", "H")</f>
        <v>A</v>
      </c>
      <c r="E23633">
        <v>8421</v>
      </c>
      <c r="F23633">
        <v>7805</v>
      </c>
      <c r="G23633" t="s">
        <v>120</v>
      </c>
      <c r="H23633" t="s">
        <v>146</v>
      </c>
      <c r="I23633">
        <v>61</v>
      </c>
      <c r="J23633" t="s">
        <v>43</v>
      </c>
      <c r="K23633">
        <v>1</v>
      </c>
      <c r="L23633">
        <v>0</v>
      </c>
      <c r="M23633">
        <v>0</v>
      </c>
      <c r="N23633">
        <v>0</v>
      </c>
      <c r="O23633">
        <v>1</v>
      </c>
      <c r="P23633">
        <v>3</v>
      </c>
      <c r="Q23633">
        <v>-1</v>
      </c>
      <c r="R23633">
        <v>0</v>
      </c>
      <c r="S23633">
        <v>0</v>
      </c>
      <c r="T23633">
        <f>SUMIFS(ohl_scoring_2023_24[EV], ohl_scoring_2023_24[GAME_ID], B23633, ohl_scoring_2023_24[H_A], C23633)</f>
        <v>4</v>
      </c>
      <c r="U23633">
        <f>SUMIFS(ohl_scoring_2023_24[EV], ohl_scoring_2023_24[GAME_ID], B23633, ohl_scoring_2023_24[H_A], D23633)</f>
        <v>4</v>
      </c>
      <c r="V23633" cm="1">
        <f t="array" ref="V23633">SUMPRODUCT(--(ohl_scoring_2023_24[EV]=1), --(ohl_scoring_2023_24[GAME_ID]=ohl_players_2023_24[[#This Row],[GAME_ID]]), --ISNUMBER(SEARCH(ohl_players_2023_24[[#This Row],[player_id]], ohl_scoring_2023_24[plus_ids])))</f>
        <v>0</v>
      </c>
      <c r="W23633" cm="1">
        <f t="array" ref="W23633">SUMPRODUCT(--(ohl_scoring_2023_24[EV]=1), --(ohl_scoring_2023_24[GAME_ID]=ohl_players_2023_24[[#This Row],[GAME_ID]]), --ISNUMBER(SEARCH(ohl_players_2023_24[[#This Row],[player_id]], ohl_scoring_2023_24[minus_ids])))</f>
        <v>1</v>
      </c>
      <c r="X23633">
        <f>ohl_players_2023_24[[#This Row],[T_EV_GF]]-ohl_players_2023_24[[#This Row],[P_EV_GF]]</f>
        <v>4</v>
      </c>
      <c r="Y23633">
        <f>ohl_players_2023_24[[#This Row],[T_EV_GA]]-ohl_players_2023_24[[#This Row],[P_EV_GA]]</f>
        <v>3</v>
      </c>
    </row>
    <row r="23634" spans="1:25" x14ac:dyDescent="0.35">
      <c r="A23634">
        <v>12</v>
      </c>
      <c r="B23634">
        <v>27138</v>
      </c>
      <c r="C23634" t="s">
        <v>13</v>
      </c>
      <c r="D23634" t="str">
        <f>IF(ohl_players_2023_24[[#This Row],[H_A]]="H", "A", "H")</f>
        <v>A</v>
      </c>
      <c r="E23634">
        <v>8709</v>
      </c>
      <c r="F23634">
        <v>8205</v>
      </c>
      <c r="G23634" t="s">
        <v>152</v>
      </c>
      <c r="H23634" t="s">
        <v>605</v>
      </c>
      <c r="I23634">
        <v>66</v>
      </c>
      <c r="J23634" t="s">
        <v>43</v>
      </c>
      <c r="K23634">
        <v>3</v>
      </c>
      <c r="L23634">
        <v>3</v>
      </c>
      <c r="M23634">
        <v>2</v>
      </c>
      <c r="N23634">
        <v>1</v>
      </c>
      <c r="O23634">
        <v>0</v>
      </c>
      <c r="P23634">
        <v>0</v>
      </c>
      <c r="Q23634">
        <v>2</v>
      </c>
      <c r="R23634">
        <v>0</v>
      </c>
      <c r="S23634">
        <v>0</v>
      </c>
      <c r="T23634">
        <f>SUMIFS(ohl_scoring_2023_24[EV], ohl_scoring_2023_24[GAME_ID], B23634, ohl_scoring_2023_24[H_A], C23634)</f>
        <v>4</v>
      </c>
      <c r="U23634">
        <f>SUMIFS(ohl_scoring_2023_24[EV], ohl_scoring_2023_24[GAME_ID], B23634, ohl_scoring_2023_24[H_A], D23634)</f>
        <v>4</v>
      </c>
      <c r="V23634" cm="1">
        <f t="array" ref="V23634">SUMPRODUCT(--(ohl_scoring_2023_24[EV]=1), --(ohl_scoring_2023_24[GAME_ID]=ohl_players_2023_24[[#This Row],[GAME_ID]]), --ISNUMBER(SEARCH(ohl_players_2023_24[[#This Row],[player_id]], ohl_scoring_2023_24[plus_ids])))</f>
        <v>3</v>
      </c>
      <c r="W23634" cm="1">
        <f t="array" ref="W23634">SUMPRODUCT(--(ohl_scoring_2023_24[EV]=1), --(ohl_scoring_2023_24[GAME_ID]=ohl_players_2023_24[[#This Row],[GAME_ID]]), --ISNUMBER(SEARCH(ohl_players_2023_24[[#This Row],[player_id]], ohl_scoring_2023_24[minus_ids])))</f>
        <v>0</v>
      </c>
      <c r="X23634">
        <f>ohl_players_2023_24[[#This Row],[T_EV_GF]]-ohl_players_2023_24[[#This Row],[P_EV_GF]]</f>
        <v>1</v>
      </c>
      <c r="Y23634">
        <f>ohl_players_2023_24[[#This Row],[T_EV_GA]]-ohl_players_2023_24[[#This Row],[P_EV_GA]]</f>
        <v>4</v>
      </c>
    </row>
    <row r="23635" spans="1:25" x14ac:dyDescent="0.35">
      <c r="A23635">
        <v>13</v>
      </c>
      <c r="B23635">
        <v>27138</v>
      </c>
      <c r="C23635" t="s">
        <v>13</v>
      </c>
      <c r="D23635" t="str">
        <f>IF(ohl_players_2023_24[[#This Row],[H_A]]="H", "A", "H")</f>
        <v>A</v>
      </c>
      <c r="E23635">
        <v>8942</v>
      </c>
      <c r="F23635">
        <v>8534</v>
      </c>
      <c r="G23635" t="s">
        <v>72</v>
      </c>
      <c r="H23635" t="s">
        <v>8164</v>
      </c>
      <c r="I23635">
        <v>71</v>
      </c>
      <c r="J23635" t="s">
        <v>44</v>
      </c>
      <c r="K23635">
        <v>2</v>
      </c>
      <c r="L23635">
        <v>2</v>
      </c>
      <c r="M23635">
        <v>0</v>
      </c>
      <c r="N23635">
        <v>0</v>
      </c>
      <c r="O23635">
        <v>5</v>
      </c>
      <c r="P23635">
        <v>10</v>
      </c>
      <c r="Q23635">
        <v>0</v>
      </c>
      <c r="R23635">
        <v>0</v>
      </c>
      <c r="S23635">
        <v>0</v>
      </c>
      <c r="T23635">
        <f>SUMIFS(ohl_scoring_2023_24[EV], ohl_scoring_2023_24[GAME_ID], B23635, ohl_scoring_2023_24[H_A], C23635)</f>
        <v>4</v>
      </c>
      <c r="U23635">
        <f>SUMIFS(ohl_scoring_2023_24[EV], ohl_scoring_2023_24[GAME_ID], B23635, ohl_scoring_2023_24[H_A], D23635)</f>
        <v>4</v>
      </c>
      <c r="V23635" cm="1">
        <f t="array" ref="V23635">SUMPRODUCT(--(ohl_scoring_2023_24[EV]=1), --(ohl_scoring_2023_24[GAME_ID]=ohl_players_2023_24[[#This Row],[GAME_ID]]), --ISNUMBER(SEARCH(ohl_players_2023_24[[#This Row],[player_id]], ohl_scoring_2023_24[plus_ids])))</f>
        <v>1</v>
      </c>
      <c r="W23635" cm="1">
        <f t="array" ref="W23635">SUMPRODUCT(--(ohl_scoring_2023_24[EV]=1), --(ohl_scoring_2023_24[GAME_ID]=ohl_players_2023_24[[#This Row],[GAME_ID]]), --ISNUMBER(SEARCH(ohl_players_2023_24[[#This Row],[player_id]], ohl_scoring_2023_24[minus_ids])))</f>
        <v>1</v>
      </c>
      <c r="X23635">
        <f>ohl_players_2023_24[[#This Row],[T_EV_GF]]-ohl_players_2023_24[[#This Row],[P_EV_GF]]</f>
        <v>3</v>
      </c>
      <c r="Y23635">
        <f>ohl_players_2023_24[[#This Row],[T_EV_GA]]-ohl_players_2023_24[[#This Row],[P_EV_GA]]</f>
        <v>3</v>
      </c>
    </row>
    <row r="23636" spans="1:25" x14ac:dyDescent="0.35">
      <c r="A23636">
        <v>14</v>
      </c>
      <c r="B23636">
        <v>27138</v>
      </c>
      <c r="C23636" t="s">
        <v>13</v>
      </c>
      <c r="D23636" t="str">
        <f>IF(ohl_players_2023_24[[#This Row],[H_A]]="H", "A", "H")</f>
        <v>A</v>
      </c>
      <c r="E23636">
        <v>8412</v>
      </c>
      <c r="F23636">
        <v>7795</v>
      </c>
      <c r="G23636" t="s">
        <v>39</v>
      </c>
      <c r="H23636" t="s">
        <v>77</v>
      </c>
      <c r="I23636">
        <v>72</v>
      </c>
      <c r="J23636" t="s">
        <v>43</v>
      </c>
      <c r="K23636">
        <v>1</v>
      </c>
      <c r="L23636">
        <v>1</v>
      </c>
      <c r="M23636">
        <v>0</v>
      </c>
      <c r="N23636">
        <v>0</v>
      </c>
      <c r="O23636">
        <v>0</v>
      </c>
      <c r="P23636">
        <v>2</v>
      </c>
      <c r="Q23636">
        <v>-1</v>
      </c>
      <c r="R23636">
        <v>0</v>
      </c>
      <c r="S23636">
        <v>0</v>
      </c>
      <c r="T23636">
        <f>SUMIFS(ohl_scoring_2023_24[EV], ohl_scoring_2023_24[GAME_ID], B23636, ohl_scoring_2023_24[H_A], C23636)</f>
        <v>4</v>
      </c>
      <c r="U23636">
        <f>SUMIFS(ohl_scoring_2023_24[EV], ohl_scoring_2023_24[GAME_ID], B23636, ohl_scoring_2023_24[H_A], D23636)</f>
        <v>4</v>
      </c>
      <c r="V23636" cm="1">
        <f t="array" ref="V23636">SUMPRODUCT(--(ohl_scoring_2023_24[EV]=1), --(ohl_scoring_2023_24[GAME_ID]=ohl_players_2023_24[[#This Row],[GAME_ID]]), --ISNUMBER(SEARCH(ohl_players_2023_24[[#This Row],[player_id]], ohl_scoring_2023_24[plus_ids])))</f>
        <v>0</v>
      </c>
      <c r="W23636" cm="1">
        <f t="array" ref="W23636">SUMPRODUCT(--(ohl_scoring_2023_24[EV]=1), --(ohl_scoring_2023_24[GAME_ID]=ohl_players_2023_24[[#This Row],[GAME_ID]]), --ISNUMBER(SEARCH(ohl_players_2023_24[[#This Row],[player_id]], ohl_scoring_2023_24[minus_ids])))</f>
        <v>1</v>
      </c>
      <c r="X23636">
        <f>ohl_players_2023_24[[#This Row],[T_EV_GF]]-ohl_players_2023_24[[#This Row],[P_EV_GF]]</f>
        <v>4</v>
      </c>
      <c r="Y23636">
        <f>ohl_players_2023_24[[#This Row],[T_EV_GA]]-ohl_players_2023_24[[#This Row],[P_EV_GA]]</f>
        <v>3</v>
      </c>
    </row>
    <row r="23637" spans="1:25" x14ac:dyDescent="0.35">
      <c r="A23637">
        <v>15</v>
      </c>
      <c r="B23637">
        <v>27138</v>
      </c>
      <c r="C23637" t="s">
        <v>13</v>
      </c>
      <c r="D23637" t="str">
        <f>IF(ohl_players_2023_24[[#This Row],[H_A]]="H", "A", "H")</f>
        <v>A</v>
      </c>
      <c r="E23637">
        <v>8708</v>
      </c>
      <c r="F23637">
        <v>8204</v>
      </c>
      <c r="G23637" t="s">
        <v>130</v>
      </c>
      <c r="H23637" t="s">
        <v>606</v>
      </c>
      <c r="I23637">
        <v>74</v>
      </c>
      <c r="J23637" t="s">
        <v>54</v>
      </c>
      <c r="K23637">
        <v>2</v>
      </c>
      <c r="L23637">
        <v>0</v>
      </c>
      <c r="M23637">
        <v>0</v>
      </c>
      <c r="N23637">
        <v>0</v>
      </c>
      <c r="O23637">
        <v>0</v>
      </c>
      <c r="P23637">
        <v>0</v>
      </c>
      <c r="Q23637">
        <v>-1</v>
      </c>
      <c r="R23637">
        <v>0</v>
      </c>
      <c r="S23637">
        <v>0</v>
      </c>
      <c r="T23637">
        <f>SUMIFS(ohl_scoring_2023_24[EV], ohl_scoring_2023_24[GAME_ID], B23637, ohl_scoring_2023_24[H_A], C23637)</f>
        <v>4</v>
      </c>
      <c r="U23637">
        <f>SUMIFS(ohl_scoring_2023_24[EV], ohl_scoring_2023_24[GAME_ID], B23637, ohl_scoring_2023_24[H_A], D23637)</f>
        <v>4</v>
      </c>
      <c r="V23637" cm="1">
        <f t="array" ref="V23637">SUMPRODUCT(--(ohl_scoring_2023_24[EV]=1), --(ohl_scoring_2023_24[GAME_ID]=ohl_players_2023_24[[#This Row],[GAME_ID]]), --ISNUMBER(SEARCH(ohl_players_2023_24[[#This Row],[player_id]], ohl_scoring_2023_24[plus_ids])))</f>
        <v>3</v>
      </c>
      <c r="W23637" cm="1">
        <f t="array" ref="W23637">SUMPRODUCT(--(ohl_scoring_2023_24[EV]=1), --(ohl_scoring_2023_24[GAME_ID]=ohl_players_2023_24[[#This Row],[GAME_ID]]), --ISNUMBER(SEARCH(ohl_players_2023_24[[#This Row],[player_id]], ohl_scoring_2023_24[minus_ids])))</f>
        <v>3</v>
      </c>
      <c r="X23637">
        <f>ohl_players_2023_24[[#This Row],[T_EV_GF]]-ohl_players_2023_24[[#This Row],[P_EV_GF]]</f>
        <v>1</v>
      </c>
      <c r="Y23637">
        <f>ohl_players_2023_24[[#This Row],[T_EV_GA]]-ohl_players_2023_24[[#This Row],[P_EV_GA]]</f>
        <v>1</v>
      </c>
    </row>
    <row r="23638" spans="1:25" x14ac:dyDescent="0.35">
      <c r="A23638">
        <v>16</v>
      </c>
      <c r="B23638">
        <v>27138</v>
      </c>
      <c r="C23638" t="s">
        <v>13</v>
      </c>
      <c r="D23638" t="str">
        <f>IF(ohl_players_2023_24[[#This Row],[H_A]]="H", "A", "H")</f>
        <v>A</v>
      </c>
      <c r="E23638">
        <v>8831</v>
      </c>
      <c r="F23638">
        <v>8359</v>
      </c>
      <c r="G23638" t="s">
        <v>45</v>
      </c>
      <c r="H23638" t="s">
        <v>589</v>
      </c>
      <c r="I23638">
        <v>86</v>
      </c>
      <c r="J23638" t="s">
        <v>43</v>
      </c>
      <c r="K23638">
        <v>1</v>
      </c>
      <c r="L23638">
        <v>1</v>
      </c>
      <c r="M23638">
        <v>0</v>
      </c>
      <c r="N23638">
        <v>1</v>
      </c>
      <c r="O23638">
        <v>1</v>
      </c>
      <c r="P23638">
        <v>6</v>
      </c>
      <c r="Q23638">
        <v>-2</v>
      </c>
      <c r="R23638">
        <v>0</v>
      </c>
      <c r="S23638">
        <v>0</v>
      </c>
      <c r="T23638">
        <f>SUMIFS(ohl_scoring_2023_24[EV], ohl_scoring_2023_24[GAME_ID], B23638, ohl_scoring_2023_24[H_A], C23638)</f>
        <v>4</v>
      </c>
      <c r="U23638">
        <f>SUMIFS(ohl_scoring_2023_24[EV], ohl_scoring_2023_24[GAME_ID], B23638, ohl_scoring_2023_24[H_A], D23638)</f>
        <v>4</v>
      </c>
      <c r="V23638" cm="1">
        <f t="array" ref="V23638">SUMPRODUCT(--(ohl_scoring_2023_24[EV]=1), --(ohl_scoring_2023_24[GAME_ID]=ohl_players_2023_24[[#This Row],[GAME_ID]]), --ISNUMBER(SEARCH(ohl_players_2023_24[[#This Row],[player_id]], ohl_scoring_2023_24[plus_ids])))</f>
        <v>1</v>
      </c>
      <c r="W23638" cm="1">
        <f t="array" ref="W23638">SUMPRODUCT(--(ohl_scoring_2023_24[EV]=1), --(ohl_scoring_2023_24[GAME_ID]=ohl_players_2023_24[[#This Row],[GAME_ID]]), --ISNUMBER(SEARCH(ohl_players_2023_24[[#This Row],[player_id]], ohl_scoring_2023_24[minus_ids])))</f>
        <v>2</v>
      </c>
      <c r="X23638">
        <f>ohl_players_2023_24[[#This Row],[T_EV_GF]]-ohl_players_2023_24[[#This Row],[P_EV_GF]]</f>
        <v>3</v>
      </c>
      <c r="Y23638">
        <f>ohl_players_2023_24[[#This Row],[T_EV_GA]]-ohl_players_2023_24[[#This Row],[P_EV_GA]]</f>
        <v>2</v>
      </c>
    </row>
    <row r="23639" spans="1:25" x14ac:dyDescent="0.35">
      <c r="A23639">
        <v>17</v>
      </c>
      <c r="B23639">
        <v>27138</v>
      </c>
      <c r="C23639" t="s">
        <v>13</v>
      </c>
      <c r="D23639" t="str">
        <f>IF(ohl_players_2023_24[[#This Row],[H_A]]="H", "A", "H")</f>
        <v>A</v>
      </c>
      <c r="E23639">
        <v>8768</v>
      </c>
      <c r="F23639">
        <v>8267</v>
      </c>
      <c r="G23639" t="s">
        <v>8121</v>
      </c>
      <c r="H23639" t="s">
        <v>8165</v>
      </c>
      <c r="I23639">
        <v>91</v>
      </c>
      <c r="J23639" t="s">
        <v>54</v>
      </c>
      <c r="K23639">
        <v>2</v>
      </c>
      <c r="L23639">
        <v>0</v>
      </c>
      <c r="M23639">
        <v>0</v>
      </c>
      <c r="N23639">
        <v>0</v>
      </c>
      <c r="O23639">
        <v>0</v>
      </c>
      <c r="P23639">
        <v>0</v>
      </c>
      <c r="Q23639">
        <v>0</v>
      </c>
      <c r="R23639">
        <v>0</v>
      </c>
      <c r="S23639">
        <v>0</v>
      </c>
      <c r="T23639">
        <f>SUMIFS(ohl_scoring_2023_24[EV], ohl_scoring_2023_24[GAME_ID], B23639, ohl_scoring_2023_24[H_A], C23639)</f>
        <v>4</v>
      </c>
      <c r="U23639">
        <f>SUMIFS(ohl_scoring_2023_24[EV], ohl_scoring_2023_24[GAME_ID], B23639, ohl_scoring_2023_24[H_A], D23639)</f>
        <v>4</v>
      </c>
      <c r="V23639" cm="1">
        <f t="array" ref="V23639">SUMPRODUCT(--(ohl_scoring_2023_24[EV]=1), --(ohl_scoring_2023_24[GAME_ID]=ohl_players_2023_24[[#This Row],[GAME_ID]]), --ISNUMBER(SEARCH(ohl_players_2023_24[[#This Row],[player_id]], ohl_scoring_2023_24[plus_ids])))</f>
        <v>1</v>
      </c>
      <c r="W23639" cm="1">
        <f t="array" ref="W23639">SUMPRODUCT(--(ohl_scoring_2023_24[EV]=1), --(ohl_scoring_2023_24[GAME_ID]=ohl_players_2023_24[[#This Row],[GAME_ID]]), --ISNUMBER(SEARCH(ohl_players_2023_24[[#This Row],[player_id]], ohl_scoring_2023_24[minus_ids])))</f>
        <v>1</v>
      </c>
      <c r="X23639">
        <f>ohl_players_2023_24[[#This Row],[T_EV_GF]]-ohl_players_2023_24[[#This Row],[P_EV_GF]]</f>
        <v>3</v>
      </c>
      <c r="Y23639">
        <f>ohl_players_2023_24[[#This Row],[T_EV_GA]]-ohl_players_2023_24[[#This Row],[P_EV_GA]]</f>
        <v>3</v>
      </c>
    </row>
    <row r="23640" spans="1:25" x14ac:dyDescent="0.35">
      <c r="A23640">
        <v>0</v>
      </c>
      <c r="B23640">
        <v>27138</v>
      </c>
      <c r="C23640" t="s">
        <v>14</v>
      </c>
      <c r="D23640" t="str">
        <f>IF(ohl_players_2023_24[[#This Row],[H_A]]="H", "A", "H")</f>
        <v>H</v>
      </c>
      <c r="E23640">
        <v>8780</v>
      </c>
      <c r="F23640">
        <v>8279</v>
      </c>
      <c r="G23640" t="s">
        <v>115</v>
      </c>
      <c r="H23640" t="s">
        <v>135</v>
      </c>
      <c r="I23640">
        <v>2</v>
      </c>
      <c r="J23640" t="s">
        <v>54</v>
      </c>
      <c r="K23640">
        <v>0</v>
      </c>
      <c r="L23640">
        <v>0</v>
      </c>
      <c r="M23640">
        <v>0</v>
      </c>
      <c r="N23640">
        <v>0</v>
      </c>
      <c r="O23640">
        <v>0</v>
      </c>
      <c r="P23640">
        <v>0</v>
      </c>
      <c r="Q23640">
        <v>-2</v>
      </c>
      <c r="R23640">
        <v>0</v>
      </c>
      <c r="S23640">
        <v>4</v>
      </c>
      <c r="T23640">
        <f>SUMIFS(ohl_scoring_2023_24[EV], ohl_scoring_2023_24[GAME_ID], B23640, ohl_scoring_2023_24[H_A], C23640)</f>
        <v>4</v>
      </c>
      <c r="U23640">
        <f>SUMIFS(ohl_scoring_2023_24[EV], ohl_scoring_2023_24[GAME_ID], B23640, ohl_scoring_2023_24[H_A], D23640)</f>
        <v>4</v>
      </c>
      <c r="V23640" cm="1">
        <f t="array" ref="V23640">SUMPRODUCT(--(ohl_scoring_2023_24[EV]=1), --(ohl_scoring_2023_24[GAME_ID]=ohl_players_2023_24[[#This Row],[GAME_ID]]), --ISNUMBER(SEARCH(ohl_players_2023_24[[#This Row],[player_id]], ohl_scoring_2023_24[plus_ids])))</f>
        <v>1</v>
      </c>
      <c r="W23640" cm="1">
        <f t="array" ref="W23640">SUMPRODUCT(--(ohl_scoring_2023_24[EV]=1), --(ohl_scoring_2023_24[GAME_ID]=ohl_players_2023_24[[#This Row],[GAME_ID]]), --ISNUMBER(SEARCH(ohl_players_2023_24[[#This Row],[player_id]], ohl_scoring_2023_24[minus_ids])))</f>
        <v>3</v>
      </c>
      <c r="X23640">
        <f>ohl_players_2023_24[[#This Row],[T_EV_GF]]-ohl_players_2023_24[[#This Row],[P_EV_GF]]</f>
        <v>3</v>
      </c>
      <c r="Y23640">
        <f>ohl_players_2023_24[[#This Row],[T_EV_GA]]-ohl_players_2023_24[[#This Row],[P_EV_GA]]</f>
        <v>1</v>
      </c>
    </row>
    <row r="23641" spans="1:25" x14ac:dyDescent="0.35">
      <c r="A23641">
        <v>1</v>
      </c>
      <c r="B23641">
        <v>27138</v>
      </c>
      <c r="C23641" t="s">
        <v>14</v>
      </c>
      <c r="D23641" t="str">
        <f>IF(ohl_players_2023_24[[#This Row],[H_A]]="H", "A", "H")</f>
        <v>H</v>
      </c>
      <c r="E23641">
        <v>8524</v>
      </c>
      <c r="F23641">
        <v>7932</v>
      </c>
      <c r="G23641" t="s">
        <v>65</v>
      </c>
      <c r="H23641" t="s">
        <v>366</v>
      </c>
      <c r="I23641">
        <v>5</v>
      </c>
      <c r="J23641" t="s">
        <v>54</v>
      </c>
      <c r="K23641">
        <v>2</v>
      </c>
      <c r="L23641">
        <v>0</v>
      </c>
      <c r="M23641">
        <v>0</v>
      </c>
      <c r="N23641">
        <v>0</v>
      </c>
      <c r="O23641">
        <v>0</v>
      </c>
      <c r="P23641">
        <v>0</v>
      </c>
      <c r="Q23641">
        <v>1</v>
      </c>
      <c r="R23641">
        <v>0</v>
      </c>
      <c r="S23641">
        <v>0</v>
      </c>
      <c r="T23641">
        <f>SUMIFS(ohl_scoring_2023_24[EV], ohl_scoring_2023_24[GAME_ID], B23641, ohl_scoring_2023_24[H_A], C23641)</f>
        <v>4</v>
      </c>
      <c r="U23641">
        <f>SUMIFS(ohl_scoring_2023_24[EV], ohl_scoring_2023_24[GAME_ID], B23641, ohl_scoring_2023_24[H_A], D23641)</f>
        <v>4</v>
      </c>
      <c r="V23641" cm="1">
        <f t="array" ref="V23641">SUMPRODUCT(--(ohl_scoring_2023_24[EV]=1), --(ohl_scoring_2023_24[GAME_ID]=ohl_players_2023_24[[#This Row],[GAME_ID]]), --ISNUMBER(SEARCH(ohl_players_2023_24[[#This Row],[player_id]], ohl_scoring_2023_24[plus_ids])))</f>
        <v>1</v>
      </c>
      <c r="W23641" cm="1">
        <f t="array" ref="W23641">SUMPRODUCT(--(ohl_scoring_2023_24[EV]=1), --(ohl_scoring_2023_24[GAME_ID]=ohl_players_2023_24[[#This Row],[GAME_ID]]), --ISNUMBER(SEARCH(ohl_players_2023_24[[#This Row],[player_id]], ohl_scoring_2023_24[minus_ids])))</f>
        <v>0</v>
      </c>
      <c r="X23641">
        <f>ohl_players_2023_24[[#This Row],[T_EV_GF]]-ohl_players_2023_24[[#This Row],[P_EV_GF]]</f>
        <v>3</v>
      </c>
      <c r="Y23641">
        <f>ohl_players_2023_24[[#This Row],[T_EV_GA]]-ohl_players_2023_24[[#This Row],[P_EV_GA]]</f>
        <v>4</v>
      </c>
    </row>
    <row r="23642" spans="1:25" x14ac:dyDescent="0.35">
      <c r="A23642">
        <v>2</v>
      </c>
      <c r="B23642">
        <v>27138</v>
      </c>
      <c r="C23642" t="s">
        <v>14</v>
      </c>
      <c r="D23642" t="str">
        <f>IF(ohl_players_2023_24[[#This Row],[H_A]]="H", "A", "H")</f>
        <v>H</v>
      </c>
      <c r="E23642">
        <v>8525</v>
      </c>
      <c r="F23642">
        <v>7933</v>
      </c>
      <c r="G23642" t="s">
        <v>369</v>
      </c>
      <c r="H23642" t="s">
        <v>74</v>
      </c>
      <c r="I23642">
        <v>7</v>
      </c>
      <c r="J23642" t="s">
        <v>54</v>
      </c>
      <c r="K23642">
        <v>0</v>
      </c>
      <c r="L23642">
        <v>0</v>
      </c>
      <c r="M23642">
        <v>0</v>
      </c>
      <c r="N23642">
        <v>1</v>
      </c>
      <c r="O23642">
        <v>0</v>
      </c>
      <c r="P23642">
        <v>0</v>
      </c>
      <c r="Q23642">
        <v>-1</v>
      </c>
      <c r="R23642">
        <v>0</v>
      </c>
      <c r="S23642">
        <v>0</v>
      </c>
      <c r="T23642">
        <f>SUMIFS(ohl_scoring_2023_24[EV], ohl_scoring_2023_24[GAME_ID], B23642, ohl_scoring_2023_24[H_A], C23642)</f>
        <v>4</v>
      </c>
      <c r="U23642">
        <f>SUMIFS(ohl_scoring_2023_24[EV], ohl_scoring_2023_24[GAME_ID], B23642, ohl_scoring_2023_24[H_A], D23642)</f>
        <v>4</v>
      </c>
      <c r="V23642" cm="1">
        <f t="array" ref="V23642">SUMPRODUCT(--(ohl_scoring_2023_24[EV]=1), --(ohl_scoring_2023_24[GAME_ID]=ohl_players_2023_24[[#This Row],[GAME_ID]]), --ISNUMBER(SEARCH(ohl_players_2023_24[[#This Row],[player_id]], ohl_scoring_2023_24[plus_ids])))</f>
        <v>0</v>
      </c>
      <c r="W23642" cm="1">
        <f t="array" ref="W23642">SUMPRODUCT(--(ohl_scoring_2023_24[EV]=1), --(ohl_scoring_2023_24[GAME_ID]=ohl_players_2023_24[[#This Row],[GAME_ID]]), --ISNUMBER(SEARCH(ohl_players_2023_24[[#This Row],[player_id]], ohl_scoring_2023_24[minus_ids])))</f>
        <v>2</v>
      </c>
      <c r="X23642">
        <f>ohl_players_2023_24[[#This Row],[T_EV_GF]]-ohl_players_2023_24[[#This Row],[P_EV_GF]]</f>
        <v>4</v>
      </c>
      <c r="Y23642">
        <f>ohl_players_2023_24[[#This Row],[T_EV_GA]]-ohl_players_2023_24[[#This Row],[P_EV_GA]]</f>
        <v>2</v>
      </c>
    </row>
    <row r="23643" spans="1:25" x14ac:dyDescent="0.35">
      <c r="A23643">
        <v>3</v>
      </c>
      <c r="B23643">
        <v>27138</v>
      </c>
      <c r="C23643" t="s">
        <v>14</v>
      </c>
      <c r="D23643" t="str">
        <f>IF(ohl_players_2023_24[[#This Row],[H_A]]="H", "A", "H")</f>
        <v>H</v>
      </c>
      <c r="E23643">
        <v>8537</v>
      </c>
      <c r="F23643">
        <v>7945</v>
      </c>
      <c r="G23643" t="s">
        <v>67</v>
      </c>
      <c r="H23643" t="s">
        <v>121</v>
      </c>
      <c r="I23643">
        <v>11</v>
      </c>
      <c r="J23643" t="s">
        <v>48</v>
      </c>
      <c r="K23643">
        <v>3</v>
      </c>
      <c r="L23643">
        <v>3</v>
      </c>
      <c r="M23643">
        <v>0</v>
      </c>
      <c r="N23643">
        <v>0</v>
      </c>
      <c r="O23643">
        <v>0</v>
      </c>
      <c r="P23643">
        <v>0</v>
      </c>
      <c r="Q23643">
        <v>1</v>
      </c>
      <c r="R23643">
        <v>0</v>
      </c>
      <c r="S23643">
        <v>0</v>
      </c>
      <c r="T23643">
        <f>SUMIFS(ohl_scoring_2023_24[EV], ohl_scoring_2023_24[GAME_ID], B23643, ohl_scoring_2023_24[H_A], C23643)</f>
        <v>4</v>
      </c>
      <c r="U23643">
        <f>SUMIFS(ohl_scoring_2023_24[EV], ohl_scoring_2023_24[GAME_ID], B23643, ohl_scoring_2023_24[H_A], D23643)</f>
        <v>4</v>
      </c>
      <c r="V23643" cm="1">
        <f t="array" ref="V23643">SUMPRODUCT(--(ohl_scoring_2023_24[EV]=1), --(ohl_scoring_2023_24[GAME_ID]=ohl_players_2023_24[[#This Row],[GAME_ID]]), --ISNUMBER(SEARCH(ohl_players_2023_24[[#This Row],[player_id]], ohl_scoring_2023_24[plus_ids])))</f>
        <v>2</v>
      </c>
      <c r="W23643" cm="1">
        <f t="array" ref="W23643">SUMPRODUCT(--(ohl_scoring_2023_24[EV]=1), --(ohl_scoring_2023_24[GAME_ID]=ohl_players_2023_24[[#This Row],[GAME_ID]]), --ISNUMBER(SEARCH(ohl_players_2023_24[[#This Row],[player_id]], ohl_scoring_2023_24[minus_ids])))</f>
        <v>1</v>
      </c>
      <c r="X23643">
        <f>ohl_players_2023_24[[#This Row],[T_EV_GF]]-ohl_players_2023_24[[#This Row],[P_EV_GF]]</f>
        <v>2</v>
      </c>
      <c r="Y23643">
        <f>ohl_players_2023_24[[#This Row],[T_EV_GA]]-ohl_players_2023_24[[#This Row],[P_EV_GA]]</f>
        <v>3</v>
      </c>
    </row>
    <row r="23644" spans="1:25" x14ac:dyDescent="0.35">
      <c r="A23644">
        <v>4</v>
      </c>
      <c r="B23644">
        <v>27138</v>
      </c>
      <c r="C23644" t="s">
        <v>14</v>
      </c>
      <c r="D23644" t="str">
        <f>IF(ohl_players_2023_24[[#This Row],[H_A]]="H", "A", "H")</f>
        <v>H</v>
      </c>
      <c r="E23644">
        <v>8785</v>
      </c>
      <c r="F23644">
        <v>8284</v>
      </c>
      <c r="G23644" t="s">
        <v>372</v>
      </c>
      <c r="H23644" t="s">
        <v>373</v>
      </c>
      <c r="I23644">
        <v>17</v>
      </c>
      <c r="J23644" t="s">
        <v>43</v>
      </c>
      <c r="K23644">
        <v>5</v>
      </c>
      <c r="L23644">
        <v>3</v>
      </c>
      <c r="M23644">
        <v>0</v>
      </c>
      <c r="N23644">
        <v>0</v>
      </c>
      <c r="O23644">
        <v>0</v>
      </c>
      <c r="P23644">
        <v>1</v>
      </c>
      <c r="Q23644">
        <v>-1</v>
      </c>
      <c r="R23644">
        <v>0</v>
      </c>
      <c r="S23644">
        <v>0</v>
      </c>
      <c r="T23644">
        <f>SUMIFS(ohl_scoring_2023_24[EV], ohl_scoring_2023_24[GAME_ID], B23644, ohl_scoring_2023_24[H_A], C23644)</f>
        <v>4</v>
      </c>
      <c r="U23644">
        <f>SUMIFS(ohl_scoring_2023_24[EV], ohl_scoring_2023_24[GAME_ID], B23644, ohl_scoring_2023_24[H_A], D23644)</f>
        <v>4</v>
      </c>
      <c r="V23644" cm="1">
        <f t="array" ref="V23644">SUMPRODUCT(--(ohl_scoring_2023_24[EV]=1), --(ohl_scoring_2023_24[GAME_ID]=ohl_players_2023_24[[#This Row],[GAME_ID]]), --ISNUMBER(SEARCH(ohl_players_2023_24[[#This Row],[player_id]], ohl_scoring_2023_24[plus_ids])))</f>
        <v>0</v>
      </c>
      <c r="W23644" cm="1">
        <f t="array" ref="W23644">SUMPRODUCT(--(ohl_scoring_2023_24[EV]=1), --(ohl_scoring_2023_24[GAME_ID]=ohl_players_2023_24[[#This Row],[GAME_ID]]), --ISNUMBER(SEARCH(ohl_players_2023_24[[#This Row],[player_id]], ohl_scoring_2023_24[minus_ids])))</f>
        <v>1</v>
      </c>
      <c r="X23644">
        <f>ohl_players_2023_24[[#This Row],[T_EV_GF]]-ohl_players_2023_24[[#This Row],[P_EV_GF]]</f>
        <v>4</v>
      </c>
      <c r="Y23644">
        <f>ohl_players_2023_24[[#This Row],[T_EV_GA]]-ohl_players_2023_24[[#This Row],[P_EV_GA]]</f>
        <v>3</v>
      </c>
    </row>
    <row r="23645" spans="1:25" x14ac:dyDescent="0.35">
      <c r="A23645">
        <v>5</v>
      </c>
      <c r="B23645">
        <v>27138</v>
      </c>
      <c r="C23645" t="s">
        <v>14</v>
      </c>
      <c r="D23645" t="str">
        <f>IF(ohl_players_2023_24[[#This Row],[H_A]]="H", "A", "H")</f>
        <v>H</v>
      </c>
      <c r="E23645">
        <v>8536</v>
      </c>
      <c r="F23645">
        <v>7944</v>
      </c>
      <c r="G23645" t="s">
        <v>166</v>
      </c>
      <c r="H23645" t="s">
        <v>146</v>
      </c>
      <c r="I23645">
        <v>20</v>
      </c>
      <c r="J23645" t="s">
        <v>48</v>
      </c>
      <c r="K23645">
        <v>5</v>
      </c>
      <c r="L23645">
        <v>4</v>
      </c>
      <c r="M23645">
        <v>1</v>
      </c>
      <c r="N23645">
        <v>0</v>
      </c>
      <c r="O23645">
        <v>0</v>
      </c>
      <c r="P23645">
        <v>0</v>
      </c>
      <c r="Q23645">
        <v>0</v>
      </c>
      <c r="R23645">
        <v>0</v>
      </c>
      <c r="S23645">
        <v>0</v>
      </c>
      <c r="T23645">
        <f>SUMIFS(ohl_scoring_2023_24[EV], ohl_scoring_2023_24[GAME_ID], B23645, ohl_scoring_2023_24[H_A], C23645)</f>
        <v>4</v>
      </c>
      <c r="U23645">
        <f>SUMIFS(ohl_scoring_2023_24[EV], ohl_scoring_2023_24[GAME_ID], B23645, ohl_scoring_2023_24[H_A], D23645)</f>
        <v>4</v>
      </c>
      <c r="V23645" cm="1">
        <f t="array" ref="V23645">SUMPRODUCT(--(ohl_scoring_2023_24[EV]=1), --(ohl_scoring_2023_24[GAME_ID]=ohl_players_2023_24[[#This Row],[GAME_ID]]), --ISNUMBER(SEARCH(ohl_players_2023_24[[#This Row],[player_id]], ohl_scoring_2023_24[plus_ids])))</f>
        <v>1</v>
      </c>
      <c r="W23645" cm="1">
        <f t="array" ref="W23645">SUMPRODUCT(--(ohl_scoring_2023_24[EV]=1), --(ohl_scoring_2023_24[GAME_ID]=ohl_players_2023_24[[#This Row],[GAME_ID]]), --ISNUMBER(SEARCH(ohl_players_2023_24[[#This Row],[player_id]], ohl_scoring_2023_24[minus_ids])))</f>
        <v>1</v>
      </c>
      <c r="X23645">
        <f>ohl_players_2023_24[[#This Row],[T_EV_GF]]-ohl_players_2023_24[[#This Row],[P_EV_GF]]</f>
        <v>3</v>
      </c>
      <c r="Y23645">
        <f>ohl_players_2023_24[[#This Row],[T_EV_GA]]-ohl_players_2023_24[[#This Row],[P_EV_GA]]</f>
        <v>3</v>
      </c>
    </row>
    <row r="23646" spans="1:25" x14ac:dyDescent="0.35">
      <c r="A23646">
        <v>6</v>
      </c>
      <c r="B23646">
        <v>27138</v>
      </c>
      <c r="C23646" t="s">
        <v>14</v>
      </c>
      <c r="D23646" t="str">
        <f>IF(ohl_players_2023_24[[#This Row],[H_A]]="H", "A", "H")</f>
        <v>H</v>
      </c>
      <c r="E23646">
        <v>8784</v>
      </c>
      <c r="F23646">
        <v>8283</v>
      </c>
      <c r="G23646" t="s">
        <v>71</v>
      </c>
      <c r="H23646" t="s">
        <v>614</v>
      </c>
      <c r="I23646">
        <v>21</v>
      </c>
      <c r="J23646" t="s">
        <v>43</v>
      </c>
      <c r="K23646">
        <v>2</v>
      </c>
      <c r="L23646">
        <v>1</v>
      </c>
      <c r="M23646">
        <v>1</v>
      </c>
      <c r="N23646">
        <v>0</v>
      </c>
      <c r="O23646">
        <v>1</v>
      </c>
      <c r="P23646">
        <v>2</v>
      </c>
      <c r="Q23646">
        <v>1</v>
      </c>
      <c r="R23646">
        <v>0</v>
      </c>
      <c r="S23646">
        <v>0</v>
      </c>
      <c r="T23646">
        <f>SUMIFS(ohl_scoring_2023_24[EV], ohl_scoring_2023_24[GAME_ID], B23646, ohl_scoring_2023_24[H_A], C23646)</f>
        <v>4</v>
      </c>
      <c r="U23646">
        <f>SUMIFS(ohl_scoring_2023_24[EV], ohl_scoring_2023_24[GAME_ID], B23646, ohl_scoring_2023_24[H_A], D23646)</f>
        <v>4</v>
      </c>
      <c r="V23646" cm="1">
        <f t="array" ref="V23646">SUMPRODUCT(--(ohl_scoring_2023_24[EV]=1), --(ohl_scoring_2023_24[GAME_ID]=ohl_players_2023_24[[#This Row],[GAME_ID]]), --ISNUMBER(SEARCH(ohl_players_2023_24[[#This Row],[player_id]], ohl_scoring_2023_24[plus_ids])))</f>
        <v>0</v>
      </c>
      <c r="W23646" cm="1">
        <f t="array" ref="W23646">SUMPRODUCT(--(ohl_scoring_2023_24[EV]=1), --(ohl_scoring_2023_24[GAME_ID]=ohl_players_2023_24[[#This Row],[GAME_ID]]), --ISNUMBER(SEARCH(ohl_players_2023_24[[#This Row],[player_id]], ohl_scoring_2023_24[minus_ids])))</f>
        <v>0</v>
      </c>
      <c r="X23646">
        <f>ohl_players_2023_24[[#This Row],[T_EV_GF]]-ohl_players_2023_24[[#This Row],[P_EV_GF]]</f>
        <v>4</v>
      </c>
      <c r="Y23646">
        <f>ohl_players_2023_24[[#This Row],[T_EV_GA]]-ohl_players_2023_24[[#This Row],[P_EV_GA]]</f>
        <v>4</v>
      </c>
    </row>
    <row r="23647" spans="1:25" x14ac:dyDescent="0.35">
      <c r="A23647">
        <v>7</v>
      </c>
      <c r="B23647">
        <v>27138</v>
      </c>
      <c r="C23647" t="s">
        <v>14</v>
      </c>
      <c r="D23647" t="str">
        <f>IF(ohl_players_2023_24[[#This Row],[H_A]]="H", "A", "H")</f>
        <v>H</v>
      </c>
      <c r="E23647">
        <v>8346</v>
      </c>
      <c r="F23647">
        <v>7729</v>
      </c>
      <c r="G23647" t="s">
        <v>81</v>
      </c>
      <c r="H23647" t="s">
        <v>374</v>
      </c>
      <c r="I23647">
        <v>22</v>
      </c>
      <c r="J23647" t="s">
        <v>54</v>
      </c>
      <c r="K23647">
        <v>4</v>
      </c>
      <c r="L23647">
        <v>1</v>
      </c>
      <c r="M23647">
        <v>0</v>
      </c>
      <c r="N23647">
        <v>0</v>
      </c>
      <c r="O23647">
        <v>0</v>
      </c>
      <c r="P23647">
        <v>0</v>
      </c>
      <c r="Q23647">
        <v>1</v>
      </c>
      <c r="R23647">
        <v>0</v>
      </c>
      <c r="S23647">
        <v>0</v>
      </c>
      <c r="T23647">
        <f>SUMIFS(ohl_scoring_2023_24[EV], ohl_scoring_2023_24[GAME_ID], B23647, ohl_scoring_2023_24[H_A], C23647)</f>
        <v>4</v>
      </c>
      <c r="U23647">
        <f>SUMIFS(ohl_scoring_2023_24[EV], ohl_scoring_2023_24[GAME_ID], B23647, ohl_scoring_2023_24[H_A], D23647)</f>
        <v>4</v>
      </c>
      <c r="V23647" cm="1">
        <f t="array" ref="V23647">SUMPRODUCT(--(ohl_scoring_2023_24[EV]=1), --(ohl_scoring_2023_24[GAME_ID]=ohl_players_2023_24[[#This Row],[GAME_ID]]), --ISNUMBER(SEARCH(ohl_players_2023_24[[#This Row],[player_id]], ohl_scoring_2023_24[plus_ids])))</f>
        <v>1</v>
      </c>
      <c r="W23647" cm="1">
        <f t="array" ref="W23647">SUMPRODUCT(--(ohl_scoring_2023_24[EV]=1), --(ohl_scoring_2023_24[GAME_ID]=ohl_players_2023_24[[#This Row],[GAME_ID]]), --ISNUMBER(SEARCH(ohl_players_2023_24[[#This Row],[player_id]], ohl_scoring_2023_24[minus_ids])))</f>
        <v>1</v>
      </c>
      <c r="X23647">
        <f>ohl_players_2023_24[[#This Row],[T_EV_GF]]-ohl_players_2023_24[[#This Row],[P_EV_GF]]</f>
        <v>3</v>
      </c>
      <c r="Y23647">
        <f>ohl_players_2023_24[[#This Row],[T_EV_GA]]-ohl_players_2023_24[[#This Row],[P_EV_GA]]</f>
        <v>3</v>
      </c>
    </row>
    <row r="23648" spans="1:25" x14ac:dyDescent="0.35">
      <c r="A23648">
        <v>8</v>
      </c>
      <c r="B23648">
        <v>27138</v>
      </c>
      <c r="C23648" t="s">
        <v>14</v>
      </c>
      <c r="D23648" t="str">
        <f>IF(ohl_players_2023_24[[#This Row],[H_A]]="H", "A", "H")</f>
        <v>H</v>
      </c>
      <c r="E23648">
        <v>8348</v>
      </c>
      <c r="F23648">
        <v>7731</v>
      </c>
      <c r="G23648" t="s">
        <v>110</v>
      </c>
      <c r="H23648" t="s">
        <v>375</v>
      </c>
      <c r="I23648">
        <v>33</v>
      </c>
      <c r="J23648" t="s">
        <v>48</v>
      </c>
      <c r="K23648">
        <v>6</v>
      </c>
      <c r="L23648">
        <v>5</v>
      </c>
      <c r="M23648">
        <v>1</v>
      </c>
      <c r="N23648">
        <v>0</v>
      </c>
      <c r="O23648">
        <v>0</v>
      </c>
      <c r="P23648">
        <v>0</v>
      </c>
      <c r="Q23648">
        <v>-1</v>
      </c>
      <c r="R23648">
        <v>0</v>
      </c>
      <c r="S23648">
        <v>0</v>
      </c>
      <c r="T23648">
        <f>SUMIFS(ohl_scoring_2023_24[EV], ohl_scoring_2023_24[GAME_ID], B23648, ohl_scoring_2023_24[H_A], C23648)</f>
        <v>4</v>
      </c>
      <c r="U23648">
        <f>SUMIFS(ohl_scoring_2023_24[EV], ohl_scoring_2023_24[GAME_ID], B23648, ohl_scoring_2023_24[H_A], D23648)</f>
        <v>4</v>
      </c>
      <c r="V23648" cm="1">
        <f t="array" ref="V23648">SUMPRODUCT(--(ohl_scoring_2023_24[EV]=1), --(ohl_scoring_2023_24[GAME_ID]=ohl_players_2023_24[[#This Row],[GAME_ID]]), --ISNUMBER(SEARCH(ohl_players_2023_24[[#This Row],[player_id]], ohl_scoring_2023_24[plus_ids])))</f>
        <v>0</v>
      </c>
      <c r="W23648" cm="1">
        <f t="array" ref="W23648">SUMPRODUCT(--(ohl_scoring_2023_24[EV]=1), --(ohl_scoring_2023_24[GAME_ID]=ohl_players_2023_24[[#This Row],[GAME_ID]]), --ISNUMBER(SEARCH(ohl_players_2023_24[[#This Row],[player_id]], ohl_scoring_2023_24[minus_ids])))</f>
        <v>1</v>
      </c>
      <c r="X23648">
        <f>ohl_players_2023_24[[#This Row],[T_EV_GF]]-ohl_players_2023_24[[#This Row],[P_EV_GF]]</f>
        <v>4</v>
      </c>
      <c r="Y23648">
        <f>ohl_players_2023_24[[#This Row],[T_EV_GA]]-ohl_players_2023_24[[#This Row],[P_EV_GA]]</f>
        <v>3</v>
      </c>
    </row>
    <row r="23649" spans="1:25" x14ac:dyDescent="0.35">
      <c r="A23649">
        <v>9</v>
      </c>
      <c r="B23649">
        <v>27138</v>
      </c>
      <c r="C23649" t="s">
        <v>14</v>
      </c>
      <c r="D23649" t="str">
        <f>IF(ohl_players_2023_24[[#This Row],[H_A]]="H", "A", "H")</f>
        <v>H</v>
      </c>
      <c r="E23649">
        <v>8998</v>
      </c>
      <c r="F23649">
        <v>8609</v>
      </c>
      <c r="G23649" t="s">
        <v>109</v>
      </c>
      <c r="H23649" t="s">
        <v>8136</v>
      </c>
      <c r="I23649">
        <v>48</v>
      </c>
      <c r="J23649" t="s">
        <v>54</v>
      </c>
      <c r="K23649">
        <v>4</v>
      </c>
      <c r="L23649">
        <v>0</v>
      </c>
      <c r="M23649">
        <v>0</v>
      </c>
      <c r="N23649">
        <v>1</v>
      </c>
      <c r="O23649">
        <v>0</v>
      </c>
      <c r="P23649">
        <v>0</v>
      </c>
      <c r="Q23649">
        <v>3</v>
      </c>
      <c r="R23649">
        <v>0</v>
      </c>
      <c r="S23649">
        <v>0</v>
      </c>
      <c r="T23649">
        <f>SUMIFS(ohl_scoring_2023_24[EV], ohl_scoring_2023_24[GAME_ID], B23649, ohl_scoring_2023_24[H_A], C23649)</f>
        <v>4</v>
      </c>
      <c r="U23649">
        <f>SUMIFS(ohl_scoring_2023_24[EV], ohl_scoring_2023_24[GAME_ID], B23649, ohl_scoring_2023_24[H_A], D23649)</f>
        <v>4</v>
      </c>
      <c r="V23649" cm="1">
        <f t="array" ref="V23649">SUMPRODUCT(--(ohl_scoring_2023_24[EV]=1), --(ohl_scoring_2023_24[GAME_ID]=ohl_players_2023_24[[#This Row],[GAME_ID]]), --ISNUMBER(SEARCH(ohl_players_2023_24[[#This Row],[player_id]], ohl_scoring_2023_24[plus_ids])))</f>
        <v>3</v>
      </c>
      <c r="W23649" cm="1">
        <f t="array" ref="W23649">SUMPRODUCT(--(ohl_scoring_2023_24[EV]=1), --(ohl_scoring_2023_24[GAME_ID]=ohl_players_2023_24[[#This Row],[GAME_ID]]), --ISNUMBER(SEARCH(ohl_players_2023_24[[#This Row],[player_id]], ohl_scoring_2023_24[minus_ids])))</f>
        <v>0</v>
      </c>
      <c r="X23649">
        <f>ohl_players_2023_24[[#This Row],[T_EV_GF]]-ohl_players_2023_24[[#This Row],[P_EV_GF]]</f>
        <v>1</v>
      </c>
      <c r="Y23649">
        <f>ohl_players_2023_24[[#This Row],[T_EV_GA]]-ohl_players_2023_24[[#This Row],[P_EV_GA]]</f>
        <v>4</v>
      </c>
    </row>
    <row r="23650" spans="1:25" x14ac:dyDescent="0.35">
      <c r="A23650">
        <v>10</v>
      </c>
      <c r="B23650">
        <v>27138</v>
      </c>
      <c r="C23650" t="s">
        <v>14</v>
      </c>
      <c r="D23650" t="str">
        <f>IF(ohl_players_2023_24[[#This Row],[H_A]]="H", "A", "H")</f>
        <v>H</v>
      </c>
      <c r="E23650">
        <v>8512</v>
      </c>
      <c r="F23650">
        <v>7917</v>
      </c>
      <c r="G23650" t="s">
        <v>445</v>
      </c>
      <c r="H23650" t="s">
        <v>446</v>
      </c>
      <c r="I23650">
        <v>72</v>
      </c>
      <c r="J23650" t="s">
        <v>54</v>
      </c>
      <c r="K23650">
        <v>3</v>
      </c>
      <c r="L23650">
        <v>2</v>
      </c>
      <c r="M23650">
        <v>1</v>
      </c>
      <c r="N23650">
        <v>0</v>
      </c>
      <c r="O23650">
        <v>0</v>
      </c>
      <c r="P23650">
        <v>0</v>
      </c>
      <c r="Q23650">
        <v>0</v>
      </c>
      <c r="R23650">
        <v>0</v>
      </c>
      <c r="S23650">
        <v>0</v>
      </c>
      <c r="T23650">
        <f>SUMIFS(ohl_scoring_2023_24[EV], ohl_scoring_2023_24[GAME_ID], B23650, ohl_scoring_2023_24[H_A], C23650)</f>
        <v>4</v>
      </c>
      <c r="U23650">
        <f>SUMIFS(ohl_scoring_2023_24[EV], ohl_scoring_2023_24[GAME_ID], B23650, ohl_scoring_2023_24[H_A], D23650)</f>
        <v>4</v>
      </c>
      <c r="V23650" cm="1">
        <f t="array" ref="V23650">SUMPRODUCT(--(ohl_scoring_2023_24[EV]=1), --(ohl_scoring_2023_24[GAME_ID]=ohl_players_2023_24[[#This Row],[GAME_ID]]), --ISNUMBER(SEARCH(ohl_players_2023_24[[#This Row],[player_id]], ohl_scoring_2023_24[plus_ids])))</f>
        <v>2</v>
      </c>
      <c r="W23650" cm="1">
        <f t="array" ref="W23650">SUMPRODUCT(--(ohl_scoring_2023_24[EV]=1), --(ohl_scoring_2023_24[GAME_ID]=ohl_players_2023_24[[#This Row],[GAME_ID]]), --ISNUMBER(SEARCH(ohl_players_2023_24[[#This Row],[player_id]], ohl_scoring_2023_24[minus_ids])))</f>
        <v>2</v>
      </c>
      <c r="X23650">
        <f>ohl_players_2023_24[[#This Row],[T_EV_GF]]-ohl_players_2023_24[[#This Row],[P_EV_GF]]</f>
        <v>2</v>
      </c>
      <c r="Y23650">
        <f>ohl_players_2023_24[[#This Row],[T_EV_GA]]-ohl_players_2023_24[[#This Row],[P_EV_GA]]</f>
        <v>2</v>
      </c>
    </row>
    <row r="23651" spans="1:25" x14ac:dyDescent="0.35">
      <c r="A23651">
        <v>11</v>
      </c>
      <c r="B23651">
        <v>27138</v>
      </c>
      <c r="C23651" t="s">
        <v>14</v>
      </c>
      <c r="D23651" t="str">
        <f>IF(ohl_players_2023_24[[#This Row],[H_A]]="H", "A", "H")</f>
        <v>H</v>
      </c>
      <c r="E23651">
        <v>8999</v>
      </c>
      <c r="F23651">
        <v>8610</v>
      </c>
      <c r="G23651" t="s">
        <v>8137</v>
      </c>
      <c r="H23651" t="s">
        <v>8138</v>
      </c>
      <c r="I23651">
        <v>77</v>
      </c>
      <c r="J23651" t="s">
        <v>48</v>
      </c>
      <c r="K23651">
        <v>0</v>
      </c>
      <c r="L23651">
        <v>0</v>
      </c>
      <c r="M23651">
        <v>0</v>
      </c>
      <c r="N23651">
        <v>0</v>
      </c>
      <c r="O23651">
        <v>0</v>
      </c>
      <c r="P23651">
        <v>0</v>
      </c>
      <c r="Q23651">
        <v>1</v>
      </c>
      <c r="R23651">
        <v>0</v>
      </c>
      <c r="S23651">
        <v>0</v>
      </c>
      <c r="T23651">
        <f>SUMIFS(ohl_scoring_2023_24[EV], ohl_scoring_2023_24[GAME_ID], B23651, ohl_scoring_2023_24[H_A], C23651)</f>
        <v>4</v>
      </c>
      <c r="U23651">
        <f>SUMIFS(ohl_scoring_2023_24[EV], ohl_scoring_2023_24[GAME_ID], B23651, ohl_scoring_2023_24[H_A], D23651)</f>
        <v>4</v>
      </c>
      <c r="V23651" cm="1">
        <f t="array" ref="V23651">SUMPRODUCT(--(ohl_scoring_2023_24[EV]=1), --(ohl_scoring_2023_24[GAME_ID]=ohl_players_2023_24[[#This Row],[GAME_ID]]), --ISNUMBER(SEARCH(ohl_players_2023_24[[#This Row],[player_id]], ohl_scoring_2023_24[plus_ids])))</f>
        <v>1</v>
      </c>
      <c r="W23651" cm="1">
        <f t="array" ref="W23651">SUMPRODUCT(--(ohl_scoring_2023_24[EV]=1), --(ohl_scoring_2023_24[GAME_ID]=ohl_players_2023_24[[#This Row],[GAME_ID]]), --ISNUMBER(SEARCH(ohl_players_2023_24[[#This Row],[player_id]], ohl_scoring_2023_24[minus_ids])))</f>
        <v>0</v>
      </c>
      <c r="X23651">
        <f>ohl_players_2023_24[[#This Row],[T_EV_GF]]-ohl_players_2023_24[[#This Row],[P_EV_GF]]</f>
        <v>3</v>
      </c>
      <c r="Y23651">
        <f>ohl_players_2023_24[[#This Row],[T_EV_GA]]-ohl_players_2023_24[[#This Row],[P_EV_GA]]</f>
        <v>4</v>
      </c>
    </row>
    <row r="23652" spans="1:25" x14ac:dyDescent="0.35">
      <c r="A23652">
        <v>12</v>
      </c>
      <c r="B23652">
        <v>27138</v>
      </c>
      <c r="C23652" t="s">
        <v>14</v>
      </c>
      <c r="D23652" t="str">
        <f>IF(ohl_players_2023_24[[#This Row],[H_A]]="H", "A", "H")</f>
        <v>H</v>
      </c>
      <c r="E23652">
        <v>8223</v>
      </c>
      <c r="F23652">
        <v>7539</v>
      </c>
      <c r="G23652" t="s">
        <v>136</v>
      </c>
      <c r="H23652" t="s">
        <v>377</v>
      </c>
      <c r="I23652">
        <v>89</v>
      </c>
      <c r="J23652" t="s">
        <v>43</v>
      </c>
      <c r="K23652">
        <v>3</v>
      </c>
      <c r="L23652">
        <v>3</v>
      </c>
      <c r="M23652">
        <v>0</v>
      </c>
      <c r="N23652">
        <v>1</v>
      </c>
      <c r="O23652">
        <v>9</v>
      </c>
      <c r="P23652">
        <v>13</v>
      </c>
      <c r="Q23652">
        <v>0</v>
      </c>
      <c r="R23652">
        <v>0</v>
      </c>
      <c r="S23652">
        <v>0</v>
      </c>
      <c r="T23652">
        <f>SUMIFS(ohl_scoring_2023_24[EV], ohl_scoring_2023_24[GAME_ID], B23652, ohl_scoring_2023_24[H_A], C23652)</f>
        <v>4</v>
      </c>
      <c r="U23652">
        <f>SUMIFS(ohl_scoring_2023_24[EV], ohl_scoring_2023_24[GAME_ID], B23652, ohl_scoring_2023_24[H_A], D23652)</f>
        <v>4</v>
      </c>
      <c r="V23652" cm="1">
        <f t="array" ref="V23652">SUMPRODUCT(--(ohl_scoring_2023_24[EV]=1), --(ohl_scoring_2023_24[GAME_ID]=ohl_players_2023_24[[#This Row],[GAME_ID]]), --ISNUMBER(SEARCH(ohl_players_2023_24[[#This Row],[player_id]], ohl_scoring_2023_24[plus_ids])))</f>
        <v>1</v>
      </c>
      <c r="W23652" cm="1">
        <f t="array" ref="W23652">SUMPRODUCT(--(ohl_scoring_2023_24[EV]=1), --(ohl_scoring_2023_24[GAME_ID]=ohl_players_2023_24[[#This Row],[GAME_ID]]), --ISNUMBER(SEARCH(ohl_players_2023_24[[#This Row],[player_id]], ohl_scoring_2023_24[minus_ids])))</f>
        <v>1</v>
      </c>
      <c r="X23652">
        <f>ohl_players_2023_24[[#This Row],[T_EV_GF]]-ohl_players_2023_24[[#This Row],[P_EV_GF]]</f>
        <v>3</v>
      </c>
      <c r="Y23652">
        <f>ohl_players_2023_24[[#This Row],[T_EV_GA]]-ohl_players_2023_24[[#This Row],[P_EV_GA]]</f>
        <v>3</v>
      </c>
    </row>
    <row r="23653" spans="1:25" x14ac:dyDescent="0.35">
      <c r="A23653">
        <v>13</v>
      </c>
      <c r="B23653">
        <v>27138</v>
      </c>
      <c r="C23653" t="s">
        <v>14</v>
      </c>
      <c r="D23653" t="str">
        <f>IF(ohl_players_2023_24[[#This Row],[H_A]]="H", "A", "H")</f>
        <v>H</v>
      </c>
      <c r="E23653">
        <v>9000</v>
      </c>
      <c r="F23653">
        <v>8611</v>
      </c>
      <c r="G23653" t="s">
        <v>77</v>
      </c>
      <c r="H23653" t="s">
        <v>8139</v>
      </c>
      <c r="I23653">
        <v>90</v>
      </c>
      <c r="J23653" t="s">
        <v>44</v>
      </c>
      <c r="K23653">
        <v>7</v>
      </c>
      <c r="L23653">
        <v>4</v>
      </c>
      <c r="M23653">
        <v>1</v>
      </c>
      <c r="N23653">
        <v>2</v>
      </c>
      <c r="O23653">
        <v>3</v>
      </c>
      <c r="P23653">
        <v>8</v>
      </c>
      <c r="Q23653">
        <v>0</v>
      </c>
      <c r="R23653">
        <v>0</v>
      </c>
      <c r="S23653">
        <v>0</v>
      </c>
      <c r="T23653">
        <f>SUMIFS(ohl_scoring_2023_24[EV], ohl_scoring_2023_24[GAME_ID], B23653, ohl_scoring_2023_24[H_A], C23653)</f>
        <v>4</v>
      </c>
      <c r="U23653">
        <f>SUMIFS(ohl_scoring_2023_24[EV], ohl_scoring_2023_24[GAME_ID], B23653, ohl_scoring_2023_24[H_A], D23653)</f>
        <v>4</v>
      </c>
      <c r="V23653" cm="1">
        <f t="array" ref="V23653">SUMPRODUCT(--(ohl_scoring_2023_24[EV]=1), --(ohl_scoring_2023_24[GAME_ID]=ohl_players_2023_24[[#This Row],[GAME_ID]]), --ISNUMBER(SEARCH(ohl_players_2023_24[[#This Row],[player_id]], ohl_scoring_2023_24[plus_ids])))</f>
        <v>2</v>
      </c>
      <c r="W23653" cm="1">
        <f t="array" ref="W23653">SUMPRODUCT(--(ohl_scoring_2023_24[EV]=1), --(ohl_scoring_2023_24[GAME_ID]=ohl_players_2023_24[[#This Row],[GAME_ID]]), --ISNUMBER(SEARCH(ohl_players_2023_24[[#This Row],[player_id]], ohl_scoring_2023_24[minus_ids])))</f>
        <v>2</v>
      </c>
      <c r="X23653">
        <f>ohl_players_2023_24[[#This Row],[T_EV_GF]]-ohl_players_2023_24[[#This Row],[P_EV_GF]]</f>
        <v>2</v>
      </c>
      <c r="Y23653">
        <f>ohl_players_2023_24[[#This Row],[T_EV_GA]]-ohl_players_2023_24[[#This Row],[P_EV_GA]]</f>
        <v>2</v>
      </c>
    </row>
    <row r="23654" spans="1:25" x14ac:dyDescent="0.35">
      <c r="A23654">
        <v>14</v>
      </c>
      <c r="B23654">
        <v>27138</v>
      </c>
      <c r="C23654" t="s">
        <v>14</v>
      </c>
      <c r="D23654" t="str">
        <f>IF(ohl_players_2023_24[[#This Row],[H_A]]="H", "A", "H")</f>
        <v>H</v>
      </c>
      <c r="E23654">
        <v>8996</v>
      </c>
      <c r="F23654">
        <v>8607</v>
      </c>
      <c r="G23654" t="s">
        <v>136</v>
      </c>
      <c r="H23654" t="s">
        <v>8140</v>
      </c>
      <c r="I23654">
        <v>91</v>
      </c>
      <c r="J23654" t="s">
        <v>48</v>
      </c>
      <c r="K23654">
        <v>3</v>
      </c>
      <c r="L23654">
        <v>2</v>
      </c>
      <c r="M23654">
        <v>0</v>
      </c>
      <c r="N23654">
        <v>0</v>
      </c>
      <c r="O23654">
        <v>8</v>
      </c>
      <c r="P23654">
        <v>14</v>
      </c>
      <c r="Q23654">
        <v>0</v>
      </c>
      <c r="R23654">
        <v>0</v>
      </c>
      <c r="S23654">
        <v>0</v>
      </c>
      <c r="T23654">
        <f>SUMIFS(ohl_scoring_2023_24[EV], ohl_scoring_2023_24[GAME_ID], B23654, ohl_scoring_2023_24[H_A], C23654)</f>
        <v>4</v>
      </c>
      <c r="U23654">
        <f>SUMIFS(ohl_scoring_2023_24[EV], ohl_scoring_2023_24[GAME_ID], B23654, ohl_scoring_2023_24[H_A], D23654)</f>
        <v>4</v>
      </c>
      <c r="V23654" cm="1">
        <f t="array" ref="V23654">SUMPRODUCT(--(ohl_scoring_2023_24[EV]=1), --(ohl_scoring_2023_24[GAME_ID]=ohl_players_2023_24[[#This Row],[GAME_ID]]), --ISNUMBER(SEARCH(ohl_players_2023_24[[#This Row],[player_id]], ohl_scoring_2023_24[plus_ids])))</f>
        <v>0</v>
      </c>
      <c r="W23654" cm="1">
        <f t="array" ref="W23654">SUMPRODUCT(--(ohl_scoring_2023_24[EV]=1), --(ohl_scoring_2023_24[GAME_ID]=ohl_players_2023_24[[#This Row],[GAME_ID]]), --ISNUMBER(SEARCH(ohl_players_2023_24[[#This Row],[player_id]], ohl_scoring_2023_24[minus_ids])))</f>
        <v>0</v>
      </c>
      <c r="X23654">
        <f>ohl_players_2023_24[[#This Row],[T_EV_GF]]-ohl_players_2023_24[[#This Row],[P_EV_GF]]</f>
        <v>4</v>
      </c>
      <c r="Y23654">
        <f>ohl_players_2023_24[[#This Row],[T_EV_GA]]-ohl_players_2023_24[[#This Row],[P_EV_GA]]</f>
        <v>4</v>
      </c>
    </row>
    <row r="23655" spans="1:25" x14ac:dyDescent="0.35">
      <c r="A23655">
        <v>15</v>
      </c>
      <c r="B23655">
        <v>27138</v>
      </c>
      <c r="C23655" t="s">
        <v>14</v>
      </c>
      <c r="D23655" t="str">
        <f>IF(ohl_players_2023_24[[#This Row],[H_A]]="H", "A", "H")</f>
        <v>H</v>
      </c>
      <c r="E23655">
        <v>8781</v>
      </c>
      <c r="F23655">
        <v>8280</v>
      </c>
      <c r="G23655" t="s">
        <v>138</v>
      </c>
      <c r="H23655" t="s">
        <v>378</v>
      </c>
      <c r="I23655">
        <v>92</v>
      </c>
      <c r="J23655" t="s">
        <v>44</v>
      </c>
      <c r="K23655">
        <v>2</v>
      </c>
      <c r="L23655">
        <v>1</v>
      </c>
      <c r="M23655">
        <v>1</v>
      </c>
      <c r="N23655">
        <v>0</v>
      </c>
      <c r="O23655">
        <v>0</v>
      </c>
      <c r="P23655">
        <v>6</v>
      </c>
      <c r="Q23655">
        <v>1</v>
      </c>
      <c r="R23655">
        <v>0</v>
      </c>
      <c r="S23655">
        <v>0</v>
      </c>
      <c r="T23655">
        <f>SUMIFS(ohl_scoring_2023_24[EV], ohl_scoring_2023_24[GAME_ID], B23655, ohl_scoring_2023_24[H_A], C23655)</f>
        <v>4</v>
      </c>
      <c r="U23655">
        <f>SUMIFS(ohl_scoring_2023_24[EV], ohl_scoring_2023_24[GAME_ID], B23655, ohl_scoring_2023_24[H_A], D23655)</f>
        <v>4</v>
      </c>
      <c r="V23655" cm="1">
        <f t="array" ref="V23655">SUMPRODUCT(--(ohl_scoring_2023_24[EV]=1), --(ohl_scoring_2023_24[GAME_ID]=ohl_players_2023_24[[#This Row],[GAME_ID]]), --ISNUMBER(SEARCH(ohl_players_2023_24[[#This Row],[player_id]], ohl_scoring_2023_24[plus_ids])))</f>
        <v>2</v>
      </c>
      <c r="W23655" cm="1">
        <f t="array" ref="W23655">SUMPRODUCT(--(ohl_scoring_2023_24[EV]=1), --(ohl_scoring_2023_24[GAME_ID]=ohl_players_2023_24[[#This Row],[GAME_ID]]), --ISNUMBER(SEARCH(ohl_players_2023_24[[#This Row],[player_id]], ohl_scoring_2023_24[minus_ids])))</f>
        <v>2</v>
      </c>
      <c r="X23655">
        <f>ohl_players_2023_24[[#This Row],[T_EV_GF]]-ohl_players_2023_24[[#This Row],[P_EV_GF]]</f>
        <v>2</v>
      </c>
      <c r="Y23655">
        <f>ohl_players_2023_24[[#This Row],[T_EV_GA]]-ohl_players_2023_24[[#This Row],[P_EV_GA]]</f>
        <v>2</v>
      </c>
    </row>
    <row r="23656" spans="1:25" x14ac:dyDescent="0.35">
      <c r="A23656">
        <v>16</v>
      </c>
      <c r="B23656">
        <v>27138</v>
      </c>
      <c r="C23656" t="s">
        <v>14</v>
      </c>
      <c r="D23656" t="str">
        <f>IF(ohl_players_2023_24[[#This Row],[H_A]]="H", "A", "H")</f>
        <v>H</v>
      </c>
      <c r="E23656">
        <v>8887</v>
      </c>
      <c r="F23656">
        <v>8459</v>
      </c>
      <c r="G23656" t="s">
        <v>92</v>
      </c>
      <c r="H23656" t="s">
        <v>682</v>
      </c>
      <c r="I23656">
        <v>96</v>
      </c>
      <c r="J23656" t="s">
        <v>43</v>
      </c>
      <c r="K23656">
        <v>3</v>
      </c>
      <c r="L23656">
        <v>3</v>
      </c>
      <c r="M23656">
        <v>0</v>
      </c>
      <c r="N23656">
        <v>2</v>
      </c>
      <c r="O23656">
        <v>0</v>
      </c>
      <c r="P23656">
        <v>0</v>
      </c>
      <c r="Q23656">
        <v>0</v>
      </c>
      <c r="R23656">
        <v>0</v>
      </c>
      <c r="S23656">
        <v>0</v>
      </c>
      <c r="T23656">
        <f>SUMIFS(ohl_scoring_2023_24[EV], ohl_scoring_2023_24[GAME_ID], B23656, ohl_scoring_2023_24[H_A], C23656)</f>
        <v>4</v>
      </c>
      <c r="U23656">
        <f>SUMIFS(ohl_scoring_2023_24[EV], ohl_scoring_2023_24[GAME_ID], B23656, ohl_scoring_2023_24[H_A], D23656)</f>
        <v>4</v>
      </c>
      <c r="V23656" cm="1">
        <f t="array" ref="V23656">SUMPRODUCT(--(ohl_scoring_2023_24[EV]=1), --(ohl_scoring_2023_24[GAME_ID]=ohl_players_2023_24[[#This Row],[GAME_ID]]), --ISNUMBER(SEARCH(ohl_players_2023_24[[#This Row],[player_id]], ohl_scoring_2023_24[plus_ids])))</f>
        <v>2</v>
      </c>
      <c r="W23656" cm="1">
        <f t="array" ref="W23656">SUMPRODUCT(--(ohl_scoring_2023_24[EV]=1), --(ohl_scoring_2023_24[GAME_ID]=ohl_players_2023_24[[#This Row],[GAME_ID]]), --ISNUMBER(SEARCH(ohl_players_2023_24[[#This Row],[player_id]], ohl_scoring_2023_24[minus_ids])))</f>
        <v>2</v>
      </c>
      <c r="X23656">
        <f>ohl_players_2023_24[[#This Row],[T_EV_GF]]-ohl_players_2023_24[[#This Row],[P_EV_GF]]</f>
        <v>2</v>
      </c>
      <c r="Y23656">
        <f>ohl_players_2023_24[[#This Row],[T_EV_GA]]-ohl_players_2023_24[[#This Row],[P_EV_GA]]</f>
        <v>2</v>
      </c>
    </row>
    <row r="23657" spans="1:25" x14ac:dyDescent="0.35">
      <c r="A23657">
        <v>17</v>
      </c>
      <c r="B23657">
        <v>27138</v>
      </c>
      <c r="C23657" t="s">
        <v>14</v>
      </c>
      <c r="D23657" t="str">
        <f>IF(ohl_players_2023_24[[#This Row],[H_A]]="H", "A", "H")</f>
        <v>H</v>
      </c>
      <c r="E23657">
        <v>8469</v>
      </c>
      <c r="F23657">
        <v>7853</v>
      </c>
      <c r="G23657" t="s">
        <v>313</v>
      </c>
      <c r="H23657" t="s">
        <v>314</v>
      </c>
      <c r="I23657">
        <v>98</v>
      </c>
      <c r="J23657" t="s">
        <v>44</v>
      </c>
      <c r="K23657">
        <v>2</v>
      </c>
      <c r="L23657">
        <v>1</v>
      </c>
      <c r="M23657">
        <v>0</v>
      </c>
      <c r="N23657">
        <v>0</v>
      </c>
      <c r="O23657">
        <v>21</v>
      </c>
      <c r="P23657">
        <v>29</v>
      </c>
      <c r="Q23657">
        <v>0</v>
      </c>
      <c r="R23657">
        <v>0</v>
      </c>
      <c r="S23657">
        <v>2</v>
      </c>
      <c r="T23657">
        <f>SUMIFS(ohl_scoring_2023_24[EV], ohl_scoring_2023_24[GAME_ID], B23657, ohl_scoring_2023_24[H_A], C23657)</f>
        <v>4</v>
      </c>
      <c r="U23657">
        <f>SUMIFS(ohl_scoring_2023_24[EV], ohl_scoring_2023_24[GAME_ID], B23657, ohl_scoring_2023_24[H_A], D23657)</f>
        <v>4</v>
      </c>
      <c r="V23657" cm="1">
        <f t="array" ref="V23657">SUMPRODUCT(--(ohl_scoring_2023_24[EV]=1), --(ohl_scoring_2023_24[GAME_ID]=ohl_players_2023_24[[#This Row],[GAME_ID]]), --ISNUMBER(SEARCH(ohl_players_2023_24[[#This Row],[player_id]], ohl_scoring_2023_24[plus_ids])))</f>
        <v>1</v>
      </c>
      <c r="W23657" cm="1">
        <f t="array" ref="W23657">SUMPRODUCT(--(ohl_scoring_2023_24[EV]=1), --(ohl_scoring_2023_24[GAME_ID]=ohl_players_2023_24[[#This Row],[GAME_ID]]), --ISNUMBER(SEARCH(ohl_players_2023_24[[#This Row],[player_id]], ohl_scoring_2023_24[minus_ids])))</f>
        <v>1</v>
      </c>
      <c r="X23657">
        <f>ohl_players_2023_24[[#This Row],[T_EV_GF]]-ohl_players_2023_24[[#This Row],[P_EV_GF]]</f>
        <v>3</v>
      </c>
      <c r="Y23657">
        <f>ohl_players_2023_24[[#This Row],[T_EV_GA]]-ohl_players_2023_24[[#This Row],[P_EV_GA]]</f>
        <v>3</v>
      </c>
    </row>
    <row r="23658" spans="1:25" x14ac:dyDescent="0.35">
      <c r="A23658">
        <v>0</v>
      </c>
      <c r="B23658">
        <v>27139</v>
      </c>
      <c r="C23658" t="s">
        <v>13</v>
      </c>
      <c r="D23658" t="str">
        <f>IF(ohl_players_2023_24[[#This Row],[H_A]]="H", "A", "H")</f>
        <v>A</v>
      </c>
      <c r="E23658">
        <v>8873</v>
      </c>
      <c r="F23658">
        <v>8424</v>
      </c>
      <c r="G23658" t="s">
        <v>164</v>
      </c>
      <c r="H23658" t="s">
        <v>648</v>
      </c>
      <c r="I23658">
        <v>7</v>
      </c>
      <c r="J23658" t="s">
        <v>54</v>
      </c>
      <c r="K23658">
        <v>4</v>
      </c>
      <c r="L23658">
        <v>2</v>
      </c>
      <c r="M23658">
        <v>0</v>
      </c>
      <c r="N23658">
        <v>1</v>
      </c>
      <c r="O23658">
        <v>0</v>
      </c>
      <c r="P23658">
        <v>0</v>
      </c>
      <c r="Q23658">
        <v>1</v>
      </c>
      <c r="R23658">
        <v>0</v>
      </c>
      <c r="S23658">
        <v>0</v>
      </c>
      <c r="T23658">
        <f>SUMIFS(ohl_scoring_2023_24[EV], ohl_scoring_2023_24[GAME_ID], B23658, ohl_scoring_2023_24[H_A], C23658)</f>
        <v>3</v>
      </c>
      <c r="U23658">
        <f>SUMIFS(ohl_scoring_2023_24[EV], ohl_scoring_2023_24[GAME_ID], B23658, ohl_scoring_2023_24[H_A], D23658)</f>
        <v>2</v>
      </c>
      <c r="V23658" cm="1">
        <f t="array" ref="V23658">SUMPRODUCT(--(ohl_scoring_2023_24[EV]=1), --(ohl_scoring_2023_24[GAME_ID]=ohl_players_2023_24[[#This Row],[GAME_ID]]), --ISNUMBER(SEARCH(ohl_players_2023_24[[#This Row],[player_id]], ohl_scoring_2023_24[plus_ids])))</f>
        <v>1</v>
      </c>
      <c r="W23658" cm="1">
        <f t="array" ref="W23658">SUMPRODUCT(--(ohl_scoring_2023_24[EV]=1), --(ohl_scoring_2023_24[GAME_ID]=ohl_players_2023_24[[#This Row],[GAME_ID]]), --ISNUMBER(SEARCH(ohl_players_2023_24[[#This Row],[player_id]], ohl_scoring_2023_24[minus_ids])))</f>
        <v>0</v>
      </c>
      <c r="X23658">
        <f>ohl_players_2023_24[[#This Row],[T_EV_GF]]-ohl_players_2023_24[[#This Row],[P_EV_GF]]</f>
        <v>2</v>
      </c>
      <c r="Y23658">
        <f>ohl_players_2023_24[[#This Row],[T_EV_GA]]-ohl_players_2023_24[[#This Row],[P_EV_GA]]</f>
        <v>2</v>
      </c>
    </row>
    <row r="23659" spans="1:25" x14ac:dyDescent="0.35">
      <c r="A23659">
        <v>1</v>
      </c>
      <c r="B23659">
        <v>27139</v>
      </c>
      <c r="C23659" t="s">
        <v>13</v>
      </c>
      <c r="D23659" t="str">
        <f>IF(ohl_players_2023_24[[#This Row],[H_A]]="H", "A", "H")</f>
        <v>A</v>
      </c>
      <c r="E23659">
        <v>8599</v>
      </c>
      <c r="F23659">
        <v>8012</v>
      </c>
      <c r="G23659" t="s">
        <v>410</v>
      </c>
      <c r="H23659" t="s">
        <v>411</v>
      </c>
      <c r="I23659">
        <v>9</v>
      </c>
      <c r="J23659" t="s">
        <v>48</v>
      </c>
      <c r="K23659">
        <v>1</v>
      </c>
      <c r="L23659">
        <v>1</v>
      </c>
      <c r="M23659">
        <v>0</v>
      </c>
      <c r="N23659">
        <v>0</v>
      </c>
      <c r="O23659">
        <v>0</v>
      </c>
      <c r="P23659">
        <v>0</v>
      </c>
      <c r="Q23659">
        <v>0</v>
      </c>
      <c r="R23659">
        <v>0</v>
      </c>
      <c r="S23659">
        <v>0</v>
      </c>
      <c r="T23659">
        <f>SUMIFS(ohl_scoring_2023_24[EV], ohl_scoring_2023_24[GAME_ID], B23659, ohl_scoring_2023_24[H_A], C23659)</f>
        <v>3</v>
      </c>
      <c r="U23659">
        <f>SUMIFS(ohl_scoring_2023_24[EV], ohl_scoring_2023_24[GAME_ID], B23659, ohl_scoring_2023_24[H_A], D23659)</f>
        <v>2</v>
      </c>
      <c r="V23659" cm="1">
        <f t="array" ref="V23659">SUMPRODUCT(--(ohl_scoring_2023_24[EV]=1), --(ohl_scoring_2023_24[GAME_ID]=ohl_players_2023_24[[#This Row],[GAME_ID]]), --ISNUMBER(SEARCH(ohl_players_2023_24[[#This Row],[player_id]], ohl_scoring_2023_24[plus_ids])))</f>
        <v>0</v>
      </c>
      <c r="W23659" cm="1">
        <f t="array" ref="W23659">SUMPRODUCT(--(ohl_scoring_2023_24[EV]=1), --(ohl_scoring_2023_24[GAME_ID]=ohl_players_2023_24[[#This Row],[GAME_ID]]), --ISNUMBER(SEARCH(ohl_players_2023_24[[#This Row],[player_id]], ohl_scoring_2023_24[minus_ids])))</f>
        <v>0</v>
      </c>
      <c r="X23659">
        <f>ohl_players_2023_24[[#This Row],[T_EV_GF]]-ohl_players_2023_24[[#This Row],[P_EV_GF]]</f>
        <v>3</v>
      </c>
      <c r="Y23659">
        <f>ohl_players_2023_24[[#This Row],[T_EV_GA]]-ohl_players_2023_24[[#This Row],[P_EV_GA]]</f>
        <v>2</v>
      </c>
    </row>
    <row r="23660" spans="1:25" x14ac:dyDescent="0.35">
      <c r="A23660">
        <v>2</v>
      </c>
      <c r="B23660">
        <v>27139</v>
      </c>
      <c r="C23660" t="s">
        <v>13</v>
      </c>
      <c r="D23660" t="str">
        <f>IF(ohl_players_2023_24[[#This Row],[H_A]]="H", "A", "H")</f>
        <v>A</v>
      </c>
      <c r="E23660">
        <v>8381</v>
      </c>
      <c r="F23660">
        <v>7764</v>
      </c>
      <c r="G23660" t="s">
        <v>412</v>
      </c>
      <c r="H23660" t="s">
        <v>413</v>
      </c>
      <c r="I23660">
        <v>10</v>
      </c>
      <c r="J23660" t="s">
        <v>48</v>
      </c>
      <c r="K23660">
        <v>2</v>
      </c>
      <c r="L23660">
        <v>2</v>
      </c>
      <c r="M23660">
        <v>1</v>
      </c>
      <c r="N23660">
        <v>0</v>
      </c>
      <c r="O23660">
        <v>0</v>
      </c>
      <c r="P23660">
        <v>0</v>
      </c>
      <c r="Q23660">
        <v>0</v>
      </c>
      <c r="R23660">
        <v>0</v>
      </c>
      <c r="S23660">
        <v>0</v>
      </c>
      <c r="T23660">
        <f>SUMIFS(ohl_scoring_2023_24[EV], ohl_scoring_2023_24[GAME_ID], B23660, ohl_scoring_2023_24[H_A], C23660)</f>
        <v>3</v>
      </c>
      <c r="U23660">
        <f>SUMIFS(ohl_scoring_2023_24[EV], ohl_scoring_2023_24[GAME_ID], B23660, ohl_scoring_2023_24[H_A], D23660)</f>
        <v>2</v>
      </c>
      <c r="V23660" cm="1">
        <f t="array" ref="V23660">SUMPRODUCT(--(ohl_scoring_2023_24[EV]=1), --(ohl_scoring_2023_24[GAME_ID]=ohl_players_2023_24[[#This Row],[GAME_ID]]), --ISNUMBER(SEARCH(ohl_players_2023_24[[#This Row],[player_id]], ohl_scoring_2023_24[plus_ids])))</f>
        <v>1</v>
      </c>
      <c r="W23660" cm="1">
        <f t="array" ref="W23660">SUMPRODUCT(--(ohl_scoring_2023_24[EV]=1), --(ohl_scoring_2023_24[GAME_ID]=ohl_players_2023_24[[#This Row],[GAME_ID]]), --ISNUMBER(SEARCH(ohl_players_2023_24[[#This Row],[player_id]], ohl_scoring_2023_24[minus_ids])))</f>
        <v>1</v>
      </c>
      <c r="X23660">
        <f>ohl_players_2023_24[[#This Row],[T_EV_GF]]-ohl_players_2023_24[[#This Row],[P_EV_GF]]</f>
        <v>2</v>
      </c>
      <c r="Y23660">
        <f>ohl_players_2023_24[[#This Row],[T_EV_GA]]-ohl_players_2023_24[[#This Row],[P_EV_GA]]</f>
        <v>1</v>
      </c>
    </row>
    <row r="23661" spans="1:25" x14ac:dyDescent="0.35">
      <c r="A23661">
        <v>3</v>
      </c>
      <c r="B23661">
        <v>27139</v>
      </c>
      <c r="C23661" t="s">
        <v>13</v>
      </c>
      <c r="D23661" t="str">
        <f>IF(ohl_players_2023_24[[#This Row],[H_A]]="H", "A", "H")</f>
        <v>A</v>
      </c>
      <c r="E23661">
        <v>8702</v>
      </c>
      <c r="F23661">
        <v>8196</v>
      </c>
      <c r="G23661" t="s">
        <v>414</v>
      </c>
      <c r="H23661" t="s">
        <v>415</v>
      </c>
      <c r="I23661">
        <v>11</v>
      </c>
      <c r="J23661" t="s">
        <v>54</v>
      </c>
      <c r="K23661">
        <v>2</v>
      </c>
      <c r="L23661">
        <v>1</v>
      </c>
      <c r="M23661">
        <v>0</v>
      </c>
      <c r="N23661">
        <v>1</v>
      </c>
      <c r="O23661">
        <v>0</v>
      </c>
      <c r="P23661">
        <v>0</v>
      </c>
      <c r="Q23661">
        <v>-1</v>
      </c>
      <c r="R23661">
        <v>0</v>
      </c>
      <c r="S23661">
        <v>0</v>
      </c>
      <c r="T23661">
        <f>SUMIFS(ohl_scoring_2023_24[EV], ohl_scoring_2023_24[GAME_ID], B23661, ohl_scoring_2023_24[H_A], C23661)</f>
        <v>3</v>
      </c>
      <c r="U23661">
        <f>SUMIFS(ohl_scoring_2023_24[EV], ohl_scoring_2023_24[GAME_ID], B23661, ohl_scoring_2023_24[H_A], D23661)</f>
        <v>2</v>
      </c>
      <c r="V23661" cm="1">
        <f t="array" ref="V23661">SUMPRODUCT(--(ohl_scoring_2023_24[EV]=1), --(ohl_scoring_2023_24[GAME_ID]=ohl_players_2023_24[[#This Row],[GAME_ID]]), --ISNUMBER(SEARCH(ohl_players_2023_24[[#This Row],[player_id]], ohl_scoring_2023_24[plus_ids])))</f>
        <v>1</v>
      </c>
      <c r="W23661" cm="1">
        <f t="array" ref="W23661">SUMPRODUCT(--(ohl_scoring_2023_24[EV]=1), --(ohl_scoring_2023_24[GAME_ID]=ohl_players_2023_24[[#This Row],[GAME_ID]]), --ISNUMBER(SEARCH(ohl_players_2023_24[[#This Row],[player_id]], ohl_scoring_2023_24[minus_ids])))</f>
        <v>2</v>
      </c>
      <c r="X23661">
        <f>ohl_players_2023_24[[#This Row],[T_EV_GF]]-ohl_players_2023_24[[#This Row],[P_EV_GF]]</f>
        <v>2</v>
      </c>
      <c r="Y23661">
        <f>ohl_players_2023_24[[#This Row],[T_EV_GA]]-ohl_players_2023_24[[#This Row],[P_EV_GA]]</f>
        <v>0</v>
      </c>
    </row>
    <row r="23662" spans="1:25" x14ac:dyDescent="0.35">
      <c r="A23662">
        <v>4</v>
      </c>
      <c r="B23662">
        <v>27139</v>
      </c>
      <c r="C23662" t="s">
        <v>13</v>
      </c>
      <c r="D23662" t="str">
        <f>IF(ohl_players_2023_24[[#This Row],[H_A]]="H", "A", "H")</f>
        <v>A</v>
      </c>
      <c r="E23662">
        <v>8407</v>
      </c>
      <c r="F23662">
        <v>7790</v>
      </c>
      <c r="G23662" t="s">
        <v>39</v>
      </c>
      <c r="H23662" t="s">
        <v>601</v>
      </c>
      <c r="I23662">
        <v>15</v>
      </c>
      <c r="J23662" t="s">
        <v>43</v>
      </c>
      <c r="K23662">
        <v>1</v>
      </c>
      <c r="L23662">
        <v>1</v>
      </c>
      <c r="M23662">
        <v>0</v>
      </c>
      <c r="N23662">
        <v>0</v>
      </c>
      <c r="O23662">
        <v>0</v>
      </c>
      <c r="P23662">
        <v>0</v>
      </c>
      <c r="Q23662">
        <v>0</v>
      </c>
      <c r="R23662">
        <v>0</v>
      </c>
      <c r="S23662">
        <v>0</v>
      </c>
      <c r="T23662">
        <f>SUMIFS(ohl_scoring_2023_24[EV], ohl_scoring_2023_24[GAME_ID], B23662, ohl_scoring_2023_24[H_A], C23662)</f>
        <v>3</v>
      </c>
      <c r="U23662">
        <f>SUMIFS(ohl_scoring_2023_24[EV], ohl_scoring_2023_24[GAME_ID], B23662, ohl_scoring_2023_24[H_A], D23662)</f>
        <v>2</v>
      </c>
      <c r="V23662" cm="1">
        <f t="array" ref="V23662">SUMPRODUCT(--(ohl_scoring_2023_24[EV]=1), --(ohl_scoring_2023_24[GAME_ID]=ohl_players_2023_24[[#This Row],[GAME_ID]]), --ISNUMBER(SEARCH(ohl_players_2023_24[[#This Row],[player_id]], ohl_scoring_2023_24[plus_ids])))</f>
        <v>0</v>
      </c>
      <c r="W23662" cm="1">
        <f t="array" ref="W23662">SUMPRODUCT(--(ohl_scoring_2023_24[EV]=1), --(ohl_scoring_2023_24[GAME_ID]=ohl_players_2023_24[[#This Row],[GAME_ID]]), --ISNUMBER(SEARCH(ohl_players_2023_24[[#This Row],[player_id]], ohl_scoring_2023_24[minus_ids])))</f>
        <v>0</v>
      </c>
      <c r="X23662">
        <f>ohl_players_2023_24[[#This Row],[T_EV_GF]]-ohl_players_2023_24[[#This Row],[P_EV_GF]]</f>
        <v>3</v>
      </c>
      <c r="Y23662">
        <f>ohl_players_2023_24[[#This Row],[T_EV_GA]]-ohl_players_2023_24[[#This Row],[P_EV_GA]]</f>
        <v>2</v>
      </c>
    </row>
    <row r="23663" spans="1:25" x14ac:dyDescent="0.35">
      <c r="A23663">
        <v>5</v>
      </c>
      <c r="B23663">
        <v>27139</v>
      </c>
      <c r="C23663" t="s">
        <v>13</v>
      </c>
      <c r="D23663" t="str">
        <f>IF(ohl_players_2023_24[[#This Row],[H_A]]="H", "A", "H")</f>
        <v>A</v>
      </c>
      <c r="E23663">
        <v>8763</v>
      </c>
      <c r="F23663">
        <v>8259</v>
      </c>
      <c r="G23663" t="s">
        <v>111</v>
      </c>
      <c r="H23663" t="s">
        <v>282</v>
      </c>
      <c r="I23663">
        <v>18</v>
      </c>
      <c r="J23663" t="s">
        <v>44</v>
      </c>
      <c r="K23663">
        <v>1</v>
      </c>
      <c r="L23663">
        <v>0</v>
      </c>
      <c r="M23663">
        <v>0</v>
      </c>
      <c r="N23663">
        <v>1</v>
      </c>
      <c r="O23663">
        <v>3</v>
      </c>
      <c r="P23663">
        <v>11</v>
      </c>
      <c r="Q23663">
        <v>0</v>
      </c>
      <c r="R23663">
        <v>0</v>
      </c>
      <c r="S23663">
        <v>0</v>
      </c>
      <c r="T23663">
        <f>SUMIFS(ohl_scoring_2023_24[EV], ohl_scoring_2023_24[GAME_ID], B23663, ohl_scoring_2023_24[H_A], C23663)</f>
        <v>3</v>
      </c>
      <c r="U23663">
        <f>SUMIFS(ohl_scoring_2023_24[EV], ohl_scoring_2023_24[GAME_ID], B23663, ohl_scoring_2023_24[H_A], D23663)</f>
        <v>2</v>
      </c>
      <c r="V23663" cm="1">
        <f t="array" ref="V23663">SUMPRODUCT(--(ohl_scoring_2023_24[EV]=1), --(ohl_scoring_2023_24[GAME_ID]=ohl_players_2023_24[[#This Row],[GAME_ID]]), --ISNUMBER(SEARCH(ohl_players_2023_24[[#This Row],[player_id]], ohl_scoring_2023_24[plus_ids])))</f>
        <v>1</v>
      </c>
      <c r="W23663" cm="1">
        <f t="array" ref="W23663">SUMPRODUCT(--(ohl_scoring_2023_24[EV]=1), --(ohl_scoring_2023_24[GAME_ID]=ohl_players_2023_24[[#This Row],[GAME_ID]]), --ISNUMBER(SEARCH(ohl_players_2023_24[[#This Row],[player_id]], ohl_scoring_2023_24[minus_ids])))</f>
        <v>1</v>
      </c>
      <c r="X23663">
        <f>ohl_players_2023_24[[#This Row],[T_EV_GF]]-ohl_players_2023_24[[#This Row],[P_EV_GF]]</f>
        <v>2</v>
      </c>
      <c r="Y23663">
        <f>ohl_players_2023_24[[#This Row],[T_EV_GA]]-ohl_players_2023_24[[#This Row],[P_EV_GA]]</f>
        <v>1</v>
      </c>
    </row>
    <row r="23664" spans="1:25" x14ac:dyDescent="0.35">
      <c r="A23664">
        <v>6</v>
      </c>
      <c r="B23664">
        <v>27139</v>
      </c>
      <c r="C23664" t="s">
        <v>13</v>
      </c>
      <c r="D23664" t="str">
        <f>IF(ohl_players_2023_24[[#This Row],[H_A]]="H", "A", "H")</f>
        <v>A</v>
      </c>
      <c r="E23664">
        <v>8374</v>
      </c>
      <c r="F23664">
        <v>7757</v>
      </c>
      <c r="G23664" t="s">
        <v>416</v>
      </c>
      <c r="H23664" t="s">
        <v>644</v>
      </c>
      <c r="I23664">
        <v>19</v>
      </c>
      <c r="J23664" t="s">
        <v>44</v>
      </c>
      <c r="K23664">
        <v>1</v>
      </c>
      <c r="L23664">
        <v>1</v>
      </c>
      <c r="M23664">
        <v>0</v>
      </c>
      <c r="N23664">
        <v>1</v>
      </c>
      <c r="O23664">
        <v>3</v>
      </c>
      <c r="P23664">
        <v>13</v>
      </c>
      <c r="Q23664">
        <v>1</v>
      </c>
      <c r="R23664">
        <v>0</v>
      </c>
      <c r="S23664">
        <v>0</v>
      </c>
      <c r="T23664">
        <f>SUMIFS(ohl_scoring_2023_24[EV], ohl_scoring_2023_24[GAME_ID], B23664, ohl_scoring_2023_24[H_A], C23664)</f>
        <v>3</v>
      </c>
      <c r="U23664">
        <f>SUMIFS(ohl_scoring_2023_24[EV], ohl_scoring_2023_24[GAME_ID], B23664, ohl_scoring_2023_24[H_A], D23664)</f>
        <v>2</v>
      </c>
      <c r="V23664" cm="1">
        <f t="array" ref="V23664">SUMPRODUCT(--(ohl_scoring_2023_24[EV]=1), --(ohl_scoring_2023_24[GAME_ID]=ohl_players_2023_24[[#This Row],[GAME_ID]]), --ISNUMBER(SEARCH(ohl_players_2023_24[[#This Row],[player_id]], ohl_scoring_2023_24[plus_ids])))</f>
        <v>2</v>
      </c>
      <c r="W23664" cm="1">
        <f t="array" ref="W23664">SUMPRODUCT(--(ohl_scoring_2023_24[EV]=1), --(ohl_scoring_2023_24[GAME_ID]=ohl_players_2023_24[[#This Row],[GAME_ID]]), --ISNUMBER(SEARCH(ohl_players_2023_24[[#This Row],[player_id]], ohl_scoring_2023_24[minus_ids])))</f>
        <v>1</v>
      </c>
      <c r="X23664">
        <f>ohl_players_2023_24[[#This Row],[T_EV_GF]]-ohl_players_2023_24[[#This Row],[P_EV_GF]]</f>
        <v>1</v>
      </c>
      <c r="Y23664">
        <f>ohl_players_2023_24[[#This Row],[T_EV_GA]]-ohl_players_2023_24[[#This Row],[P_EV_GA]]</f>
        <v>1</v>
      </c>
    </row>
    <row r="23665" spans="1:25" x14ac:dyDescent="0.35">
      <c r="A23665">
        <v>7</v>
      </c>
      <c r="B23665">
        <v>27139</v>
      </c>
      <c r="C23665" t="s">
        <v>13</v>
      </c>
      <c r="D23665" t="str">
        <f>IF(ohl_players_2023_24[[#This Row],[H_A]]="H", "A", "H")</f>
        <v>A</v>
      </c>
      <c r="E23665">
        <v>8379</v>
      </c>
      <c r="F23665">
        <v>7762</v>
      </c>
      <c r="G23665" t="s">
        <v>65</v>
      </c>
      <c r="H23665" t="s">
        <v>145</v>
      </c>
      <c r="I23665">
        <v>28</v>
      </c>
      <c r="J23665" t="s">
        <v>44</v>
      </c>
      <c r="K23665">
        <v>0</v>
      </c>
      <c r="L23665">
        <v>0</v>
      </c>
      <c r="M23665">
        <v>0</v>
      </c>
      <c r="N23665">
        <v>0</v>
      </c>
      <c r="O23665">
        <v>5</v>
      </c>
      <c r="P23665">
        <v>12</v>
      </c>
      <c r="Q23665">
        <v>0</v>
      </c>
      <c r="R23665">
        <v>0</v>
      </c>
      <c r="S23665">
        <v>2</v>
      </c>
      <c r="T23665">
        <f>SUMIFS(ohl_scoring_2023_24[EV], ohl_scoring_2023_24[GAME_ID], B23665, ohl_scoring_2023_24[H_A], C23665)</f>
        <v>3</v>
      </c>
      <c r="U23665">
        <f>SUMIFS(ohl_scoring_2023_24[EV], ohl_scoring_2023_24[GAME_ID], B23665, ohl_scoring_2023_24[H_A], D23665)</f>
        <v>2</v>
      </c>
      <c r="V23665" cm="1">
        <f t="array" ref="V23665">SUMPRODUCT(--(ohl_scoring_2023_24[EV]=1), --(ohl_scoring_2023_24[GAME_ID]=ohl_players_2023_24[[#This Row],[GAME_ID]]), --ISNUMBER(SEARCH(ohl_players_2023_24[[#This Row],[player_id]], ohl_scoring_2023_24[plus_ids])))</f>
        <v>0</v>
      </c>
      <c r="W23665" cm="1">
        <f t="array" ref="W23665">SUMPRODUCT(--(ohl_scoring_2023_24[EV]=1), --(ohl_scoring_2023_24[GAME_ID]=ohl_players_2023_24[[#This Row],[GAME_ID]]), --ISNUMBER(SEARCH(ohl_players_2023_24[[#This Row],[player_id]], ohl_scoring_2023_24[minus_ids])))</f>
        <v>0</v>
      </c>
      <c r="X23665">
        <f>ohl_players_2023_24[[#This Row],[T_EV_GF]]-ohl_players_2023_24[[#This Row],[P_EV_GF]]</f>
        <v>3</v>
      </c>
      <c r="Y23665">
        <f>ohl_players_2023_24[[#This Row],[T_EV_GA]]-ohl_players_2023_24[[#This Row],[P_EV_GA]]</f>
        <v>2</v>
      </c>
    </row>
    <row r="23666" spans="1:25" x14ac:dyDescent="0.35">
      <c r="A23666">
        <v>8</v>
      </c>
      <c r="B23666">
        <v>27139</v>
      </c>
      <c r="C23666" t="s">
        <v>13</v>
      </c>
      <c r="D23666" t="str">
        <f>IF(ohl_players_2023_24[[#This Row],[H_A]]="H", "A", "H")</f>
        <v>A</v>
      </c>
      <c r="E23666">
        <v>8364</v>
      </c>
      <c r="F23666">
        <v>7747</v>
      </c>
      <c r="G23666" t="s">
        <v>63</v>
      </c>
      <c r="H23666" t="s">
        <v>593</v>
      </c>
      <c r="I23666">
        <v>29</v>
      </c>
      <c r="J23666" t="s">
        <v>44</v>
      </c>
      <c r="K23666">
        <v>0</v>
      </c>
      <c r="L23666">
        <v>0</v>
      </c>
      <c r="M23666">
        <v>0</v>
      </c>
      <c r="N23666">
        <v>0</v>
      </c>
      <c r="O23666">
        <v>1</v>
      </c>
      <c r="P23666">
        <v>1</v>
      </c>
      <c r="Q23666">
        <v>0</v>
      </c>
      <c r="R23666">
        <v>0</v>
      </c>
      <c r="S23666">
        <v>0</v>
      </c>
      <c r="T23666">
        <f>SUMIFS(ohl_scoring_2023_24[EV], ohl_scoring_2023_24[GAME_ID], B23666, ohl_scoring_2023_24[H_A], C23666)</f>
        <v>3</v>
      </c>
      <c r="U23666">
        <f>SUMIFS(ohl_scoring_2023_24[EV], ohl_scoring_2023_24[GAME_ID], B23666, ohl_scoring_2023_24[H_A], D23666)</f>
        <v>2</v>
      </c>
      <c r="V23666" cm="1">
        <f t="array" ref="V23666">SUMPRODUCT(--(ohl_scoring_2023_24[EV]=1), --(ohl_scoring_2023_24[GAME_ID]=ohl_players_2023_24[[#This Row],[GAME_ID]]), --ISNUMBER(SEARCH(ohl_players_2023_24[[#This Row],[player_id]], ohl_scoring_2023_24[plus_ids])))</f>
        <v>0</v>
      </c>
      <c r="W23666" cm="1">
        <f t="array" ref="W23666">SUMPRODUCT(--(ohl_scoring_2023_24[EV]=1), --(ohl_scoring_2023_24[GAME_ID]=ohl_players_2023_24[[#This Row],[GAME_ID]]), --ISNUMBER(SEARCH(ohl_players_2023_24[[#This Row],[player_id]], ohl_scoring_2023_24[minus_ids])))</f>
        <v>0</v>
      </c>
      <c r="X23666">
        <f>ohl_players_2023_24[[#This Row],[T_EV_GF]]-ohl_players_2023_24[[#This Row],[P_EV_GF]]</f>
        <v>3</v>
      </c>
      <c r="Y23666">
        <f>ohl_players_2023_24[[#This Row],[T_EV_GA]]-ohl_players_2023_24[[#This Row],[P_EV_GA]]</f>
        <v>2</v>
      </c>
    </row>
    <row r="23667" spans="1:25" x14ac:dyDescent="0.35">
      <c r="A23667">
        <v>9</v>
      </c>
      <c r="B23667">
        <v>27139</v>
      </c>
      <c r="C23667" t="s">
        <v>13</v>
      </c>
      <c r="D23667" t="str">
        <f>IF(ohl_players_2023_24[[#This Row],[H_A]]="H", "A", "H")</f>
        <v>A</v>
      </c>
      <c r="E23667">
        <v>8376</v>
      </c>
      <c r="F23667">
        <v>7759</v>
      </c>
      <c r="G23667" t="s">
        <v>347</v>
      </c>
      <c r="H23667" t="s">
        <v>420</v>
      </c>
      <c r="I23667">
        <v>41</v>
      </c>
      <c r="J23667" t="s">
        <v>54</v>
      </c>
      <c r="K23667">
        <v>0</v>
      </c>
      <c r="L23667">
        <v>0</v>
      </c>
      <c r="M23667">
        <v>0</v>
      </c>
      <c r="N23667">
        <v>1</v>
      </c>
      <c r="O23667">
        <v>0</v>
      </c>
      <c r="P23667">
        <v>0</v>
      </c>
      <c r="Q23667">
        <v>1</v>
      </c>
      <c r="R23667">
        <v>0</v>
      </c>
      <c r="S23667">
        <v>0</v>
      </c>
      <c r="T23667">
        <f>SUMIFS(ohl_scoring_2023_24[EV], ohl_scoring_2023_24[GAME_ID], B23667, ohl_scoring_2023_24[H_A], C23667)</f>
        <v>3</v>
      </c>
      <c r="U23667">
        <f>SUMIFS(ohl_scoring_2023_24[EV], ohl_scoring_2023_24[GAME_ID], B23667, ohl_scoring_2023_24[H_A], D23667)</f>
        <v>2</v>
      </c>
      <c r="V23667" cm="1">
        <f t="array" ref="V23667">SUMPRODUCT(--(ohl_scoring_2023_24[EV]=1), --(ohl_scoring_2023_24[GAME_ID]=ohl_players_2023_24[[#This Row],[GAME_ID]]), --ISNUMBER(SEARCH(ohl_players_2023_24[[#This Row],[player_id]], ohl_scoring_2023_24[plus_ids])))</f>
        <v>1</v>
      </c>
      <c r="W23667" cm="1">
        <f t="array" ref="W23667">SUMPRODUCT(--(ohl_scoring_2023_24[EV]=1), --(ohl_scoring_2023_24[GAME_ID]=ohl_players_2023_24[[#This Row],[GAME_ID]]), --ISNUMBER(SEARCH(ohl_players_2023_24[[#This Row],[player_id]], ohl_scoring_2023_24[minus_ids])))</f>
        <v>0</v>
      </c>
      <c r="X23667">
        <f>ohl_players_2023_24[[#This Row],[T_EV_GF]]-ohl_players_2023_24[[#This Row],[P_EV_GF]]</f>
        <v>2</v>
      </c>
      <c r="Y23667">
        <f>ohl_players_2023_24[[#This Row],[T_EV_GA]]-ohl_players_2023_24[[#This Row],[P_EV_GA]]</f>
        <v>2</v>
      </c>
    </row>
    <row r="23668" spans="1:25" x14ac:dyDescent="0.35">
      <c r="A23668">
        <v>10</v>
      </c>
      <c r="B23668">
        <v>27139</v>
      </c>
      <c r="C23668" t="s">
        <v>13</v>
      </c>
      <c r="D23668" t="str">
        <f>IF(ohl_players_2023_24[[#This Row],[H_A]]="H", "A", "H")</f>
        <v>A</v>
      </c>
      <c r="E23668">
        <v>8389</v>
      </c>
      <c r="F23668">
        <v>7772</v>
      </c>
      <c r="G23668" t="s">
        <v>490</v>
      </c>
      <c r="H23668" t="s">
        <v>491</v>
      </c>
      <c r="I23668">
        <v>44</v>
      </c>
      <c r="J23668" t="s">
        <v>54</v>
      </c>
      <c r="K23668">
        <v>0</v>
      </c>
      <c r="L23668">
        <v>0</v>
      </c>
      <c r="M23668">
        <v>0</v>
      </c>
      <c r="N23668">
        <v>0</v>
      </c>
      <c r="O23668">
        <v>0</v>
      </c>
      <c r="P23668">
        <v>0</v>
      </c>
      <c r="Q23668">
        <v>-2</v>
      </c>
      <c r="R23668">
        <v>0</v>
      </c>
      <c r="S23668">
        <v>0</v>
      </c>
      <c r="T23668">
        <f>SUMIFS(ohl_scoring_2023_24[EV], ohl_scoring_2023_24[GAME_ID], B23668, ohl_scoring_2023_24[H_A], C23668)</f>
        <v>3</v>
      </c>
      <c r="U23668">
        <f>SUMIFS(ohl_scoring_2023_24[EV], ohl_scoring_2023_24[GAME_ID], B23668, ohl_scoring_2023_24[H_A], D23668)</f>
        <v>2</v>
      </c>
      <c r="V23668" cm="1">
        <f t="array" ref="V23668">SUMPRODUCT(--(ohl_scoring_2023_24[EV]=1), --(ohl_scoring_2023_24[GAME_ID]=ohl_players_2023_24[[#This Row],[GAME_ID]]), --ISNUMBER(SEARCH(ohl_players_2023_24[[#This Row],[player_id]], ohl_scoring_2023_24[plus_ids])))</f>
        <v>0</v>
      </c>
      <c r="W23668" cm="1">
        <f t="array" ref="W23668">SUMPRODUCT(--(ohl_scoring_2023_24[EV]=1), --(ohl_scoring_2023_24[GAME_ID]=ohl_players_2023_24[[#This Row],[GAME_ID]]), --ISNUMBER(SEARCH(ohl_players_2023_24[[#This Row],[player_id]], ohl_scoring_2023_24[minus_ids])))</f>
        <v>2</v>
      </c>
      <c r="X23668">
        <f>ohl_players_2023_24[[#This Row],[T_EV_GF]]-ohl_players_2023_24[[#This Row],[P_EV_GF]]</f>
        <v>3</v>
      </c>
      <c r="Y23668">
        <f>ohl_players_2023_24[[#This Row],[T_EV_GA]]-ohl_players_2023_24[[#This Row],[P_EV_GA]]</f>
        <v>0</v>
      </c>
    </row>
    <row r="23669" spans="1:25" x14ac:dyDescent="0.35">
      <c r="A23669">
        <v>11</v>
      </c>
      <c r="B23669">
        <v>27139</v>
      </c>
      <c r="C23669" t="s">
        <v>13</v>
      </c>
      <c r="D23669" t="str">
        <f>IF(ohl_players_2023_24[[#This Row],[H_A]]="H", "A", "H")</f>
        <v>A</v>
      </c>
      <c r="E23669">
        <v>8253</v>
      </c>
      <c r="F23669">
        <v>7569</v>
      </c>
      <c r="G23669" t="s">
        <v>122</v>
      </c>
      <c r="H23669" t="s">
        <v>551</v>
      </c>
      <c r="I23669">
        <v>47</v>
      </c>
      <c r="J23669" t="s">
        <v>54</v>
      </c>
      <c r="K23669">
        <v>4</v>
      </c>
      <c r="L23669">
        <v>0</v>
      </c>
      <c r="M23669">
        <v>0</v>
      </c>
      <c r="N23669">
        <v>0</v>
      </c>
      <c r="O23669">
        <v>0</v>
      </c>
      <c r="P23669">
        <v>0</v>
      </c>
      <c r="Q23669">
        <v>1</v>
      </c>
      <c r="R23669">
        <v>0</v>
      </c>
      <c r="S23669">
        <v>0</v>
      </c>
      <c r="T23669">
        <f>SUMIFS(ohl_scoring_2023_24[EV], ohl_scoring_2023_24[GAME_ID], B23669, ohl_scoring_2023_24[H_A], C23669)</f>
        <v>3</v>
      </c>
      <c r="U23669">
        <f>SUMIFS(ohl_scoring_2023_24[EV], ohl_scoring_2023_24[GAME_ID], B23669, ohl_scoring_2023_24[H_A], D23669)</f>
        <v>2</v>
      </c>
      <c r="V23669" cm="1">
        <f t="array" ref="V23669">SUMPRODUCT(--(ohl_scoring_2023_24[EV]=1), --(ohl_scoring_2023_24[GAME_ID]=ohl_players_2023_24[[#This Row],[GAME_ID]]), --ISNUMBER(SEARCH(ohl_players_2023_24[[#This Row],[player_id]], ohl_scoring_2023_24[plus_ids])))</f>
        <v>1</v>
      </c>
      <c r="W23669" cm="1">
        <f t="array" ref="W23669">SUMPRODUCT(--(ohl_scoring_2023_24[EV]=1), --(ohl_scoring_2023_24[GAME_ID]=ohl_players_2023_24[[#This Row],[GAME_ID]]), --ISNUMBER(SEARCH(ohl_players_2023_24[[#This Row],[player_id]], ohl_scoring_2023_24[minus_ids])))</f>
        <v>0</v>
      </c>
      <c r="X23669">
        <f>ohl_players_2023_24[[#This Row],[T_EV_GF]]-ohl_players_2023_24[[#This Row],[P_EV_GF]]</f>
        <v>2</v>
      </c>
      <c r="Y23669">
        <f>ohl_players_2023_24[[#This Row],[T_EV_GA]]-ohl_players_2023_24[[#This Row],[P_EV_GA]]</f>
        <v>2</v>
      </c>
    </row>
    <row r="23670" spans="1:25" x14ac:dyDescent="0.35">
      <c r="A23670">
        <v>12</v>
      </c>
      <c r="B23670">
        <v>27139</v>
      </c>
      <c r="C23670" t="s">
        <v>13</v>
      </c>
      <c r="D23670" t="str">
        <f>IF(ohl_players_2023_24[[#This Row],[H_A]]="H", "A", "H")</f>
        <v>A</v>
      </c>
      <c r="E23670">
        <v>8556</v>
      </c>
      <c r="F23670">
        <v>7965</v>
      </c>
      <c r="G23670" t="s">
        <v>363</v>
      </c>
      <c r="H23670" t="s">
        <v>364</v>
      </c>
      <c r="I23670">
        <v>63</v>
      </c>
      <c r="J23670" t="s">
        <v>44</v>
      </c>
      <c r="K23670">
        <v>0</v>
      </c>
      <c r="L23670">
        <v>0</v>
      </c>
      <c r="M23670">
        <v>0</v>
      </c>
      <c r="N23670">
        <v>0</v>
      </c>
      <c r="O23670">
        <v>3</v>
      </c>
      <c r="P23670">
        <v>6</v>
      </c>
      <c r="Q23670">
        <v>0</v>
      </c>
      <c r="R23670">
        <v>0</v>
      </c>
      <c r="S23670">
        <v>0</v>
      </c>
      <c r="T23670">
        <f>SUMIFS(ohl_scoring_2023_24[EV], ohl_scoring_2023_24[GAME_ID], B23670, ohl_scoring_2023_24[H_A], C23670)</f>
        <v>3</v>
      </c>
      <c r="U23670">
        <f>SUMIFS(ohl_scoring_2023_24[EV], ohl_scoring_2023_24[GAME_ID], B23670, ohl_scoring_2023_24[H_A], D23670)</f>
        <v>2</v>
      </c>
      <c r="V23670" cm="1">
        <f t="array" ref="V23670">SUMPRODUCT(--(ohl_scoring_2023_24[EV]=1), --(ohl_scoring_2023_24[GAME_ID]=ohl_players_2023_24[[#This Row],[GAME_ID]]), --ISNUMBER(SEARCH(ohl_players_2023_24[[#This Row],[player_id]], ohl_scoring_2023_24[plus_ids])))</f>
        <v>0</v>
      </c>
      <c r="W23670" cm="1">
        <f t="array" ref="W23670">SUMPRODUCT(--(ohl_scoring_2023_24[EV]=1), --(ohl_scoring_2023_24[GAME_ID]=ohl_players_2023_24[[#This Row],[GAME_ID]]), --ISNUMBER(SEARCH(ohl_players_2023_24[[#This Row],[player_id]], ohl_scoring_2023_24[minus_ids])))</f>
        <v>0</v>
      </c>
      <c r="X23670">
        <f>ohl_players_2023_24[[#This Row],[T_EV_GF]]-ohl_players_2023_24[[#This Row],[P_EV_GF]]</f>
        <v>3</v>
      </c>
      <c r="Y23670">
        <f>ohl_players_2023_24[[#This Row],[T_EV_GA]]-ohl_players_2023_24[[#This Row],[P_EV_GA]]</f>
        <v>2</v>
      </c>
    </row>
    <row r="23671" spans="1:25" x14ac:dyDescent="0.35">
      <c r="A23671">
        <v>13</v>
      </c>
      <c r="B23671">
        <v>27139</v>
      </c>
      <c r="C23671" t="s">
        <v>13</v>
      </c>
      <c r="D23671" t="str">
        <f>IF(ohl_players_2023_24[[#This Row],[H_A]]="H", "A", "H")</f>
        <v>A</v>
      </c>
      <c r="E23671">
        <v>8604</v>
      </c>
      <c r="F23671">
        <v>8017</v>
      </c>
      <c r="G23671" t="s">
        <v>434</v>
      </c>
      <c r="H23671" t="s">
        <v>105</v>
      </c>
      <c r="I23671">
        <v>76</v>
      </c>
      <c r="J23671" t="s">
        <v>54</v>
      </c>
      <c r="K23671">
        <v>1</v>
      </c>
      <c r="L23671">
        <v>0</v>
      </c>
      <c r="M23671">
        <v>0</v>
      </c>
      <c r="N23671">
        <v>0</v>
      </c>
      <c r="O23671">
        <v>0</v>
      </c>
      <c r="P23671">
        <v>0</v>
      </c>
      <c r="Q23671">
        <v>1</v>
      </c>
      <c r="R23671">
        <v>0</v>
      </c>
      <c r="S23671">
        <v>0</v>
      </c>
      <c r="T23671">
        <f>SUMIFS(ohl_scoring_2023_24[EV], ohl_scoring_2023_24[GAME_ID], B23671, ohl_scoring_2023_24[H_A], C23671)</f>
        <v>3</v>
      </c>
      <c r="U23671">
        <f>SUMIFS(ohl_scoring_2023_24[EV], ohl_scoring_2023_24[GAME_ID], B23671, ohl_scoring_2023_24[H_A], D23671)</f>
        <v>2</v>
      </c>
      <c r="V23671" cm="1">
        <f t="array" ref="V23671">SUMPRODUCT(--(ohl_scoring_2023_24[EV]=1), --(ohl_scoring_2023_24[GAME_ID]=ohl_players_2023_24[[#This Row],[GAME_ID]]), --ISNUMBER(SEARCH(ohl_players_2023_24[[#This Row],[player_id]], ohl_scoring_2023_24[plus_ids])))</f>
        <v>1</v>
      </c>
      <c r="W23671" cm="1">
        <f t="array" ref="W23671">SUMPRODUCT(--(ohl_scoring_2023_24[EV]=1), --(ohl_scoring_2023_24[GAME_ID]=ohl_players_2023_24[[#This Row],[GAME_ID]]), --ISNUMBER(SEARCH(ohl_players_2023_24[[#This Row],[player_id]], ohl_scoring_2023_24[minus_ids])))</f>
        <v>0</v>
      </c>
      <c r="X23671">
        <f>ohl_players_2023_24[[#This Row],[T_EV_GF]]-ohl_players_2023_24[[#This Row],[P_EV_GF]]</f>
        <v>2</v>
      </c>
      <c r="Y23671">
        <f>ohl_players_2023_24[[#This Row],[T_EV_GA]]-ohl_players_2023_24[[#This Row],[P_EV_GA]]</f>
        <v>2</v>
      </c>
    </row>
    <row r="23672" spans="1:25" x14ac:dyDescent="0.35">
      <c r="A23672">
        <v>14</v>
      </c>
      <c r="B23672">
        <v>27139</v>
      </c>
      <c r="C23672" t="s">
        <v>13</v>
      </c>
      <c r="D23672" t="str">
        <f>IF(ohl_players_2023_24[[#This Row],[H_A]]="H", "A", "H")</f>
        <v>A</v>
      </c>
      <c r="E23672">
        <v>8764</v>
      </c>
      <c r="F23672">
        <v>8260</v>
      </c>
      <c r="G23672" t="s">
        <v>122</v>
      </c>
      <c r="H23672" t="s">
        <v>421</v>
      </c>
      <c r="I23672">
        <v>88</v>
      </c>
      <c r="J23672" t="s">
        <v>48</v>
      </c>
      <c r="K23672">
        <v>1</v>
      </c>
      <c r="L23672">
        <v>0</v>
      </c>
      <c r="M23672">
        <v>0</v>
      </c>
      <c r="N23672">
        <v>0</v>
      </c>
      <c r="O23672">
        <v>0</v>
      </c>
      <c r="P23672">
        <v>1</v>
      </c>
      <c r="Q23672">
        <v>0</v>
      </c>
      <c r="R23672">
        <v>0</v>
      </c>
      <c r="S23672">
        <v>0</v>
      </c>
      <c r="T23672">
        <f>SUMIFS(ohl_scoring_2023_24[EV], ohl_scoring_2023_24[GAME_ID], B23672, ohl_scoring_2023_24[H_A], C23672)</f>
        <v>3</v>
      </c>
      <c r="U23672">
        <f>SUMIFS(ohl_scoring_2023_24[EV], ohl_scoring_2023_24[GAME_ID], B23672, ohl_scoring_2023_24[H_A], D23672)</f>
        <v>2</v>
      </c>
      <c r="V23672" cm="1">
        <f t="array" ref="V23672">SUMPRODUCT(--(ohl_scoring_2023_24[EV]=1), --(ohl_scoring_2023_24[GAME_ID]=ohl_players_2023_24[[#This Row],[GAME_ID]]), --ISNUMBER(SEARCH(ohl_players_2023_24[[#This Row],[player_id]], ohl_scoring_2023_24[plus_ids])))</f>
        <v>1</v>
      </c>
      <c r="W23672" cm="1">
        <f t="array" ref="W23672">SUMPRODUCT(--(ohl_scoring_2023_24[EV]=1), --(ohl_scoring_2023_24[GAME_ID]=ohl_players_2023_24[[#This Row],[GAME_ID]]), --ISNUMBER(SEARCH(ohl_players_2023_24[[#This Row],[player_id]], ohl_scoring_2023_24[minus_ids])))</f>
        <v>1</v>
      </c>
      <c r="X23672">
        <f>ohl_players_2023_24[[#This Row],[T_EV_GF]]-ohl_players_2023_24[[#This Row],[P_EV_GF]]</f>
        <v>2</v>
      </c>
      <c r="Y23672">
        <f>ohl_players_2023_24[[#This Row],[T_EV_GA]]-ohl_players_2023_24[[#This Row],[P_EV_GA]]</f>
        <v>1</v>
      </c>
    </row>
    <row r="23673" spans="1:25" x14ac:dyDescent="0.35">
      <c r="A23673">
        <v>15</v>
      </c>
      <c r="B23673">
        <v>27139</v>
      </c>
      <c r="C23673" t="s">
        <v>13</v>
      </c>
      <c r="D23673" t="str">
        <f>IF(ohl_players_2023_24[[#This Row],[H_A]]="H", "A", "H")</f>
        <v>A</v>
      </c>
      <c r="E23673">
        <v>8766</v>
      </c>
      <c r="F23673">
        <v>8262</v>
      </c>
      <c r="G23673" t="s">
        <v>422</v>
      </c>
      <c r="H23673" t="s">
        <v>423</v>
      </c>
      <c r="I23673">
        <v>90</v>
      </c>
      <c r="J23673" t="s">
        <v>48</v>
      </c>
      <c r="K23673">
        <v>1</v>
      </c>
      <c r="L23673">
        <v>0</v>
      </c>
      <c r="M23673">
        <v>0</v>
      </c>
      <c r="N23673">
        <v>0</v>
      </c>
      <c r="O23673">
        <v>2</v>
      </c>
      <c r="P23673">
        <v>3</v>
      </c>
      <c r="Q23673">
        <v>0</v>
      </c>
      <c r="R23673">
        <v>0</v>
      </c>
      <c r="S23673">
        <v>0</v>
      </c>
      <c r="T23673">
        <f>SUMIFS(ohl_scoring_2023_24[EV], ohl_scoring_2023_24[GAME_ID], B23673, ohl_scoring_2023_24[H_A], C23673)</f>
        <v>3</v>
      </c>
      <c r="U23673">
        <f>SUMIFS(ohl_scoring_2023_24[EV], ohl_scoring_2023_24[GAME_ID], B23673, ohl_scoring_2023_24[H_A], D23673)</f>
        <v>2</v>
      </c>
      <c r="V23673" cm="1">
        <f t="array" ref="V23673">SUMPRODUCT(--(ohl_scoring_2023_24[EV]=1), --(ohl_scoring_2023_24[GAME_ID]=ohl_players_2023_24[[#This Row],[GAME_ID]]), --ISNUMBER(SEARCH(ohl_players_2023_24[[#This Row],[player_id]], ohl_scoring_2023_24[plus_ids])))</f>
        <v>0</v>
      </c>
      <c r="W23673" cm="1">
        <f t="array" ref="W23673">SUMPRODUCT(--(ohl_scoring_2023_24[EV]=1), --(ohl_scoring_2023_24[GAME_ID]=ohl_players_2023_24[[#This Row],[GAME_ID]]), --ISNUMBER(SEARCH(ohl_players_2023_24[[#This Row],[player_id]], ohl_scoring_2023_24[minus_ids])))</f>
        <v>0</v>
      </c>
      <c r="X23673">
        <f>ohl_players_2023_24[[#This Row],[T_EV_GF]]-ohl_players_2023_24[[#This Row],[P_EV_GF]]</f>
        <v>3</v>
      </c>
      <c r="Y23673">
        <f>ohl_players_2023_24[[#This Row],[T_EV_GA]]-ohl_players_2023_24[[#This Row],[P_EV_GA]]</f>
        <v>2</v>
      </c>
    </row>
    <row r="23674" spans="1:25" x14ac:dyDescent="0.35">
      <c r="A23674">
        <v>16</v>
      </c>
      <c r="B23674">
        <v>27139</v>
      </c>
      <c r="C23674" t="s">
        <v>13</v>
      </c>
      <c r="D23674" t="str">
        <f>IF(ohl_players_2023_24[[#This Row],[H_A]]="H", "A", "H")</f>
        <v>A</v>
      </c>
      <c r="E23674">
        <v>8972</v>
      </c>
      <c r="F23674">
        <v>8564</v>
      </c>
      <c r="G23674" t="s">
        <v>79</v>
      </c>
      <c r="H23674" t="s">
        <v>8094</v>
      </c>
      <c r="I23674">
        <v>91</v>
      </c>
      <c r="J23674" t="s">
        <v>44</v>
      </c>
      <c r="K23674">
        <v>1</v>
      </c>
      <c r="L23674">
        <v>0</v>
      </c>
      <c r="M23674">
        <v>0</v>
      </c>
      <c r="N23674">
        <v>1</v>
      </c>
      <c r="O23674">
        <v>0</v>
      </c>
      <c r="P23674">
        <v>1</v>
      </c>
      <c r="Q23674">
        <v>0</v>
      </c>
      <c r="R23674">
        <v>0</v>
      </c>
      <c r="S23674">
        <v>2</v>
      </c>
      <c r="T23674">
        <f>SUMIFS(ohl_scoring_2023_24[EV], ohl_scoring_2023_24[GAME_ID], B23674, ohl_scoring_2023_24[H_A], C23674)</f>
        <v>3</v>
      </c>
      <c r="U23674">
        <f>SUMIFS(ohl_scoring_2023_24[EV], ohl_scoring_2023_24[GAME_ID], B23674, ohl_scoring_2023_24[H_A], D23674)</f>
        <v>2</v>
      </c>
      <c r="V23674" cm="1">
        <f t="array" ref="V23674">SUMPRODUCT(--(ohl_scoring_2023_24[EV]=1), --(ohl_scoring_2023_24[GAME_ID]=ohl_players_2023_24[[#This Row],[GAME_ID]]), --ISNUMBER(SEARCH(ohl_players_2023_24[[#This Row],[player_id]], ohl_scoring_2023_24[plus_ids])))</f>
        <v>1</v>
      </c>
      <c r="W23674" cm="1">
        <f t="array" ref="W23674">SUMPRODUCT(--(ohl_scoring_2023_24[EV]=1), --(ohl_scoring_2023_24[GAME_ID]=ohl_players_2023_24[[#This Row],[GAME_ID]]), --ISNUMBER(SEARCH(ohl_players_2023_24[[#This Row],[player_id]], ohl_scoring_2023_24[minus_ids])))</f>
        <v>1</v>
      </c>
      <c r="X23674">
        <f>ohl_players_2023_24[[#This Row],[T_EV_GF]]-ohl_players_2023_24[[#This Row],[P_EV_GF]]</f>
        <v>2</v>
      </c>
      <c r="Y23674">
        <f>ohl_players_2023_24[[#This Row],[T_EV_GA]]-ohl_players_2023_24[[#This Row],[P_EV_GA]]</f>
        <v>1</v>
      </c>
    </row>
    <row r="23675" spans="1:25" x14ac:dyDescent="0.35">
      <c r="A23675">
        <v>17</v>
      </c>
      <c r="B23675">
        <v>27139</v>
      </c>
      <c r="C23675" t="s">
        <v>13</v>
      </c>
      <c r="D23675" t="str">
        <f>IF(ohl_players_2023_24[[#This Row],[H_A]]="H", "A", "H")</f>
        <v>A</v>
      </c>
      <c r="E23675">
        <v>8372</v>
      </c>
      <c r="F23675">
        <v>7755</v>
      </c>
      <c r="G23675" t="s">
        <v>109</v>
      </c>
      <c r="H23675" t="s">
        <v>424</v>
      </c>
      <c r="I23675">
        <v>92</v>
      </c>
      <c r="J23675" t="s">
        <v>48</v>
      </c>
      <c r="K23675">
        <v>5</v>
      </c>
      <c r="L23675">
        <v>4</v>
      </c>
      <c r="M23675">
        <v>2</v>
      </c>
      <c r="N23675">
        <v>0</v>
      </c>
      <c r="O23675">
        <v>0</v>
      </c>
      <c r="P23675">
        <v>0</v>
      </c>
      <c r="Q23675">
        <v>1</v>
      </c>
      <c r="R23675">
        <v>0</v>
      </c>
      <c r="S23675">
        <v>0</v>
      </c>
      <c r="T23675">
        <f>SUMIFS(ohl_scoring_2023_24[EV], ohl_scoring_2023_24[GAME_ID], B23675, ohl_scoring_2023_24[H_A], C23675)</f>
        <v>3</v>
      </c>
      <c r="U23675">
        <f>SUMIFS(ohl_scoring_2023_24[EV], ohl_scoring_2023_24[GAME_ID], B23675, ohl_scoring_2023_24[H_A], D23675)</f>
        <v>2</v>
      </c>
      <c r="V23675" cm="1">
        <f t="array" ref="V23675">SUMPRODUCT(--(ohl_scoring_2023_24[EV]=1), --(ohl_scoring_2023_24[GAME_ID]=ohl_players_2023_24[[#This Row],[GAME_ID]]), --ISNUMBER(SEARCH(ohl_players_2023_24[[#This Row],[player_id]], ohl_scoring_2023_24[plus_ids])))</f>
        <v>2</v>
      </c>
      <c r="W23675" cm="1">
        <f t="array" ref="W23675">SUMPRODUCT(--(ohl_scoring_2023_24[EV]=1), --(ohl_scoring_2023_24[GAME_ID]=ohl_players_2023_24[[#This Row],[GAME_ID]]), --ISNUMBER(SEARCH(ohl_players_2023_24[[#This Row],[player_id]], ohl_scoring_2023_24[minus_ids])))</f>
        <v>1</v>
      </c>
      <c r="X23675">
        <f>ohl_players_2023_24[[#This Row],[T_EV_GF]]-ohl_players_2023_24[[#This Row],[P_EV_GF]]</f>
        <v>1</v>
      </c>
      <c r="Y23675">
        <f>ohl_players_2023_24[[#This Row],[T_EV_GA]]-ohl_players_2023_24[[#This Row],[P_EV_GA]]</f>
        <v>1</v>
      </c>
    </row>
    <row r="23676" spans="1:25" x14ac:dyDescent="0.35">
      <c r="A23676">
        <v>0</v>
      </c>
      <c r="B23676">
        <v>27139</v>
      </c>
      <c r="C23676" t="s">
        <v>14</v>
      </c>
      <c r="D23676" t="str">
        <f>IF(ohl_players_2023_24[[#This Row],[H_A]]="H", "A", "H")</f>
        <v>H</v>
      </c>
      <c r="E23676">
        <v>8595</v>
      </c>
      <c r="F23676">
        <v>8008</v>
      </c>
      <c r="G23676" t="s">
        <v>496</v>
      </c>
      <c r="H23676" t="s">
        <v>85</v>
      </c>
      <c r="I23676">
        <v>2</v>
      </c>
      <c r="J23676" t="s">
        <v>54</v>
      </c>
      <c r="K23676">
        <v>2</v>
      </c>
      <c r="L23676">
        <v>0</v>
      </c>
      <c r="M23676">
        <v>0</v>
      </c>
      <c r="N23676">
        <v>1</v>
      </c>
      <c r="O23676">
        <v>0</v>
      </c>
      <c r="P23676">
        <v>0</v>
      </c>
      <c r="Q23676">
        <v>0</v>
      </c>
      <c r="R23676">
        <v>0</v>
      </c>
      <c r="S23676">
        <v>0</v>
      </c>
      <c r="T23676">
        <f>SUMIFS(ohl_scoring_2023_24[EV], ohl_scoring_2023_24[GAME_ID], B23676, ohl_scoring_2023_24[H_A], C23676)</f>
        <v>2</v>
      </c>
      <c r="U23676">
        <f>SUMIFS(ohl_scoring_2023_24[EV], ohl_scoring_2023_24[GAME_ID], B23676, ohl_scoring_2023_24[H_A], D23676)</f>
        <v>3</v>
      </c>
      <c r="V23676" cm="1">
        <f t="array" ref="V23676">SUMPRODUCT(--(ohl_scoring_2023_24[EV]=1), --(ohl_scoring_2023_24[GAME_ID]=ohl_players_2023_24[[#This Row],[GAME_ID]]), --ISNUMBER(SEARCH(ohl_players_2023_24[[#This Row],[player_id]], ohl_scoring_2023_24[plus_ids])))</f>
        <v>1</v>
      </c>
      <c r="W23676" cm="1">
        <f t="array" ref="W23676">SUMPRODUCT(--(ohl_scoring_2023_24[EV]=1), --(ohl_scoring_2023_24[GAME_ID]=ohl_players_2023_24[[#This Row],[GAME_ID]]), --ISNUMBER(SEARCH(ohl_players_2023_24[[#This Row],[player_id]], ohl_scoring_2023_24[minus_ids])))</f>
        <v>1</v>
      </c>
      <c r="X23676">
        <f>ohl_players_2023_24[[#This Row],[T_EV_GF]]-ohl_players_2023_24[[#This Row],[P_EV_GF]]</f>
        <v>1</v>
      </c>
      <c r="Y23676">
        <f>ohl_players_2023_24[[#This Row],[T_EV_GA]]-ohl_players_2023_24[[#This Row],[P_EV_GA]]</f>
        <v>2</v>
      </c>
    </row>
    <row r="23677" spans="1:25" x14ac:dyDescent="0.35">
      <c r="A23677">
        <v>1</v>
      </c>
      <c r="B23677">
        <v>27139</v>
      </c>
      <c r="C23677" t="s">
        <v>14</v>
      </c>
      <c r="D23677" t="str">
        <f>IF(ohl_players_2023_24[[#This Row],[H_A]]="H", "A", "H")</f>
        <v>H</v>
      </c>
      <c r="E23677">
        <v>8975</v>
      </c>
      <c r="F23677">
        <v>8567</v>
      </c>
      <c r="G23677" t="s">
        <v>166</v>
      </c>
      <c r="H23677" t="s">
        <v>8193</v>
      </c>
      <c r="I23677">
        <v>4</v>
      </c>
      <c r="J23677" t="s">
        <v>54</v>
      </c>
      <c r="K23677">
        <v>1</v>
      </c>
      <c r="L23677">
        <v>0</v>
      </c>
      <c r="M23677">
        <v>0</v>
      </c>
      <c r="N23677">
        <v>0</v>
      </c>
      <c r="O23677">
        <v>0</v>
      </c>
      <c r="P23677">
        <v>0</v>
      </c>
      <c r="Q23677">
        <v>0</v>
      </c>
      <c r="R23677">
        <v>0</v>
      </c>
      <c r="S23677">
        <v>0</v>
      </c>
      <c r="T23677">
        <f>SUMIFS(ohl_scoring_2023_24[EV], ohl_scoring_2023_24[GAME_ID], B23677, ohl_scoring_2023_24[H_A], C23677)</f>
        <v>2</v>
      </c>
      <c r="U23677">
        <f>SUMIFS(ohl_scoring_2023_24[EV], ohl_scoring_2023_24[GAME_ID], B23677, ohl_scoring_2023_24[H_A], D23677)</f>
        <v>3</v>
      </c>
      <c r="V23677" cm="1">
        <f t="array" ref="V23677">SUMPRODUCT(--(ohl_scoring_2023_24[EV]=1), --(ohl_scoring_2023_24[GAME_ID]=ohl_players_2023_24[[#This Row],[GAME_ID]]), --ISNUMBER(SEARCH(ohl_players_2023_24[[#This Row],[player_id]], ohl_scoring_2023_24[plus_ids])))</f>
        <v>0</v>
      </c>
      <c r="W23677" cm="1">
        <f t="array" ref="W23677">SUMPRODUCT(--(ohl_scoring_2023_24[EV]=1), --(ohl_scoring_2023_24[GAME_ID]=ohl_players_2023_24[[#This Row],[GAME_ID]]), --ISNUMBER(SEARCH(ohl_players_2023_24[[#This Row],[player_id]], ohl_scoring_2023_24[minus_ids])))</f>
        <v>0</v>
      </c>
      <c r="X23677">
        <f>ohl_players_2023_24[[#This Row],[T_EV_GF]]-ohl_players_2023_24[[#This Row],[P_EV_GF]]</f>
        <v>2</v>
      </c>
      <c r="Y23677">
        <f>ohl_players_2023_24[[#This Row],[T_EV_GA]]-ohl_players_2023_24[[#This Row],[P_EV_GA]]</f>
        <v>3</v>
      </c>
    </row>
    <row r="23678" spans="1:25" x14ac:dyDescent="0.35">
      <c r="A23678">
        <v>2</v>
      </c>
      <c r="B23678">
        <v>27139</v>
      </c>
      <c r="C23678" t="s">
        <v>14</v>
      </c>
      <c r="D23678" t="str">
        <f>IF(ohl_players_2023_24[[#This Row],[H_A]]="H", "A", "H")</f>
        <v>H</v>
      </c>
      <c r="E23678">
        <v>8590</v>
      </c>
      <c r="F23678">
        <v>8002</v>
      </c>
      <c r="G23678" t="s">
        <v>106</v>
      </c>
      <c r="H23678" t="s">
        <v>497</v>
      </c>
      <c r="I23678">
        <v>6</v>
      </c>
      <c r="J23678" t="s">
        <v>54</v>
      </c>
      <c r="K23678">
        <v>4</v>
      </c>
      <c r="L23678">
        <v>0</v>
      </c>
      <c r="M23678">
        <v>0</v>
      </c>
      <c r="N23678">
        <v>0</v>
      </c>
      <c r="O23678">
        <v>0</v>
      </c>
      <c r="P23678">
        <v>0</v>
      </c>
      <c r="Q23678">
        <v>1</v>
      </c>
      <c r="R23678">
        <v>0</v>
      </c>
      <c r="S23678">
        <v>0</v>
      </c>
      <c r="T23678">
        <f>SUMIFS(ohl_scoring_2023_24[EV], ohl_scoring_2023_24[GAME_ID], B23678, ohl_scoring_2023_24[H_A], C23678)</f>
        <v>2</v>
      </c>
      <c r="U23678">
        <f>SUMIFS(ohl_scoring_2023_24[EV], ohl_scoring_2023_24[GAME_ID], B23678, ohl_scoring_2023_24[H_A], D23678)</f>
        <v>3</v>
      </c>
      <c r="V23678" cm="1">
        <f t="array" ref="V23678">SUMPRODUCT(--(ohl_scoring_2023_24[EV]=1), --(ohl_scoring_2023_24[GAME_ID]=ohl_players_2023_24[[#This Row],[GAME_ID]]), --ISNUMBER(SEARCH(ohl_players_2023_24[[#This Row],[player_id]], ohl_scoring_2023_24[plus_ids])))</f>
        <v>1</v>
      </c>
      <c r="W23678" cm="1">
        <f t="array" ref="W23678">SUMPRODUCT(--(ohl_scoring_2023_24[EV]=1), --(ohl_scoring_2023_24[GAME_ID]=ohl_players_2023_24[[#This Row],[GAME_ID]]), --ISNUMBER(SEARCH(ohl_players_2023_24[[#This Row],[player_id]], ohl_scoring_2023_24[minus_ids])))</f>
        <v>0</v>
      </c>
      <c r="X23678">
        <f>ohl_players_2023_24[[#This Row],[T_EV_GF]]-ohl_players_2023_24[[#This Row],[P_EV_GF]]</f>
        <v>1</v>
      </c>
      <c r="Y23678">
        <f>ohl_players_2023_24[[#This Row],[T_EV_GA]]-ohl_players_2023_24[[#This Row],[P_EV_GA]]</f>
        <v>3</v>
      </c>
    </row>
    <row r="23679" spans="1:25" x14ac:dyDescent="0.35">
      <c r="A23679">
        <v>3</v>
      </c>
      <c r="B23679">
        <v>27139</v>
      </c>
      <c r="C23679" t="s">
        <v>14</v>
      </c>
      <c r="D23679" t="str">
        <f>IF(ohl_players_2023_24[[#This Row],[H_A]]="H", "A", "H")</f>
        <v>H</v>
      </c>
      <c r="E23679">
        <v>8715</v>
      </c>
      <c r="F23679">
        <v>8211</v>
      </c>
      <c r="G23679" t="s">
        <v>638</v>
      </c>
      <c r="H23679" t="s">
        <v>300</v>
      </c>
      <c r="I23679">
        <v>8</v>
      </c>
      <c r="J23679" t="s">
        <v>54</v>
      </c>
      <c r="K23679">
        <v>0</v>
      </c>
      <c r="L23679">
        <v>0</v>
      </c>
      <c r="M23679">
        <v>0</v>
      </c>
      <c r="N23679">
        <v>0</v>
      </c>
      <c r="O23679">
        <v>0</v>
      </c>
      <c r="P23679">
        <v>0</v>
      </c>
      <c r="Q23679">
        <v>-1</v>
      </c>
      <c r="R23679">
        <v>0</v>
      </c>
      <c r="S23679">
        <v>0</v>
      </c>
      <c r="T23679">
        <f>SUMIFS(ohl_scoring_2023_24[EV], ohl_scoring_2023_24[GAME_ID], B23679, ohl_scoring_2023_24[H_A], C23679)</f>
        <v>2</v>
      </c>
      <c r="U23679">
        <f>SUMIFS(ohl_scoring_2023_24[EV], ohl_scoring_2023_24[GAME_ID], B23679, ohl_scoring_2023_24[H_A], D23679)</f>
        <v>3</v>
      </c>
      <c r="V23679" cm="1">
        <f t="array" ref="V23679">SUMPRODUCT(--(ohl_scoring_2023_24[EV]=1), --(ohl_scoring_2023_24[GAME_ID]=ohl_players_2023_24[[#This Row],[GAME_ID]]), --ISNUMBER(SEARCH(ohl_players_2023_24[[#This Row],[player_id]], ohl_scoring_2023_24[plus_ids])))</f>
        <v>0</v>
      </c>
      <c r="W23679" cm="1">
        <f t="array" ref="W23679">SUMPRODUCT(--(ohl_scoring_2023_24[EV]=1), --(ohl_scoring_2023_24[GAME_ID]=ohl_players_2023_24[[#This Row],[GAME_ID]]), --ISNUMBER(SEARCH(ohl_players_2023_24[[#This Row],[player_id]], ohl_scoring_2023_24[minus_ids])))</f>
        <v>1</v>
      </c>
      <c r="X23679">
        <f>ohl_players_2023_24[[#This Row],[T_EV_GF]]-ohl_players_2023_24[[#This Row],[P_EV_GF]]</f>
        <v>2</v>
      </c>
      <c r="Y23679">
        <f>ohl_players_2023_24[[#This Row],[T_EV_GA]]-ohl_players_2023_24[[#This Row],[P_EV_GA]]</f>
        <v>2</v>
      </c>
    </row>
    <row r="23680" spans="1:25" x14ac:dyDescent="0.35">
      <c r="A23680">
        <v>4</v>
      </c>
      <c r="B23680">
        <v>27139</v>
      </c>
      <c r="C23680" t="s">
        <v>14</v>
      </c>
      <c r="D23680" t="str">
        <f>IF(ohl_players_2023_24[[#This Row],[H_A]]="H", "A", "H")</f>
        <v>H</v>
      </c>
      <c r="E23680">
        <v>8976</v>
      </c>
      <c r="F23680">
        <v>8568</v>
      </c>
      <c r="G23680" t="s">
        <v>536</v>
      </c>
      <c r="H23680" t="s">
        <v>8143</v>
      </c>
      <c r="I23680">
        <v>10</v>
      </c>
      <c r="J23680" t="s">
        <v>44</v>
      </c>
      <c r="K23680">
        <v>1</v>
      </c>
      <c r="L23680">
        <v>0</v>
      </c>
      <c r="M23680">
        <v>0</v>
      </c>
      <c r="N23680">
        <v>0</v>
      </c>
      <c r="O23680">
        <v>1</v>
      </c>
      <c r="P23680">
        <v>2</v>
      </c>
      <c r="Q23680">
        <v>0</v>
      </c>
      <c r="R23680">
        <v>0</v>
      </c>
      <c r="S23680">
        <v>0</v>
      </c>
      <c r="T23680">
        <f>SUMIFS(ohl_scoring_2023_24[EV], ohl_scoring_2023_24[GAME_ID], B23680, ohl_scoring_2023_24[H_A], C23680)</f>
        <v>2</v>
      </c>
      <c r="U23680">
        <f>SUMIFS(ohl_scoring_2023_24[EV], ohl_scoring_2023_24[GAME_ID], B23680, ohl_scoring_2023_24[H_A], D23680)</f>
        <v>3</v>
      </c>
      <c r="V23680" cm="1">
        <f t="array" ref="V23680">SUMPRODUCT(--(ohl_scoring_2023_24[EV]=1), --(ohl_scoring_2023_24[GAME_ID]=ohl_players_2023_24[[#This Row],[GAME_ID]]), --ISNUMBER(SEARCH(ohl_players_2023_24[[#This Row],[player_id]], ohl_scoring_2023_24[plus_ids])))</f>
        <v>0</v>
      </c>
      <c r="W23680" cm="1">
        <f t="array" ref="W23680">SUMPRODUCT(--(ohl_scoring_2023_24[EV]=1), --(ohl_scoring_2023_24[GAME_ID]=ohl_players_2023_24[[#This Row],[GAME_ID]]), --ISNUMBER(SEARCH(ohl_players_2023_24[[#This Row],[player_id]], ohl_scoring_2023_24[minus_ids])))</f>
        <v>0</v>
      </c>
      <c r="X23680">
        <f>ohl_players_2023_24[[#This Row],[T_EV_GF]]-ohl_players_2023_24[[#This Row],[P_EV_GF]]</f>
        <v>2</v>
      </c>
      <c r="Y23680">
        <f>ohl_players_2023_24[[#This Row],[T_EV_GA]]-ohl_players_2023_24[[#This Row],[P_EV_GA]]</f>
        <v>3</v>
      </c>
    </row>
    <row r="23681" spans="1:25" x14ac:dyDescent="0.35">
      <c r="A23681">
        <v>5</v>
      </c>
      <c r="B23681">
        <v>27139</v>
      </c>
      <c r="C23681" t="s">
        <v>14</v>
      </c>
      <c r="D23681" t="str">
        <f>IF(ohl_players_2023_24[[#This Row],[H_A]]="H", "A", "H")</f>
        <v>H</v>
      </c>
      <c r="E23681">
        <v>8716</v>
      </c>
      <c r="F23681">
        <v>8212</v>
      </c>
      <c r="G23681" t="s">
        <v>135</v>
      </c>
      <c r="H23681" t="s">
        <v>499</v>
      </c>
      <c r="I23681">
        <v>11</v>
      </c>
      <c r="J23681" t="s">
        <v>54</v>
      </c>
      <c r="K23681">
        <v>3</v>
      </c>
      <c r="L23681">
        <v>1</v>
      </c>
      <c r="M23681">
        <v>0</v>
      </c>
      <c r="N23681">
        <v>1</v>
      </c>
      <c r="O23681">
        <v>0</v>
      </c>
      <c r="P23681">
        <v>0</v>
      </c>
      <c r="Q23681">
        <v>1</v>
      </c>
      <c r="R23681">
        <v>0</v>
      </c>
      <c r="S23681">
        <v>0</v>
      </c>
      <c r="T23681">
        <f>SUMIFS(ohl_scoring_2023_24[EV], ohl_scoring_2023_24[GAME_ID], B23681, ohl_scoring_2023_24[H_A], C23681)</f>
        <v>2</v>
      </c>
      <c r="U23681">
        <f>SUMIFS(ohl_scoring_2023_24[EV], ohl_scoring_2023_24[GAME_ID], B23681, ohl_scoring_2023_24[H_A], D23681)</f>
        <v>3</v>
      </c>
      <c r="V23681" cm="1">
        <f t="array" ref="V23681">SUMPRODUCT(--(ohl_scoring_2023_24[EV]=1), --(ohl_scoring_2023_24[GAME_ID]=ohl_players_2023_24[[#This Row],[GAME_ID]]), --ISNUMBER(SEARCH(ohl_players_2023_24[[#This Row],[player_id]], ohl_scoring_2023_24[plus_ids])))</f>
        <v>1</v>
      </c>
      <c r="W23681" cm="1">
        <f t="array" ref="W23681">SUMPRODUCT(--(ohl_scoring_2023_24[EV]=1), --(ohl_scoring_2023_24[GAME_ID]=ohl_players_2023_24[[#This Row],[GAME_ID]]), --ISNUMBER(SEARCH(ohl_players_2023_24[[#This Row],[player_id]], ohl_scoring_2023_24[minus_ids])))</f>
        <v>0</v>
      </c>
      <c r="X23681">
        <f>ohl_players_2023_24[[#This Row],[T_EV_GF]]-ohl_players_2023_24[[#This Row],[P_EV_GF]]</f>
        <v>1</v>
      </c>
      <c r="Y23681">
        <f>ohl_players_2023_24[[#This Row],[T_EV_GA]]-ohl_players_2023_24[[#This Row],[P_EV_GA]]</f>
        <v>3</v>
      </c>
    </row>
    <row r="23682" spans="1:25" x14ac:dyDescent="0.35">
      <c r="A23682">
        <v>6</v>
      </c>
      <c r="B23682">
        <v>27139</v>
      </c>
      <c r="C23682" t="s">
        <v>14</v>
      </c>
      <c r="D23682" t="str">
        <f>IF(ohl_players_2023_24[[#This Row],[H_A]]="H", "A", "H")</f>
        <v>H</v>
      </c>
      <c r="E23682">
        <v>8132</v>
      </c>
      <c r="F23682">
        <v>7447</v>
      </c>
      <c r="G23682" t="s">
        <v>41</v>
      </c>
      <c r="H23682" t="s">
        <v>662</v>
      </c>
      <c r="I23682">
        <v>12</v>
      </c>
      <c r="J23682" t="s">
        <v>44</v>
      </c>
      <c r="K23682">
        <v>0</v>
      </c>
      <c r="L23682">
        <v>0</v>
      </c>
      <c r="M23682">
        <v>0</v>
      </c>
      <c r="N23682">
        <v>1</v>
      </c>
      <c r="O23682">
        <v>6</v>
      </c>
      <c r="P23682">
        <v>8</v>
      </c>
      <c r="Q23682">
        <v>0</v>
      </c>
      <c r="R23682">
        <v>0</v>
      </c>
      <c r="S23682">
        <v>0</v>
      </c>
      <c r="T23682">
        <f>SUMIFS(ohl_scoring_2023_24[EV], ohl_scoring_2023_24[GAME_ID], B23682, ohl_scoring_2023_24[H_A], C23682)</f>
        <v>2</v>
      </c>
      <c r="U23682">
        <f>SUMIFS(ohl_scoring_2023_24[EV], ohl_scoring_2023_24[GAME_ID], B23682, ohl_scoring_2023_24[H_A], D23682)</f>
        <v>3</v>
      </c>
      <c r="V23682" cm="1">
        <f t="array" ref="V23682">SUMPRODUCT(--(ohl_scoring_2023_24[EV]=1), --(ohl_scoring_2023_24[GAME_ID]=ohl_players_2023_24[[#This Row],[GAME_ID]]), --ISNUMBER(SEARCH(ohl_players_2023_24[[#This Row],[player_id]], ohl_scoring_2023_24[plus_ids])))</f>
        <v>1</v>
      </c>
      <c r="W23682" cm="1">
        <f t="array" ref="W23682">SUMPRODUCT(--(ohl_scoring_2023_24[EV]=1), --(ohl_scoring_2023_24[GAME_ID]=ohl_players_2023_24[[#This Row],[GAME_ID]]), --ISNUMBER(SEARCH(ohl_players_2023_24[[#This Row],[player_id]], ohl_scoring_2023_24[minus_ids])))</f>
        <v>1</v>
      </c>
      <c r="X23682">
        <f>ohl_players_2023_24[[#This Row],[T_EV_GF]]-ohl_players_2023_24[[#This Row],[P_EV_GF]]</f>
        <v>1</v>
      </c>
      <c r="Y23682">
        <f>ohl_players_2023_24[[#This Row],[T_EV_GA]]-ohl_players_2023_24[[#This Row],[P_EV_GA]]</f>
        <v>2</v>
      </c>
    </row>
    <row r="23683" spans="1:25" x14ac:dyDescent="0.35">
      <c r="A23683">
        <v>7</v>
      </c>
      <c r="B23683">
        <v>27139</v>
      </c>
      <c r="C23683" t="s">
        <v>14</v>
      </c>
      <c r="D23683" t="str">
        <f>IF(ohl_players_2023_24[[#This Row],[H_A]]="H", "A", "H")</f>
        <v>H</v>
      </c>
      <c r="E23683">
        <v>8586</v>
      </c>
      <c r="F23683">
        <v>7998</v>
      </c>
      <c r="G23683" t="s">
        <v>103</v>
      </c>
      <c r="H23683" t="s">
        <v>500</v>
      </c>
      <c r="I23683">
        <v>17</v>
      </c>
      <c r="J23683" t="s">
        <v>48</v>
      </c>
      <c r="K23683">
        <v>2</v>
      </c>
      <c r="L23683">
        <v>1</v>
      </c>
      <c r="M23683">
        <v>0</v>
      </c>
      <c r="N23683">
        <v>0</v>
      </c>
      <c r="O23683">
        <v>0</v>
      </c>
      <c r="P23683">
        <v>1</v>
      </c>
      <c r="Q23683">
        <v>-1</v>
      </c>
      <c r="R23683">
        <v>0</v>
      </c>
      <c r="S23683">
        <v>2</v>
      </c>
      <c r="T23683">
        <f>SUMIFS(ohl_scoring_2023_24[EV], ohl_scoring_2023_24[GAME_ID], B23683, ohl_scoring_2023_24[H_A], C23683)</f>
        <v>2</v>
      </c>
      <c r="U23683">
        <f>SUMIFS(ohl_scoring_2023_24[EV], ohl_scoring_2023_24[GAME_ID], B23683, ohl_scoring_2023_24[H_A], D23683)</f>
        <v>3</v>
      </c>
      <c r="V23683" cm="1">
        <f t="array" ref="V23683">SUMPRODUCT(--(ohl_scoring_2023_24[EV]=1), --(ohl_scoring_2023_24[GAME_ID]=ohl_players_2023_24[[#This Row],[GAME_ID]]), --ISNUMBER(SEARCH(ohl_players_2023_24[[#This Row],[player_id]], ohl_scoring_2023_24[plus_ids])))</f>
        <v>0</v>
      </c>
      <c r="W23683" cm="1">
        <f t="array" ref="W23683">SUMPRODUCT(--(ohl_scoring_2023_24[EV]=1), --(ohl_scoring_2023_24[GAME_ID]=ohl_players_2023_24[[#This Row],[GAME_ID]]), --ISNUMBER(SEARCH(ohl_players_2023_24[[#This Row],[player_id]], ohl_scoring_2023_24[minus_ids])))</f>
        <v>1</v>
      </c>
      <c r="X23683">
        <f>ohl_players_2023_24[[#This Row],[T_EV_GF]]-ohl_players_2023_24[[#This Row],[P_EV_GF]]</f>
        <v>2</v>
      </c>
      <c r="Y23683">
        <f>ohl_players_2023_24[[#This Row],[T_EV_GA]]-ohl_players_2023_24[[#This Row],[P_EV_GA]]</f>
        <v>2</v>
      </c>
    </row>
    <row r="23684" spans="1:25" x14ac:dyDescent="0.35">
      <c r="A23684">
        <v>8</v>
      </c>
      <c r="B23684">
        <v>27139</v>
      </c>
      <c r="C23684" t="s">
        <v>14</v>
      </c>
      <c r="D23684" t="str">
        <f>IF(ohl_players_2023_24[[#This Row],[H_A]]="H", "A", "H")</f>
        <v>H</v>
      </c>
      <c r="E23684">
        <v>8594</v>
      </c>
      <c r="F23684">
        <v>8007</v>
      </c>
      <c r="G23684" t="s">
        <v>72</v>
      </c>
      <c r="H23684" t="s">
        <v>625</v>
      </c>
      <c r="I23684">
        <v>18</v>
      </c>
      <c r="J23684" t="s">
        <v>48</v>
      </c>
      <c r="K23684">
        <v>1</v>
      </c>
      <c r="L23684">
        <v>0</v>
      </c>
      <c r="M23684">
        <v>0</v>
      </c>
      <c r="N23684">
        <v>0</v>
      </c>
      <c r="O23684">
        <v>0</v>
      </c>
      <c r="P23684">
        <v>0</v>
      </c>
      <c r="Q23684">
        <v>-1</v>
      </c>
      <c r="R23684">
        <v>0</v>
      </c>
      <c r="S23684">
        <v>0</v>
      </c>
      <c r="T23684">
        <f>SUMIFS(ohl_scoring_2023_24[EV], ohl_scoring_2023_24[GAME_ID], B23684, ohl_scoring_2023_24[H_A], C23684)</f>
        <v>2</v>
      </c>
      <c r="U23684">
        <f>SUMIFS(ohl_scoring_2023_24[EV], ohl_scoring_2023_24[GAME_ID], B23684, ohl_scoring_2023_24[H_A], D23684)</f>
        <v>3</v>
      </c>
      <c r="V23684" cm="1">
        <f t="array" ref="V23684">SUMPRODUCT(--(ohl_scoring_2023_24[EV]=1), --(ohl_scoring_2023_24[GAME_ID]=ohl_players_2023_24[[#This Row],[GAME_ID]]), --ISNUMBER(SEARCH(ohl_players_2023_24[[#This Row],[player_id]], ohl_scoring_2023_24[plus_ids])))</f>
        <v>1</v>
      </c>
      <c r="W23684" cm="1">
        <f t="array" ref="W23684">SUMPRODUCT(--(ohl_scoring_2023_24[EV]=1), --(ohl_scoring_2023_24[GAME_ID]=ohl_players_2023_24[[#This Row],[GAME_ID]]), --ISNUMBER(SEARCH(ohl_players_2023_24[[#This Row],[player_id]], ohl_scoring_2023_24[minus_ids])))</f>
        <v>2</v>
      </c>
      <c r="X23684">
        <f>ohl_players_2023_24[[#This Row],[T_EV_GF]]-ohl_players_2023_24[[#This Row],[P_EV_GF]]</f>
        <v>1</v>
      </c>
      <c r="Y23684">
        <f>ohl_players_2023_24[[#This Row],[T_EV_GA]]-ohl_players_2023_24[[#This Row],[P_EV_GA]]</f>
        <v>1</v>
      </c>
    </row>
    <row r="23685" spans="1:25" x14ac:dyDescent="0.35">
      <c r="A23685">
        <v>9</v>
      </c>
      <c r="B23685">
        <v>27139</v>
      </c>
      <c r="C23685" t="s">
        <v>14</v>
      </c>
      <c r="D23685" t="str">
        <f>IF(ohl_players_2023_24[[#This Row],[H_A]]="H", "A", "H")</f>
        <v>H</v>
      </c>
      <c r="E23685">
        <v>8555</v>
      </c>
      <c r="F23685">
        <v>7964</v>
      </c>
      <c r="G23685" t="s">
        <v>124</v>
      </c>
      <c r="H23685" t="s">
        <v>344</v>
      </c>
      <c r="I23685">
        <v>19</v>
      </c>
      <c r="J23685" t="s">
        <v>54</v>
      </c>
      <c r="K23685">
        <v>2</v>
      </c>
      <c r="L23685">
        <v>0</v>
      </c>
      <c r="M23685">
        <v>0</v>
      </c>
      <c r="N23685">
        <v>1</v>
      </c>
      <c r="O23685">
        <v>0</v>
      </c>
      <c r="P23685">
        <v>0</v>
      </c>
      <c r="Q23685">
        <v>0</v>
      </c>
      <c r="R23685">
        <v>0</v>
      </c>
      <c r="S23685">
        <v>0</v>
      </c>
      <c r="T23685">
        <f>SUMIFS(ohl_scoring_2023_24[EV], ohl_scoring_2023_24[GAME_ID], B23685, ohl_scoring_2023_24[H_A], C23685)</f>
        <v>2</v>
      </c>
      <c r="U23685">
        <f>SUMIFS(ohl_scoring_2023_24[EV], ohl_scoring_2023_24[GAME_ID], B23685, ohl_scoring_2023_24[H_A], D23685)</f>
        <v>3</v>
      </c>
      <c r="V23685" cm="1">
        <f t="array" ref="V23685">SUMPRODUCT(--(ohl_scoring_2023_24[EV]=1), --(ohl_scoring_2023_24[GAME_ID]=ohl_players_2023_24[[#This Row],[GAME_ID]]), --ISNUMBER(SEARCH(ohl_players_2023_24[[#This Row],[player_id]], ohl_scoring_2023_24[plus_ids])))</f>
        <v>1</v>
      </c>
      <c r="W23685" cm="1">
        <f t="array" ref="W23685">SUMPRODUCT(--(ohl_scoring_2023_24[EV]=1), --(ohl_scoring_2023_24[GAME_ID]=ohl_players_2023_24[[#This Row],[GAME_ID]]), --ISNUMBER(SEARCH(ohl_players_2023_24[[#This Row],[player_id]], ohl_scoring_2023_24[minus_ids])))</f>
        <v>1</v>
      </c>
      <c r="X23685">
        <f>ohl_players_2023_24[[#This Row],[T_EV_GF]]-ohl_players_2023_24[[#This Row],[P_EV_GF]]</f>
        <v>1</v>
      </c>
      <c r="Y23685">
        <f>ohl_players_2023_24[[#This Row],[T_EV_GA]]-ohl_players_2023_24[[#This Row],[P_EV_GA]]</f>
        <v>2</v>
      </c>
    </row>
    <row r="23686" spans="1:25" x14ac:dyDescent="0.35">
      <c r="A23686">
        <v>10</v>
      </c>
      <c r="B23686">
        <v>27139</v>
      </c>
      <c r="C23686" t="s">
        <v>14</v>
      </c>
      <c r="D23686" t="str">
        <f>IF(ohl_players_2023_24[[#This Row],[H_A]]="H", "A", "H")</f>
        <v>H</v>
      </c>
      <c r="E23686">
        <v>8587</v>
      </c>
      <c r="F23686">
        <v>7999</v>
      </c>
      <c r="G23686" t="s">
        <v>47</v>
      </c>
      <c r="H23686" t="s">
        <v>438</v>
      </c>
      <c r="I23686">
        <v>20</v>
      </c>
      <c r="J23686" t="s">
        <v>43</v>
      </c>
      <c r="K23686">
        <v>5</v>
      </c>
      <c r="L23686">
        <v>2</v>
      </c>
      <c r="M23686">
        <v>1</v>
      </c>
      <c r="N23686">
        <v>0</v>
      </c>
      <c r="O23686">
        <v>0</v>
      </c>
      <c r="P23686">
        <v>0</v>
      </c>
      <c r="Q23686">
        <v>0</v>
      </c>
      <c r="R23686">
        <v>0</v>
      </c>
      <c r="S23686">
        <v>0</v>
      </c>
      <c r="T23686">
        <f>SUMIFS(ohl_scoring_2023_24[EV], ohl_scoring_2023_24[GAME_ID], B23686, ohl_scoring_2023_24[H_A], C23686)</f>
        <v>2</v>
      </c>
      <c r="U23686">
        <f>SUMIFS(ohl_scoring_2023_24[EV], ohl_scoring_2023_24[GAME_ID], B23686, ohl_scoring_2023_24[H_A], D23686)</f>
        <v>3</v>
      </c>
      <c r="V23686" cm="1">
        <f t="array" ref="V23686">SUMPRODUCT(--(ohl_scoring_2023_24[EV]=1), --(ohl_scoring_2023_24[GAME_ID]=ohl_players_2023_24[[#This Row],[GAME_ID]]), --ISNUMBER(SEARCH(ohl_players_2023_24[[#This Row],[player_id]], ohl_scoring_2023_24[plus_ids])))</f>
        <v>1</v>
      </c>
      <c r="W23686" cm="1">
        <f t="array" ref="W23686">SUMPRODUCT(--(ohl_scoring_2023_24[EV]=1), --(ohl_scoring_2023_24[GAME_ID]=ohl_players_2023_24[[#This Row],[GAME_ID]]), --ISNUMBER(SEARCH(ohl_players_2023_24[[#This Row],[player_id]], ohl_scoring_2023_24[minus_ids])))</f>
        <v>1</v>
      </c>
      <c r="X23686">
        <f>ohl_players_2023_24[[#This Row],[T_EV_GF]]-ohl_players_2023_24[[#This Row],[P_EV_GF]]</f>
        <v>1</v>
      </c>
      <c r="Y23686">
        <f>ohl_players_2023_24[[#This Row],[T_EV_GA]]-ohl_players_2023_24[[#This Row],[P_EV_GA]]</f>
        <v>2</v>
      </c>
    </row>
    <row r="23687" spans="1:25" x14ac:dyDescent="0.35">
      <c r="A23687">
        <v>11</v>
      </c>
      <c r="B23687">
        <v>27139</v>
      </c>
      <c r="C23687" t="s">
        <v>14</v>
      </c>
      <c r="D23687" t="str">
        <f>IF(ohl_players_2023_24[[#This Row],[H_A]]="H", "A", "H")</f>
        <v>H</v>
      </c>
      <c r="E23687">
        <v>8979</v>
      </c>
      <c r="F23687">
        <v>8571</v>
      </c>
      <c r="G23687" t="s">
        <v>86</v>
      </c>
      <c r="H23687" t="s">
        <v>8146</v>
      </c>
      <c r="I23687">
        <v>21</v>
      </c>
      <c r="J23687" t="s">
        <v>43</v>
      </c>
      <c r="K23687">
        <v>0</v>
      </c>
      <c r="L23687">
        <v>0</v>
      </c>
      <c r="M23687">
        <v>0</v>
      </c>
      <c r="N23687">
        <v>0</v>
      </c>
      <c r="O23687">
        <v>1</v>
      </c>
      <c r="P23687">
        <v>1</v>
      </c>
      <c r="Q23687">
        <v>0</v>
      </c>
      <c r="R23687">
        <v>0</v>
      </c>
      <c r="S23687">
        <v>0</v>
      </c>
      <c r="T23687">
        <f>SUMIFS(ohl_scoring_2023_24[EV], ohl_scoring_2023_24[GAME_ID], B23687, ohl_scoring_2023_24[H_A], C23687)</f>
        <v>2</v>
      </c>
      <c r="U23687">
        <f>SUMIFS(ohl_scoring_2023_24[EV], ohl_scoring_2023_24[GAME_ID], B23687, ohl_scoring_2023_24[H_A], D23687)</f>
        <v>3</v>
      </c>
      <c r="V23687" cm="1">
        <f t="array" ref="V23687">SUMPRODUCT(--(ohl_scoring_2023_24[EV]=1), --(ohl_scoring_2023_24[GAME_ID]=ohl_players_2023_24[[#This Row],[GAME_ID]]), --ISNUMBER(SEARCH(ohl_players_2023_24[[#This Row],[player_id]], ohl_scoring_2023_24[plus_ids])))</f>
        <v>0</v>
      </c>
      <c r="W23687" cm="1">
        <f t="array" ref="W23687">SUMPRODUCT(--(ohl_scoring_2023_24[EV]=1), --(ohl_scoring_2023_24[GAME_ID]=ohl_players_2023_24[[#This Row],[GAME_ID]]), --ISNUMBER(SEARCH(ohl_players_2023_24[[#This Row],[player_id]], ohl_scoring_2023_24[minus_ids])))</f>
        <v>0</v>
      </c>
      <c r="X23687">
        <f>ohl_players_2023_24[[#This Row],[T_EV_GF]]-ohl_players_2023_24[[#This Row],[P_EV_GF]]</f>
        <v>2</v>
      </c>
      <c r="Y23687">
        <f>ohl_players_2023_24[[#This Row],[T_EV_GA]]-ohl_players_2023_24[[#This Row],[P_EV_GA]]</f>
        <v>3</v>
      </c>
    </row>
    <row r="23688" spans="1:25" x14ac:dyDescent="0.35">
      <c r="A23688">
        <v>12</v>
      </c>
      <c r="B23688">
        <v>27139</v>
      </c>
      <c r="C23688" t="s">
        <v>14</v>
      </c>
      <c r="D23688" t="str">
        <f>IF(ohl_players_2023_24[[#This Row],[H_A]]="H", "A", "H")</f>
        <v>H</v>
      </c>
      <c r="E23688">
        <v>8588</v>
      </c>
      <c r="F23688">
        <v>8000</v>
      </c>
      <c r="G23688" t="s">
        <v>109</v>
      </c>
      <c r="H23688" t="s">
        <v>503</v>
      </c>
      <c r="I23688">
        <v>22</v>
      </c>
      <c r="J23688" t="s">
        <v>54</v>
      </c>
      <c r="K23688">
        <v>3</v>
      </c>
      <c r="L23688">
        <v>0</v>
      </c>
      <c r="M23688">
        <v>0</v>
      </c>
      <c r="N23688">
        <v>0</v>
      </c>
      <c r="O23688">
        <v>0</v>
      </c>
      <c r="P23688">
        <v>0</v>
      </c>
      <c r="Q23688">
        <v>-2</v>
      </c>
      <c r="R23688">
        <v>0</v>
      </c>
      <c r="S23688">
        <v>0</v>
      </c>
      <c r="T23688">
        <f>SUMIFS(ohl_scoring_2023_24[EV], ohl_scoring_2023_24[GAME_ID], B23688, ohl_scoring_2023_24[H_A], C23688)</f>
        <v>2</v>
      </c>
      <c r="U23688">
        <f>SUMIFS(ohl_scoring_2023_24[EV], ohl_scoring_2023_24[GAME_ID], B23688, ohl_scoring_2023_24[H_A], D23688)</f>
        <v>3</v>
      </c>
      <c r="V23688" cm="1">
        <f t="array" ref="V23688">SUMPRODUCT(--(ohl_scoring_2023_24[EV]=1), --(ohl_scoring_2023_24[GAME_ID]=ohl_players_2023_24[[#This Row],[GAME_ID]]), --ISNUMBER(SEARCH(ohl_players_2023_24[[#This Row],[player_id]], ohl_scoring_2023_24[plus_ids])))</f>
        <v>0</v>
      </c>
      <c r="W23688" cm="1">
        <f t="array" ref="W23688">SUMPRODUCT(--(ohl_scoring_2023_24[EV]=1), --(ohl_scoring_2023_24[GAME_ID]=ohl_players_2023_24[[#This Row],[GAME_ID]]), --ISNUMBER(SEARCH(ohl_players_2023_24[[#This Row],[player_id]], ohl_scoring_2023_24[minus_ids])))</f>
        <v>2</v>
      </c>
      <c r="X23688">
        <f>ohl_players_2023_24[[#This Row],[T_EV_GF]]-ohl_players_2023_24[[#This Row],[P_EV_GF]]</f>
        <v>2</v>
      </c>
      <c r="Y23688">
        <f>ohl_players_2023_24[[#This Row],[T_EV_GA]]-ohl_players_2023_24[[#This Row],[P_EV_GA]]</f>
        <v>1</v>
      </c>
    </row>
    <row r="23689" spans="1:25" x14ac:dyDescent="0.35">
      <c r="A23689">
        <v>13</v>
      </c>
      <c r="B23689">
        <v>27139</v>
      </c>
      <c r="C23689" t="s">
        <v>14</v>
      </c>
      <c r="D23689" t="str">
        <f>IF(ohl_players_2023_24[[#This Row],[H_A]]="H", "A", "H")</f>
        <v>H</v>
      </c>
      <c r="E23689">
        <v>8596</v>
      </c>
      <c r="F23689">
        <v>8009</v>
      </c>
      <c r="G23689" t="s">
        <v>132</v>
      </c>
      <c r="H23689" t="s">
        <v>504</v>
      </c>
      <c r="I23689">
        <v>23</v>
      </c>
      <c r="J23689" t="s">
        <v>43</v>
      </c>
      <c r="K23689">
        <v>6</v>
      </c>
      <c r="L23689">
        <v>2</v>
      </c>
      <c r="M23689">
        <v>0</v>
      </c>
      <c r="N23689">
        <v>0</v>
      </c>
      <c r="O23689">
        <v>0</v>
      </c>
      <c r="P23689">
        <v>0</v>
      </c>
      <c r="Q23689">
        <v>1</v>
      </c>
      <c r="R23689">
        <v>0</v>
      </c>
      <c r="S23689">
        <v>0</v>
      </c>
      <c r="T23689">
        <f>SUMIFS(ohl_scoring_2023_24[EV], ohl_scoring_2023_24[GAME_ID], B23689, ohl_scoring_2023_24[H_A], C23689)</f>
        <v>2</v>
      </c>
      <c r="U23689">
        <f>SUMIFS(ohl_scoring_2023_24[EV], ohl_scoring_2023_24[GAME_ID], B23689, ohl_scoring_2023_24[H_A], D23689)</f>
        <v>3</v>
      </c>
      <c r="V23689" cm="1">
        <f t="array" ref="V23689">SUMPRODUCT(--(ohl_scoring_2023_24[EV]=1), --(ohl_scoring_2023_24[GAME_ID]=ohl_players_2023_24[[#This Row],[GAME_ID]]), --ISNUMBER(SEARCH(ohl_players_2023_24[[#This Row],[player_id]], ohl_scoring_2023_24[plus_ids])))</f>
        <v>1</v>
      </c>
      <c r="W23689" cm="1">
        <f t="array" ref="W23689">SUMPRODUCT(--(ohl_scoring_2023_24[EV]=1), --(ohl_scoring_2023_24[GAME_ID]=ohl_players_2023_24[[#This Row],[GAME_ID]]), --ISNUMBER(SEARCH(ohl_players_2023_24[[#This Row],[player_id]], ohl_scoring_2023_24[minus_ids])))</f>
        <v>0</v>
      </c>
      <c r="X23689">
        <f>ohl_players_2023_24[[#This Row],[T_EV_GF]]-ohl_players_2023_24[[#This Row],[P_EV_GF]]</f>
        <v>1</v>
      </c>
      <c r="Y23689">
        <f>ohl_players_2023_24[[#This Row],[T_EV_GA]]-ohl_players_2023_24[[#This Row],[P_EV_GA]]</f>
        <v>3</v>
      </c>
    </row>
    <row r="23690" spans="1:25" x14ac:dyDescent="0.35">
      <c r="A23690">
        <v>14</v>
      </c>
      <c r="B23690">
        <v>27139</v>
      </c>
      <c r="C23690" t="s">
        <v>14</v>
      </c>
      <c r="D23690" t="str">
        <f>IF(ohl_players_2023_24[[#This Row],[H_A]]="H", "A", "H")</f>
        <v>H</v>
      </c>
      <c r="E23690">
        <v>8589</v>
      </c>
      <c r="F23690">
        <v>8001</v>
      </c>
      <c r="G23690" t="s">
        <v>163</v>
      </c>
      <c r="H23690" t="s">
        <v>505</v>
      </c>
      <c r="I23690">
        <v>25</v>
      </c>
      <c r="J23690" t="s">
        <v>44</v>
      </c>
      <c r="K23690">
        <v>0</v>
      </c>
      <c r="L23690">
        <v>0</v>
      </c>
      <c r="M23690">
        <v>0</v>
      </c>
      <c r="N23690">
        <v>0</v>
      </c>
      <c r="O23690">
        <v>11</v>
      </c>
      <c r="P23690">
        <v>16</v>
      </c>
      <c r="Q23690">
        <v>-2</v>
      </c>
      <c r="R23690">
        <v>0</v>
      </c>
      <c r="S23690">
        <v>0</v>
      </c>
      <c r="T23690">
        <f>SUMIFS(ohl_scoring_2023_24[EV], ohl_scoring_2023_24[GAME_ID], B23690, ohl_scoring_2023_24[H_A], C23690)</f>
        <v>2</v>
      </c>
      <c r="U23690">
        <f>SUMIFS(ohl_scoring_2023_24[EV], ohl_scoring_2023_24[GAME_ID], B23690, ohl_scoring_2023_24[H_A], D23690)</f>
        <v>3</v>
      </c>
      <c r="V23690" cm="1">
        <f t="array" ref="V23690">SUMPRODUCT(--(ohl_scoring_2023_24[EV]=1), --(ohl_scoring_2023_24[GAME_ID]=ohl_players_2023_24[[#This Row],[GAME_ID]]), --ISNUMBER(SEARCH(ohl_players_2023_24[[#This Row],[player_id]], ohl_scoring_2023_24[plus_ids])))</f>
        <v>0</v>
      </c>
      <c r="W23690" cm="1">
        <f t="array" ref="W23690">SUMPRODUCT(--(ohl_scoring_2023_24[EV]=1), --(ohl_scoring_2023_24[GAME_ID]=ohl_players_2023_24[[#This Row],[GAME_ID]]), --ISNUMBER(SEARCH(ohl_players_2023_24[[#This Row],[player_id]], ohl_scoring_2023_24[minus_ids])))</f>
        <v>2</v>
      </c>
      <c r="X23690">
        <f>ohl_players_2023_24[[#This Row],[T_EV_GF]]-ohl_players_2023_24[[#This Row],[P_EV_GF]]</f>
        <v>2</v>
      </c>
      <c r="Y23690">
        <f>ohl_players_2023_24[[#This Row],[T_EV_GA]]-ohl_players_2023_24[[#This Row],[P_EV_GA]]</f>
        <v>1</v>
      </c>
    </row>
    <row r="23691" spans="1:25" x14ac:dyDescent="0.35">
      <c r="A23691">
        <v>15</v>
      </c>
      <c r="B23691">
        <v>27139</v>
      </c>
      <c r="C23691" t="s">
        <v>14</v>
      </c>
      <c r="D23691" t="str">
        <f>IF(ohl_players_2023_24[[#This Row],[H_A]]="H", "A", "H")</f>
        <v>H</v>
      </c>
      <c r="E23691">
        <v>8227</v>
      </c>
      <c r="F23691">
        <v>7543</v>
      </c>
      <c r="G23691" t="s">
        <v>122</v>
      </c>
      <c r="H23691" t="s">
        <v>600</v>
      </c>
      <c r="I23691">
        <v>27</v>
      </c>
      <c r="J23691" t="s">
        <v>44</v>
      </c>
      <c r="K23691">
        <v>1</v>
      </c>
      <c r="L23691">
        <v>1</v>
      </c>
      <c r="M23691">
        <v>0</v>
      </c>
      <c r="N23691">
        <v>0</v>
      </c>
      <c r="O23691">
        <v>12</v>
      </c>
      <c r="P23691">
        <v>20</v>
      </c>
      <c r="Q23691">
        <v>1</v>
      </c>
      <c r="R23691">
        <v>0</v>
      </c>
      <c r="S23691">
        <v>0</v>
      </c>
      <c r="T23691">
        <f>SUMIFS(ohl_scoring_2023_24[EV], ohl_scoring_2023_24[GAME_ID], B23691, ohl_scoring_2023_24[H_A], C23691)</f>
        <v>2</v>
      </c>
      <c r="U23691">
        <f>SUMIFS(ohl_scoring_2023_24[EV], ohl_scoring_2023_24[GAME_ID], B23691, ohl_scoring_2023_24[H_A], D23691)</f>
        <v>3</v>
      </c>
      <c r="V23691" cm="1">
        <f t="array" ref="V23691">SUMPRODUCT(--(ohl_scoring_2023_24[EV]=1), --(ohl_scoring_2023_24[GAME_ID]=ohl_players_2023_24[[#This Row],[GAME_ID]]), --ISNUMBER(SEARCH(ohl_players_2023_24[[#This Row],[player_id]], ohl_scoring_2023_24[plus_ids])))</f>
        <v>1</v>
      </c>
      <c r="W23691" cm="1">
        <f t="array" ref="W23691">SUMPRODUCT(--(ohl_scoring_2023_24[EV]=1), --(ohl_scoring_2023_24[GAME_ID]=ohl_players_2023_24[[#This Row],[GAME_ID]]), --ISNUMBER(SEARCH(ohl_players_2023_24[[#This Row],[player_id]], ohl_scoring_2023_24[minus_ids])))</f>
        <v>0</v>
      </c>
      <c r="X23691">
        <f>ohl_players_2023_24[[#This Row],[T_EV_GF]]-ohl_players_2023_24[[#This Row],[P_EV_GF]]</f>
        <v>1</v>
      </c>
      <c r="Y23691">
        <f>ohl_players_2023_24[[#This Row],[T_EV_GA]]-ohl_players_2023_24[[#This Row],[P_EV_GA]]</f>
        <v>3</v>
      </c>
    </row>
    <row r="23692" spans="1:25" x14ac:dyDescent="0.35">
      <c r="A23692">
        <v>16</v>
      </c>
      <c r="B23692">
        <v>27139</v>
      </c>
      <c r="C23692" t="s">
        <v>14</v>
      </c>
      <c r="D23692" t="str">
        <f>IF(ohl_players_2023_24[[#This Row],[H_A]]="H", "A", "H")</f>
        <v>H</v>
      </c>
      <c r="E23692">
        <v>8717</v>
      </c>
      <c r="F23692">
        <v>8213</v>
      </c>
      <c r="G23692" t="s">
        <v>89</v>
      </c>
      <c r="H23692" t="s">
        <v>506</v>
      </c>
      <c r="I23692">
        <v>28</v>
      </c>
      <c r="J23692" t="s">
        <v>48</v>
      </c>
      <c r="K23692">
        <v>1</v>
      </c>
      <c r="L23692">
        <v>0</v>
      </c>
      <c r="M23692">
        <v>0</v>
      </c>
      <c r="N23692">
        <v>0</v>
      </c>
      <c r="O23692">
        <v>0</v>
      </c>
      <c r="P23692">
        <v>0</v>
      </c>
      <c r="Q23692">
        <v>-1</v>
      </c>
      <c r="R23692">
        <v>0</v>
      </c>
      <c r="S23692">
        <v>0</v>
      </c>
      <c r="T23692">
        <f>SUMIFS(ohl_scoring_2023_24[EV], ohl_scoring_2023_24[GAME_ID], B23692, ohl_scoring_2023_24[H_A], C23692)</f>
        <v>2</v>
      </c>
      <c r="U23692">
        <f>SUMIFS(ohl_scoring_2023_24[EV], ohl_scoring_2023_24[GAME_ID], B23692, ohl_scoring_2023_24[H_A], D23692)</f>
        <v>3</v>
      </c>
      <c r="V23692" cm="1">
        <f t="array" ref="V23692">SUMPRODUCT(--(ohl_scoring_2023_24[EV]=1), --(ohl_scoring_2023_24[GAME_ID]=ohl_players_2023_24[[#This Row],[GAME_ID]]), --ISNUMBER(SEARCH(ohl_players_2023_24[[#This Row],[player_id]], ohl_scoring_2023_24[plus_ids])))</f>
        <v>0</v>
      </c>
      <c r="W23692" cm="1">
        <f t="array" ref="W23692">SUMPRODUCT(--(ohl_scoring_2023_24[EV]=1), --(ohl_scoring_2023_24[GAME_ID]=ohl_players_2023_24[[#This Row],[GAME_ID]]), --ISNUMBER(SEARCH(ohl_players_2023_24[[#This Row],[player_id]], ohl_scoring_2023_24[minus_ids])))</f>
        <v>1</v>
      </c>
      <c r="X23692">
        <f>ohl_players_2023_24[[#This Row],[T_EV_GF]]-ohl_players_2023_24[[#This Row],[P_EV_GF]]</f>
        <v>2</v>
      </c>
      <c r="Y23692">
        <f>ohl_players_2023_24[[#This Row],[T_EV_GA]]-ohl_players_2023_24[[#This Row],[P_EV_GA]]</f>
        <v>2</v>
      </c>
    </row>
    <row r="23693" spans="1:25" x14ac:dyDescent="0.35">
      <c r="A23693">
        <v>17</v>
      </c>
      <c r="B23693">
        <v>27139</v>
      </c>
      <c r="C23693" t="s">
        <v>14</v>
      </c>
      <c r="D23693" t="str">
        <f>IF(ohl_players_2023_24[[#This Row],[H_A]]="H", "A", "H")</f>
        <v>H</v>
      </c>
      <c r="E23693">
        <v>8591</v>
      </c>
      <c r="F23693">
        <v>8003</v>
      </c>
      <c r="G23693" t="s">
        <v>159</v>
      </c>
      <c r="H23693" t="s">
        <v>507</v>
      </c>
      <c r="I23693">
        <v>29</v>
      </c>
      <c r="J23693" t="s">
        <v>44</v>
      </c>
      <c r="K23693">
        <v>2</v>
      </c>
      <c r="L23693">
        <v>2</v>
      </c>
      <c r="M23693">
        <v>1</v>
      </c>
      <c r="N23693">
        <v>0</v>
      </c>
      <c r="O23693">
        <v>0</v>
      </c>
      <c r="P23693">
        <v>0</v>
      </c>
      <c r="Q23693">
        <v>1</v>
      </c>
      <c r="R23693">
        <v>0</v>
      </c>
      <c r="S23693">
        <v>0</v>
      </c>
      <c r="T23693">
        <f>SUMIFS(ohl_scoring_2023_24[EV], ohl_scoring_2023_24[GAME_ID], B23693, ohl_scoring_2023_24[H_A], C23693)</f>
        <v>2</v>
      </c>
      <c r="U23693">
        <f>SUMIFS(ohl_scoring_2023_24[EV], ohl_scoring_2023_24[GAME_ID], B23693, ohl_scoring_2023_24[H_A], D23693)</f>
        <v>3</v>
      </c>
      <c r="V23693" cm="1">
        <f t="array" ref="V23693">SUMPRODUCT(--(ohl_scoring_2023_24[EV]=1), --(ohl_scoring_2023_24[GAME_ID]=ohl_players_2023_24[[#This Row],[GAME_ID]]), --ISNUMBER(SEARCH(ohl_players_2023_24[[#This Row],[player_id]], ohl_scoring_2023_24[plus_ids])))</f>
        <v>1</v>
      </c>
      <c r="W23693" cm="1">
        <f t="array" ref="W23693">SUMPRODUCT(--(ohl_scoring_2023_24[EV]=1), --(ohl_scoring_2023_24[GAME_ID]=ohl_players_2023_24[[#This Row],[GAME_ID]]), --ISNUMBER(SEARCH(ohl_players_2023_24[[#This Row],[player_id]], ohl_scoring_2023_24[minus_ids])))</f>
        <v>0</v>
      </c>
      <c r="X23693">
        <f>ohl_players_2023_24[[#This Row],[T_EV_GF]]-ohl_players_2023_24[[#This Row],[P_EV_GF]]</f>
        <v>1</v>
      </c>
      <c r="Y23693">
        <f>ohl_players_2023_24[[#This Row],[T_EV_GA]]-ohl_players_2023_24[[#This Row],[P_EV_GA]]</f>
        <v>3</v>
      </c>
    </row>
    <row r="23694" spans="1:25" x14ac:dyDescent="0.35">
      <c r="A23694">
        <v>0</v>
      </c>
      <c r="B23694">
        <v>27140</v>
      </c>
      <c r="C23694" t="s">
        <v>13</v>
      </c>
      <c r="D23694" t="str">
        <f>IF(ohl_players_2023_24[[#This Row],[H_A]]="H", "A", "H")</f>
        <v>A</v>
      </c>
      <c r="E23694">
        <v>8797</v>
      </c>
      <c r="F23694">
        <v>8325</v>
      </c>
      <c r="G23694" t="s">
        <v>55</v>
      </c>
      <c r="H23694" t="s">
        <v>425</v>
      </c>
      <c r="I23694">
        <v>4</v>
      </c>
      <c r="J23694" t="s">
        <v>40</v>
      </c>
      <c r="K23694">
        <v>2</v>
      </c>
      <c r="L23694">
        <v>1</v>
      </c>
      <c r="M23694">
        <v>0</v>
      </c>
      <c r="N23694">
        <v>0</v>
      </c>
      <c r="O23694">
        <v>0</v>
      </c>
      <c r="P23694">
        <v>0</v>
      </c>
      <c r="Q23694">
        <v>-1</v>
      </c>
      <c r="R23694">
        <v>0</v>
      </c>
      <c r="S23694">
        <v>0</v>
      </c>
      <c r="T23694">
        <f>SUMIFS(ohl_scoring_2023_24[EV], ohl_scoring_2023_24[GAME_ID], B23694, ohl_scoring_2023_24[H_A], C23694)</f>
        <v>1</v>
      </c>
      <c r="U23694">
        <f>SUMIFS(ohl_scoring_2023_24[EV], ohl_scoring_2023_24[GAME_ID], B23694, ohl_scoring_2023_24[H_A], D23694)</f>
        <v>2</v>
      </c>
      <c r="V23694" cm="1">
        <f t="array" ref="V23694">SUMPRODUCT(--(ohl_scoring_2023_24[EV]=1), --(ohl_scoring_2023_24[GAME_ID]=ohl_players_2023_24[[#This Row],[GAME_ID]]), --ISNUMBER(SEARCH(ohl_players_2023_24[[#This Row],[player_id]], ohl_scoring_2023_24[plus_ids])))</f>
        <v>0</v>
      </c>
      <c r="W23694" cm="1">
        <f t="array" ref="W23694">SUMPRODUCT(--(ohl_scoring_2023_24[EV]=1), --(ohl_scoring_2023_24[GAME_ID]=ohl_players_2023_24[[#This Row],[GAME_ID]]), --ISNUMBER(SEARCH(ohl_players_2023_24[[#This Row],[player_id]], ohl_scoring_2023_24[minus_ids])))</f>
        <v>1</v>
      </c>
      <c r="X23694">
        <f>ohl_players_2023_24[[#This Row],[T_EV_GF]]-ohl_players_2023_24[[#This Row],[P_EV_GF]]</f>
        <v>1</v>
      </c>
      <c r="Y23694">
        <f>ohl_players_2023_24[[#This Row],[T_EV_GA]]-ohl_players_2023_24[[#This Row],[P_EV_GA]]</f>
        <v>1</v>
      </c>
    </row>
    <row r="23695" spans="1:25" x14ac:dyDescent="0.35">
      <c r="A23695">
        <v>1</v>
      </c>
      <c r="B23695">
        <v>27140</v>
      </c>
      <c r="C23695" t="s">
        <v>13</v>
      </c>
      <c r="D23695" t="str">
        <f>IF(ohl_players_2023_24[[#This Row],[H_A]]="H", "A", "H")</f>
        <v>A</v>
      </c>
      <c r="E23695">
        <v>8465</v>
      </c>
      <c r="F23695">
        <v>7849</v>
      </c>
      <c r="G23695" t="s">
        <v>109</v>
      </c>
      <c r="H23695" t="s">
        <v>426</v>
      </c>
      <c r="I23695">
        <v>5</v>
      </c>
      <c r="J23695" t="s">
        <v>38</v>
      </c>
      <c r="K23695">
        <v>0</v>
      </c>
      <c r="L23695">
        <v>0</v>
      </c>
      <c r="M23695">
        <v>0</v>
      </c>
      <c r="N23695">
        <v>0</v>
      </c>
      <c r="O23695">
        <v>0</v>
      </c>
      <c r="P23695">
        <v>0</v>
      </c>
      <c r="Q23695">
        <v>0</v>
      </c>
      <c r="R23695">
        <v>0</v>
      </c>
      <c r="S23695">
        <v>0</v>
      </c>
      <c r="T23695">
        <f>SUMIFS(ohl_scoring_2023_24[EV], ohl_scoring_2023_24[GAME_ID], B23695, ohl_scoring_2023_24[H_A], C23695)</f>
        <v>1</v>
      </c>
      <c r="U23695">
        <f>SUMIFS(ohl_scoring_2023_24[EV], ohl_scoring_2023_24[GAME_ID], B23695, ohl_scoring_2023_24[H_A], D23695)</f>
        <v>2</v>
      </c>
      <c r="V23695" cm="1">
        <f t="array" ref="V23695">SUMPRODUCT(--(ohl_scoring_2023_24[EV]=1), --(ohl_scoring_2023_24[GAME_ID]=ohl_players_2023_24[[#This Row],[GAME_ID]]), --ISNUMBER(SEARCH(ohl_players_2023_24[[#This Row],[player_id]], ohl_scoring_2023_24[plus_ids])))</f>
        <v>0</v>
      </c>
      <c r="W23695" cm="1">
        <f t="array" ref="W23695">SUMPRODUCT(--(ohl_scoring_2023_24[EV]=1), --(ohl_scoring_2023_24[GAME_ID]=ohl_players_2023_24[[#This Row],[GAME_ID]]), --ISNUMBER(SEARCH(ohl_players_2023_24[[#This Row],[player_id]], ohl_scoring_2023_24[minus_ids])))</f>
        <v>0</v>
      </c>
      <c r="X23695">
        <f>ohl_players_2023_24[[#This Row],[T_EV_GF]]-ohl_players_2023_24[[#This Row],[P_EV_GF]]</f>
        <v>1</v>
      </c>
      <c r="Y23695">
        <f>ohl_players_2023_24[[#This Row],[T_EV_GA]]-ohl_players_2023_24[[#This Row],[P_EV_GA]]</f>
        <v>2</v>
      </c>
    </row>
    <row r="23696" spans="1:25" x14ac:dyDescent="0.35">
      <c r="A23696">
        <v>2</v>
      </c>
      <c r="B23696">
        <v>27140</v>
      </c>
      <c r="C23696" t="s">
        <v>13</v>
      </c>
      <c r="D23696" t="str">
        <f>IF(ohl_players_2023_24[[#This Row],[H_A]]="H", "A", "H")</f>
        <v>A</v>
      </c>
      <c r="E23696">
        <v>8748</v>
      </c>
      <c r="F23696">
        <v>8244</v>
      </c>
      <c r="G23696" t="s">
        <v>42</v>
      </c>
      <c r="H23696" t="s">
        <v>452</v>
      </c>
      <c r="I23696">
        <v>8</v>
      </c>
      <c r="J23696" t="s">
        <v>40</v>
      </c>
      <c r="K23696">
        <v>0</v>
      </c>
      <c r="L23696">
        <v>0</v>
      </c>
      <c r="M23696">
        <v>0</v>
      </c>
      <c r="N23696">
        <v>0</v>
      </c>
      <c r="O23696">
        <v>0</v>
      </c>
      <c r="P23696">
        <v>0</v>
      </c>
      <c r="Q23696">
        <v>0</v>
      </c>
      <c r="R23696">
        <v>0</v>
      </c>
      <c r="S23696">
        <v>0</v>
      </c>
      <c r="T23696">
        <f>SUMIFS(ohl_scoring_2023_24[EV], ohl_scoring_2023_24[GAME_ID], B23696, ohl_scoring_2023_24[H_A], C23696)</f>
        <v>1</v>
      </c>
      <c r="U23696">
        <f>SUMIFS(ohl_scoring_2023_24[EV], ohl_scoring_2023_24[GAME_ID], B23696, ohl_scoring_2023_24[H_A], D23696)</f>
        <v>2</v>
      </c>
      <c r="V23696" cm="1">
        <f t="array" ref="V23696">SUMPRODUCT(--(ohl_scoring_2023_24[EV]=1), --(ohl_scoring_2023_24[GAME_ID]=ohl_players_2023_24[[#This Row],[GAME_ID]]), --ISNUMBER(SEARCH(ohl_players_2023_24[[#This Row],[player_id]], ohl_scoring_2023_24[plus_ids])))</f>
        <v>0</v>
      </c>
      <c r="W23696" cm="1">
        <f t="array" ref="W23696">SUMPRODUCT(--(ohl_scoring_2023_24[EV]=1), --(ohl_scoring_2023_24[GAME_ID]=ohl_players_2023_24[[#This Row],[GAME_ID]]), --ISNUMBER(SEARCH(ohl_players_2023_24[[#This Row],[player_id]], ohl_scoring_2023_24[minus_ids])))</f>
        <v>0</v>
      </c>
      <c r="X23696">
        <f>ohl_players_2023_24[[#This Row],[T_EV_GF]]-ohl_players_2023_24[[#This Row],[P_EV_GF]]</f>
        <v>1</v>
      </c>
      <c r="Y23696">
        <f>ohl_players_2023_24[[#This Row],[T_EV_GA]]-ohl_players_2023_24[[#This Row],[P_EV_GA]]</f>
        <v>2</v>
      </c>
    </row>
    <row r="23697" spans="1:25" x14ac:dyDescent="0.35">
      <c r="A23697">
        <v>3</v>
      </c>
      <c r="B23697">
        <v>27140</v>
      </c>
      <c r="C23697" t="s">
        <v>13</v>
      </c>
      <c r="D23697" t="str">
        <f>IF(ohl_players_2023_24[[#This Row],[H_A]]="H", "A", "H")</f>
        <v>A</v>
      </c>
      <c r="E23697">
        <v>8673</v>
      </c>
      <c r="F23697">
        <v>8149</v>
      </c>
      <c r="G23697" t="s">
        <v>404</v>
      </c>
      <c r="H23697" t="s">
        <v>429</v>
      </c>
      <c r="I23697">
        <v>10</v>
      </c>
      <c r="J23697" t="s">
        <v>48</v>
      </c>
      <c r="K23697">
        <v>2</v>
      </c>
      <c r="L23697">
        <v>1</v>
      </c>
      <c r="M23697">
        <v>0</v>
      </c>
      <c r="N23697">
        <v>1</v>
      </c>
      <c r="O23697">
        <v>0</v>
      </c>
      <c r="P23697">
        <v>1</v>
      </c>
      <c r="Q23697">
        <v>1</v>
      </c>
      <c r="R23697">
        <v>0</v>
      </c>
      <c r="S23697">
        <v>0</v>
      </c>
      <c r="T23697">
        <f>SUMIFS(ohl_scoring_2023_24[EV], ohl_scoring_2023_24[GAME_ID], B23697, ohl_scoring_2023_24[H_A], C23697)</f>
        <v>1</v>
      </c>
      <c r="U23697">
        <f>SUMIFS(ohl_scoring_2023_24[EV], ohl_scoring_2023_24[GAME_ID], B23697, ohl_scoring_2023_24[H_A], D23697)</f>
        <v>2</v>
      </c>
      <c r="V23697" cm="1">
        <f t="array" ref="V23697">SUMPRODUCT(--(ohl_scoring_2023_24[EV]=1), --(ohl_scoring_2023_24[GAME_ID]=ohl_players_2023_24[[#This Row],[GAME_ID]]), --ISNUMBER(SEARCH(ohl_players_2023_24[[#This Row],[player_id]], ohl_scoring_2023_24[plus_ids])))</f>
        <v>1</v>
      </c>
      <c r="W23697" cm="1">
        <f t="array" ref="W23697">SUMPRODUCT(--(ohl_scoring_2023_24[EV]=1), --(ohl_scoring_2023_24[GAME_ID]=ohl_players_2023_24[[#This Row],[GAME_ID]]), --ISNUMBER(SEARCH(ohl_players_2023_24[[#This Row],[player_id]], ohl_scoring_2023_24[minus_ids])))</f>
        <v>0</v>
      </c>
      <c r="X23697">
        <f>ohl_players_2023_24[[#This Row],[T_EV_GF]]-ohl_players_2023_24[[#This Row],[P_EV_GF]]</f>
        <v>0</v>
      </c>
      <c r="Y23697">
        <f>ohl_players_2023_24[[#This Row],[T_EV_GA]]-ohl_players_2023_24[[#This Row],[P_EV_GA]]</f>
        <v>2</v>
      </c>
    </row>
    <row r="23698" spans="1:25" x14ac:dyDescent="0.35">
      <c r="A23698">
        <v>4</v>
      </c>
      <c r="B23698">
        <v>27140</v>
      </c>
      <c r="C23698" t="s">
        <v>13</v>
      </c>
      <c r="D23698" t="str">
        <f>IF(ohl_players_2023_24[[#This Row],[H_A]]="H", "A", "H")</f>
        <v>A</v>
      </c>
      <c r="E23698">
        <v>8603</v>
      </c>
      <c r="F23698">
        <v>8016</v>
      </c>
      <c r="G23698" t="s">
        <v>139</v>
      </c>
      <c r="H23698" t="s">
        <v>663</v>
      </c>
      <c r="I23698">
        <v>14</v>
      </c>
      <c r="J23698" t="s">
        <v>44</v>
      </c>
      <c r="K23698">
        <v>0</v>
      </c>
      <c r="L23698">
        <v>0</v>
      </c>
      <c r="M23698">
        <v>0</v>
      </c>
      <c r="N23698">
        <v>0</v>
      </c>
      <c r="O23698">
        <v>6</v>
      </c>
      <c r="P23698">
        <v>11</v>
      </c>
      <c r="Q23698">
        <v>0</v>
      </c>
      <c r="R23698">
        <v>0</v>
      </c>
      <c r="S23698">
        <v>0</v>
      </c>
      <c r="T23698">
        <f>SUMIFS(ohl_scoring_2023_24[EV], ohl_scoring_2023_24[GAME_ID], B23698, ohl_scoring_2023_24[H_A], C23698)</f>
        <v>1</v>
      </c>
      <c r="U23698">
        <f>SUMIFS(ohl_scoring_2023_24[EV], ohl_scoring_2023_24[GAME_ID], B23698, ohl_scoring_2023_24[H_A], D23698)</f>
        <v>2</v>
      </c>
      <c r="V23698" cm="1">
        <f t="array" ref="V23698">SUMPRODUCT(--(ohl_scoring_2023_24[EV]=1), --(ohl_scoring_2023_24[GAME_ID]=ohl_players_2023_24[[#This Row],[GAME_ID]]), --ISNUMBER(SEARCH(ohl_players_2023_24[[#This Row],[player_id]], ohl_scoring_2023_24[plus_ids])))</f>
        <v>0</v>
      </c>
      <c r="W23698" cm="1">
        <f t="array" ref="W23698">SUMPRODUCT(--(ohl_scoring_2023_24[EV]=1), --(ohl_scoring_2023_24[GAME_ID]=ohl_players_2023_24[[#This Row],[GAME_ID]]), --ISNUMBER(SEARCH(ohl_players_2023_24[[#This Row],[player_id]], ohl_scoring_2023_24[minus_ids])))</f>
        <v>0</v>
      </c>
      <c r="X23698">
        <f>ohl_players_2023_24[[#This Row],[T_EV_GF]]-ohl_players_2023_24[[#This Row],[P_EV_GF]]</f>
        <v>1</v>
      </c>
      <c r="Y23698">
        <f>ohl_players_2023_24[[#This Row],[T_EV_GA]]-ohl_players_2023_24[[#This Row],[P_EV_GA]]</f>
        <v>2</v>
      </c>
    </row>
    <row r="23699" spans="1:25" x14ac:dyDescent="0.35">
      <c r="A23699">
        <v>5</v>
      </c>
      <c r="B23699">
        <v>27140</v>
      </c>
      <c r="C23699" t="s">
        <v>13</v>
      </c>
      <c r="D23699" t="str">
        <f>IF(ohl_players_2023_24[[#This Row],[H_A]]="H", "A", "H")</f>
        <v>A</v>
      </c>
      <c r="E23699">
        <v>8349</v>
      </c>
      <c r="F23699">
        <v>7732</v>
      </c>
      <c r="G23699" t="s">
        <v>42</v>
      </c>
      <c r="H23699" t="s">
        <v>431</v>
      </c>
      <c r="I23699">
        <v>16</v>
      </c>
      <c r="J23699" t="s">
        <v>48</v>
      </c>
      <c r="K23699">
        <v>5</v>
      </c>
      <c r="L23699">
        <v>0</v>
      </c>
      <c r="M23699">
        <v>0</v>
      </c>
      <c r="N23699">
        <v>1</v>
      </c>
      <c r="O23699">
        <v>0</v>
      </c>
      <c r="P23699">
        <v>1</v>
      </c>
      <c r="Q23699">
        <v>0</v>
      </c>
      <c r="R23699">
        <v>0</v>
      </c>
      <c r="S23699">
        <v>2</v>
      </c>
      <c r="T23699">
        <f>SUMIFS(ohl_scoring_2023_24[EV], ohl_scoring_2023_24[GAME_ID], B23699, ohl_scoring_2023_24[H_A], C23699)</f>
        <v>1</v>
      </c>
      <c r="U23699">
        <f>SUMIFS(ohl_scoring_2023_24[EV], ohl_scoring_2023_24[GAME_ID], B23699, ohl_scoring_2023_24[H_A], D23699)</f>
        <v>2</v>
      </c>
      <c r="V23699" cm="1">
        <f t="array" ref="V23699">SUMPRODUCT(--(ohl_scoring_2023_24[EV]=1), --(ohl_scoring_2023_24[GAME_ID]=ohl_players_2023_24[[#This Row],[GAME_ID]]), --ISNUMBER(SEARCH(ohl_players_2023_24[[#This Row],[player_id]], ohl_scoring_2023_24[plus_ids])))</f>
        <v>1</v>
      </c>
      <c r="W23699" cm="1">
        <f t="array" ref="W23699">SUMPRODUCT(--(ohl_scoring_2023_24[EV]=1), --(ohl_scoring_2023_24[GAME_ID]=ohl_players_2023_24[[#This Row],[GAME_ID]]), --ISNUMBER(SEARCH(ohl_players_2023_24[[#This Row],[player_id]], ohl_scoring_2023_24[minus_ids])))</f>
        <v>1</v>
      </c>
      <c r="X23699">
        <f>ohl_players_2023_24[[#This Row],[T_EV_GF]]-ohl_players_2023_24[[#This Row],[P_EV_GF]]</f>
        <v>0</v>
      </c>
      <c r="Y23699">
        <f>ohl_players_2023_24[[#This Row],[T_EV_GA]]-ohl_players_2023_24[[#This Row],[P_EV_GA]]</f>
        <v>1</v>
      </c>
    </row>
    <row r="23700" spans="1:25" x14ac:dyDescent="0.35">
      <c r="A23700">
        <v>6</v>
      </c>
      <c r="B23700">
        <v>27140</v>
      </c>
      <c r="C23700" t="s">
        <v>13</v>
      </c>
      <c r="D23700" t="str">
        <f>IF(ohl_players_2023_24[[#This Row],[H_A]]="H", "A", "H")</f>
        <v>A</v>
      </c>
      <c r="E23700">
        <v>8801</v>
      </c>
      <c r="F23700">
        <v>8329</v>
      </c>
      <c r="G23700" t="s">
        <v>63</v>
      </c>
      <c r="H23700" t="s">
        <v>8118</v>
      </c>
      <c r="I23700">
        <v>19</v>
      </c>
      <c r="J23700" t="s">
        <v>43</v>
      </c>
      <c r="K23700">
        <v>3</v>
      </c>
      <c r="L23700">
        <v>2</v>
      </c>
      <c r="M23700">
        <v>0</v>
      </c>
      <c r="N23700">
        <v>0</v>
      </c>
      <c r="O23700">
        <v>0</v>
      </c>
      <c r="P23700">
        <v>0</v>
      </c>
      <c r="Q23700">
        <v>-1</v>
      </c>
      <c r="R23700">
        <v>0</v>
      </c>
      <c r="S23700">
        <v>0</v>
      </c>
      <c r="T23700">
        <f>SUMIFS(ohl_scoring_2023_24[EV], ohl_scoring_2023_24[GAME_ID], B23700, ohl_scoring_2023_24[H_A], C23700)</f>
        <v>1</v>
      </c>
      <c r="U23700">
        <f>SUMIFS(ohl_scoring_2023_24[EV], ohl_scoring_2023_24[GAME_ID], B23700, ohl_scoring_2023_24[H_A], D23700)</f>
        <v>2</v>
      </c>
      <c r="V23700" cm="1">
        <f t="array" ref="V23700">SUMPRODUCT(--(ohl_scoring_2023_24[EV]=1), --(ohl_scoring_2023_24[GAME_ID]=ohl_players_2023_24[[#This Row],[GAME_ID]]), --ISNUMBER(SEARCH(ohl_players_2023_24[[#This Row],[player_id]], ohl_scoring_2023_24[plus_ids])))</f>
        <v>0</v>
      </c>
      <c r="W23700" cm="1">
        <f t="array" ref="W23700">SUMPRODUCT(--(ohl_scoring_2023_24[EV]=1), --(ohl_scoring_2023_24[GAME_ID]=ohl_players_2023_24[[#This Row],[GAME_ID]]), --ISNUMBER(SEARCH(ohl_players_2023_24[[#This Row],[player_id]], ohl_scoring_2023_24[minus_ids])))</f>
        <v>1</v>
      </c>
      <c r="X23700">
        <f>ohl_players_2023_24[[#This Row],[T_EV_GF]]-ohl_players_2023_24[[#This Row],[P_EV_GF]]</f>
        <v>1</v>
      </c>
      <c r="Y23700">
        <f>ohl_players_2023_24[[#This Row],[T_EV_GA]]-ohl_players_2023_24[[#This Row],[P_EV_GA]]</f>
        <v>1</v>
      </c>
    </row>
    <row r="23701" spans="1:25" x14ac:dyDescent="0.35">
      <c r="A23701">
        <v>7</v>
      </c>
      <c r="B23701">
        <v>27140</v>
      </c>
      <c r="C23701" t="s">
        <v>13</v>
      </c>
      <c r="D23701" t="str">
        <f>IF(ohl_players_2023_24[[#This Row],[H_A]]="H", "A", "H")</f>
        <v>A</v>
      </c>
      <c r="E23701">
        <v>9081</v>
      </c>
      <c r="F23701">
        <v>8743</v>
      </c>
      <c r="G23701" t="s">
        <v>143</v>
      </c>
      <c r="H23701" t="s">
        <v>8234</v>
      </c>
      <c r="I23701">
        <v>25</v>
      </c>
      <c r="J23701" t="s">
        <v>38</v>
      </c>
      <c r="K23701">
        <v>1</v>
      </c>
      <c r="L23701">
        <v>0</v>
      </c>
      <c r="M23701">
        <v>0</v>
      </c>
      <c r="N23701">
        <v>0</v>
      </c>
      <c r="O23701">
        <v>0</v>
      </c>
      <c r="P23701">
        <v>0</v>
      </c>
      <c r="Q23701">
        <v>0</v>
      </c>
      <c r="R23701">
        <v>0</v>
      </c>
      <c r="S23701">
        <v>0</v>
      </c>
      <c r="T23701">
        <f>SUMIFS(ohl_scoring_2023_24[EV], ohl_scoring_2023_24[GAME_ID], B23701, ohl_scoring_2023_24[H_A], C23701)</f>
        <v>1</v>
      </c>
      <c r="U23701">
        <f>SUMIFS(ohl_scoring_2023_24[EV], ohl_scoring_2023_24[GAME_ID], B23701, ohl_scoring_2023_24[H_A], D23701)</f>
        <v>2</v>
      </c>
      <c r="V23701" cm="1">
        <f t="array" ref="V23701">SUMPRODUCT(--(ohl_scoring_2023_24[EV]=1), --(ohl_scoring_2023_24[GAME_ID]=ohl_players_2023_24[[#This Row],[GAME_ID]]), --ISNUMBER(SEARCH(ohl_players_2023_24[[#This Row],[player_id]], ohl_scoring_2023_24[plus_ids])))</f>
        <v>1</v>
      </c>
      <c r="W23701" cm="1">
        <f t="array" ref="W23701">SUMPRODUCT(--(ohl_scoring_2023_24[EV]=1), --(ohl_scoring_2023_24[GAME_ID]=ohl_players_2023_24[[#This Row],[GAME_ID]]), --ISNUMBER(SEARCH(ohl_players_2023_24[[#This Row],[player_id]], ohl_scoring_2023_24[minus_ids])))</f>
        <v>1</v>
      </c>
      <c r="X23701">
        <f>ohl_players_2023_24[[#This Row],[T_EV_GF]]-ohl_players_2023_24[[#This Row],[P_EV_GF]]</f>
        <v>0</v>
      </c>
      <c r="Y23701">
        <f>ohl_players_2023_24[[#This Row],[T_EV_GA]]-ohl_players_2023_24[[#This Row],[P_EV_GA]]</f>
        <v>1</v>
      </c>
    </row>
    <row r="23702" spans="1:25" x14ac:dyDescent="0.35">
      <c r="A23702">
        <v>8</v>
      </c>
      <c r="B23702">
        <v>27140</v>
      </c>
      <c r="C23702" t="s">
        <v>13</v>
      </c>
      <c r="D23702" t="str">
        <f>IF(ohl_players_2023_24[[#This Row],[H_A]]="H", "A", "H")</f>
        <v>A</v>
      </c>
      <c r="E23702">
        <v>8944</v>
      </c>
      <c r="F23702">
        <v>8536</v>
      </c>
      <c r="G23702" t="s">
        <v>8119</v>
      </c>
      <c r="H23702" t="s">
        <v>8120</v>
      </c>
      <c r="I23702">
        <v>28</v>
      </c>
      <c r="J23702" t="s">
        <v>43</v>
      </c>
      <c r="K23702">
        <v>0</v>
      </c>
      <c r="L23702">
        <v>0</v>
      </c>
      <c r="M23702">
        <v>0</v>
      </c>
      <c r="N23702">
        <v>0</v>
      </c>
      <c r="O23702">
        <v>3</v>
      </c>
      <c r="P23702">
        <v>4</v>
      </c>
      <c r="Q23702">
        <v>0</v>
      </c>
      <c r="R23702">
        <v>0</v>
      </c>
      <c r="S23702">
        <v>0</v>
      </c>
      <c r="T23702">
        <f>SUMIFS(ohl_scoring_2023_24[EV], ohl_scoring_2023_24[GAME_ID], B23702, ohl_scoring_2023_24[H_A], C23702)</f>
        <v>1</v>
      </c>
      <c r="U23702">
        <f>SUMIFS(ohl_scoring_2023_24[EV], ohl_scoring_2023_24[GAME_ID], B23702, ohl_scoring_2023_24[H_A], D23702)</f>
        <v>2</v>
      </c>
      <c r="V23702" cm="1">
        <f t="array" ref="V23702">SUMPRODUCT(--(ohl_scoring_2023_24[EV]=1), --(ohl_scoring_2023_24[GAME_ID]=ohl_players_2023_24[[#This Row],[GAME_ID]]), --ISNUMBER(SEARCH(ohl_players_2023_24[[#This Row],[player_id]], ohl_scoring_2023_24[plus_ids])))</f>
        <v>0</v>
      </c>
      <c r="W23702" cm="1">
        <f t="array" ref="W23702">SUMPRODUCT(--(ohl_scoring_2023_24[EV]=1), --(ohl_scoring_2023_24[GAME_ID]=ohl_players_2023_24[[#This Row],[GAME_ID]]), --ISNUMBER(SEARCH(ohl_players_2023_24[[#This Row],[player_id]], ohl_scoring_2023_24[minus_ids])))</f>
        <v>0</v>
      </c>
      <c r="X23702">
        <f>ohl_players_2023_24[[#This Row],[T_EV_GF]]-ohl_players_2023_24[[#This Row],[P_EV_GF]]</f>
        <v>1</v>
      </c>
      <c r="Y23702">
        <f>ohl_players_2023_24[[#This Row],[T_EV_GA]]-ohl_players_2023_24[[#This Row],[P_EV_GA]]</f>
        <v>2</v>
      </c>
    </row>
    <row r="23703" spans="1:25" x14ac:dyDescent="0.35">
      <c r="A23703">
        <v>9</v>
      </c>
      <c r="B23703">
        <v>27140</v>
      </c>
      <c r="C23703" t="s">
        <v>13</v>
      </c>
      <c r="D23703" t="str">
        <f>IF(ohl_players_2023_24[[#This Row],[H_A]]="H", "A", "H")</f>
        <v>A</v>
      </c>
      <c r="E23703">
        <v>8368</v>
      </c>
      <c r="F23703">
        <v>7751</v>
      </c>
      <c r="G23703" t="s">
        <v>615</v>
      </c>
      <c r="H23703" t="s">
        <v>518</v>
      </c>
      <c r="I23703">
        <v>34</v>
      </c>
      <c r="J23703" t="s">
        <v>40</v>
      </c>
      <c r="K23703">
        <v>2</v>
      </c>
      <c r="L23703">
        <v>0</v>
      </c>
      <c r="M23703">
        <v>0</v>
      </c>
      <c r="N23703">
        <v>0</v>
      </c>
      <c r="O23703">
        <v>0</v>
      </c>
      <c r="P23703">
        <v>0</v>
      </c>
      <c r="Q23703">
        <v>0</v>
      </c>
      <c r="R23703">
        <v>0</v>
      </c>
      <c r="S23703">
        <v>4</v>
      </c>
      <c r="T23703">
        <f>SUMIFS(ohl_scoring_2023_24[EV], ohl_scoring_2023_24[GAME_ID], B23703, ohl_scoring_2023_24[H_A], C23703)</f>
        <v>1</v>
      </c>
      <c r="U23703">
        <f>SUMIFS(ohl_scoring_2023_24[EV], ohl_scoring_2023_24[GAME_ID], B23703, ohl_scoring_2023_24[H_A], D23703)</f>
        <v>2</v>
      </c>
      <c r="V23703" cm="1">
        <f t="array" ref="V23703">SUMPRODUCT(--(ohl_scoring_2023_24[EV]=1), --(ohl_scoring_2023_24[GAME_ID]=ohl_players_2023_24[[#This Row],[GAME_ID]]), --ISNUMBER(SEARCH(ohl_players_2023_24[[#This Row],[player_id]], ohl_scoring_2023_24[plus_ids])))</f>
        <v>0</v>
      </c>
      <c r="W23703" cm="1">
        <f t="array" ref="W23703">SUMPRODUCT(--(ohl_scoring_2023_24[EV]=1), --(ohl_scoring_2023_24[GAME_ID]=ohl_players_2023_24[[#This Row],[GAME_ID]]), --ISNUMBER(SEARCH(ohl_players_2023_24[[#This Row],[player_id]], ohl_scoring_2023_24[minus_ids])))</f>
        <v>0</v>
      </c>
      <c r="X23703">
        <f>ohl_players_2023_24[[#This Row],[T_EV_GF]]-ohl_players_2023_24[[#This Row],[P_EV_GF]]</f>
        <v>1</v>
      </c>
      <c r="Y23703">
        <f>ohl_players_2023_24[[#This Row],[T_EV_GA]]-ohl_players_2023_24[[#This Row],[P_EV_GA]]</f>
        <v>2</v>
      </c>
    </row>
    <row r="23704" spans="1:25" x14ac:dyDescent="0.35">
      <c r="A23704">
        <v>10</v>
      </c>
      <c r="B23704">
        <v>27140</v>
      </c>
      <c r="C23704" t="s">
        <v>13</v>
      </c>
      <c r="D23704" t="str">
        <f>IF(ohl_players_2023_24[[#This Row],[H_A]]="H", "A", "H")</f>
        <v>A</v>
      </c>
      <c r="E23704">
        <v>8945</v>
      </c>
      <c r="F23704">
        <v>8537</v>
      </c>
      <c r="G23704" t="s">
        <v>8121</v>
      </c>
      <c r="H23704" t="s">
        <v>8122</v>
      </c>
      <c r="I23704">
        <v>37</v>
      </c>
      <c r="J23704" t="s">
        <v>48</v>
      </c>
      <c r="K23704">
        <v>0</v>
      </c>
      <c r="L23704">
        <v>0</v>
      </c>
      <c r="M23704">
        <v>0</v>
      </c>
      <c r="N23704">
        <v>0</v>
      </c>
      <c r="O23704">
        <v>0</v>
      </c>
      <c r="P23704">
        <v>0</v>
      </c>
      <c r="Q23704">
        <v>0</v>
      </c>
      <c r="R23704">
        <v>0</v>
      </c>
      <c r="S23704">
        <v>0</v>
      </c>
      <c r="T23704">
        <f>SUMIFS(ohl_scoring_2023_24[EV], ohl_scoring_2023_24[GAME_ID], B23704, ohl_scoring_2023_24[H_A], C23704)</f>
        <v>1</v>
      </c>
      <c r="U23704">
        <f>SUMIFS(ohl_scoring_2023_24[EV], ohl_scoring_2023_24[GAME_ID], B23704, ohl_scoring_2023_24[H_A], D23704)</f>
        <v>2</v>
      </c>
      <c r="V23704" cm="1">
        <f t="array" ref="V23704">SUMPRODUCT(--(ohl_scoring_2023_24[EV]=1), --(ohl_scoring_2023_24[GAME_ID]=ohl_players_2023_24[[#This Row],[GAME_ID]]), --ISNUMBER(SEARCH(ohl_players_2023_24[[#This Row],[player_id]], ohl_scoring_2023_24[plus_ids])))</f>
        <v>0</v>
      </c>
      <c r="W23704" cm="1">
        <f t="array" ref="W23704">SUMPRODUCT(--(ohl_scoring_2023_24[EV]=1), --(ohl_scoring_2023_24[GAME_ID]=ohl_players_2023_24[[#This Row],[GAME_ID]]), --ISNUMBER(SEARCH(ohl_players_2023_24[[#This Row],[player_id]], ohl_scoring_2023_24[minus_ids])))</f>
        <v>0</v>
      </c>
      <c r="X23704">
        <f>ohl_players_2023_24[[#This Row],[T_EV_GF]]-ohl_players_2023_24[[#This Row],[P_EV_GF]]</f>
        <v>1</v>
      </c>
      <c r="Y23704">
        <f>ohl_players_2023_24[[#This Row],[T_EV_GA]]-ohl_players_2023_24[[#This Row],[P_EV_GA]]</f>
        <v>2</v>
      </c>
    </row>
    <row r="23705" spans="1:25" x14ac:dyDescent="0.35">
      <c r="A23705">
        <v>11</v>
      </c>
      <c r="B23705">
        <v>27140</v>
      </c>
      <c r="C23705" t="s">
        <v>13</v>
      </c>
      <c r="D23705" t="str">
        <f>IF(ohl_players_2023_24[[#This Row],[H_A]]="H", "A", "H")</f>
        <v>A</v>
      </c>
      <c r="E23705">
        <v>8653</v>
      </c>
      <c r="F23705">
        <v>8111</v>
      </c>
      <c r="G23705" t="s">
        <v>645</v>
      </c>
      <c r="H23705" t="s">
        <v>646</v>
      </c>
      <c r="I23705">
        <v>44</v>
      </c>
      <c r="J23705" t="s">
        <v>48</v>
      </c>
      <c r="K23705">
        <v>1</v>
      </c>
      <c r="L23705">
        <v>0</v>
      </c>
      <c r="M23705">
        <v>0</v>
      </c>
      <c r="N23705">
        <v>0</v>
      </c>
      <c r="O23705">
        <v>0</v>
      </c>
      <c r="P23705">
        <v>0</v>
      </c>
      <c r="Q23705">
        <v>0</v>
      </c>
      <c r="R23705">
        <v>0</v>
      </c>
      <c r="S23705">
        <v>0</v>
      </c>
      <c r="T23705">
        <f>SUMIFS(ohl_scoring_2023_24[EV], ohl_scoring_2023_24[GAME_ID], B23705, ohl_scoring_2023_24[H_A], C23705)</f>
        <v>1</v>
      </c>
      <c r="U23705">
        <f>SUMIFS(ohl_scoring_2023_24[EV], ohl_scoring_2023_24[GAME_ID], B23705, ohl_scoring_2023_24[H_A], D23705)</f>
        <v>2</v>
      </c>
      <c r="V23705" cm="1">
        <f t="array" ref="V23705">SUMPRODUCT(--(ohl_scoring_2023_24[EV]=1), --(ohl_scoring_2023_24[GAME_ID]=ohl_players_2023_24[[#This Row],[GAME_ID]]), --ISNUMBER(SEARCH(ohl_players_2023_24[[#This Row],[player_id]], ohl_scoring_2023_24[plus_ids])))</f>
        <v>0</v>
      </c>
      <c r="W23705" cm="1">
        <f t="array" ref="W23705">SUMPRODUCT(--(ohl_scoring_2023_24[EV]=1), --(ohl_scoring_2023_24[GAME_ID]=ohl_players_2023_24[[#This Row],[GAME_ID]]), --ISNUMBER(SEARCH(ohl_players_2023_24[[#This Row],[player_id]], ohl_scoring_2023_24[minus_ids])))</f>
        <v>0</v>
      </c>
      <c r="X23705">
        <f>ohl_players_2023_24[[#This Row],[T_EV_GF]]-ohl_players_2023_24[[#This Row],[P_EV_GF]]</f>
        <v>1</v>
      </c>
      <c r="Y23705">
        <f>ohl_players_2023_24[[#This Row],[T_EV_GA]]-ohl_players_2023_24[[#This Row],[P_EV_GA]]</f>
        <v>2</v>
      </c>
    </row>
    <row r="23706" spans="1:25" x14ac:dyDescent="0.35">
      <c r="A23706">
        <v>12</v>
      </c>
      <c r="B23706">
        <v>27140</v>
      </c>
      <c r="C23706" t="s">
        <v>13</v>
      </c>
      <c r="D23706" t="str">
        <f>IF(ohl_players_2023_24[[#This Row],[H_A]]="H", "A", "H")</f>
        <v>A</v>
      </c>
      <c r="E23706">
        <v>8172</v>
      </c>
      <c r="F23706">
        <v>7487</v>
      </c>
      <c r="G23706" t="s">
        <v>158</v>
      </c>
      <c r="H23706" t="s">
        <v>435</v>
      </c>
      <c r="I23706">
        <v>46</v>
      </c>
      <c r="J23706" t="s">
        <v>40</v>
      </c>
      <c r="K23706">
        <v>0</v>
      </c>
      <c r="L23706">
        <v>0</v>
      </c>
      <c r="M23706">
        <v>0</v>
      </c>
      <c r="N23706">
        <v>0</v>
      </c>
      <c r="O23706">
        <v>0</v>
      </c>
      <c r="P23706">
        <v>0</v>
      </c>
      <c r="Q23706">
        <v>0</v>
      </c>
      <c r="R23706">
        <v>0</v>
      </c>
      <c r="S23706">
        <v>0</v>
      </c>
      <c r="T23706">
        <f>SUMIFS(ohl_scoring_2023_24[EV], ohl_scoring_2023_24[GAME_ID], B23706, ohl_scoring_2023_24[H_A], C23706)</f>
        <v>1</v>
      </c>
      <c r="U23706">
        <f>SUMIFS(ohl_scoring_2023_24[EV], ohl_scoring_2023_24[GAME_ID], B23706, ohl_scoring_2023_24[H_A], D23706)</f>
        <v>2</v>
      </c>
      <c r="V23706" cm="1">
        <f t="array" ref="V23706">SUMPRODUCT(--(ohl_scoring_2023_24[EV]=1), --(ohl_scoring_2023_24[GAME_ID]=ohl_players_2023_24[[#This Row],[GAME_ID]]), --ISNUMBER(SEARCH(ohl_players_2023_24[[#This Row],[player_id]], ohl_scoring_2023_24[plus_ids])))</f>
        <v>1</v>
      </c>
      <c r="W23706" cm="1">
        <f t="array" ref="W23706">SUMPRODUCT(--(ohl_scoring_2023_24[EV]=1), --(ohl_scoring_2023_24[GAME_ID]=ohl_players_2023_24[[#This Row],[GAME_ID]]), --ISNUMBER(SEARCH(ohl_players_2023_24[[#This Row],[player_id]], ohl_scoring_2023_24[minus_ids])))</f>
        <v>1</v>
      </c>
      <c r="X23706">
        <f>ohl_players_2023_24[[#This Row],[T_EV_GF]]-ohl_players_2023_24[[#This Row],[P_EV_GF]]</f>
        <v>0</v>
      </c>
      <c r="Y23706">
        <f>ohl_players_2023_24[[#This Row],[T_EV_GA]]-ohl_players_2023_24[[#This Row],[P_EV_GA]]</f>
        <v>1</v>
      </c>
    </row>
    <row r="23707" spans="1:25" x14ac:dyDescent="0.35">
      <c r="A23707">
        <v>13</v>
      </c>
      <c r="B23707">
        <v>27140</v>
      </c>
      <c r="C23707" t="s">
        <v>13</v>
      </c>
      <c r="D23707" t="str">
        <f>IF(ohl_players_2023_24[[#This Row],[H_A]]="H", "A", "H")</f>
        <v>A</v>
      </c>
      <c r="E23707">
        <v>8874</v>
      </c>
      <c r="F23707">
        <v>8426</v>
      </c>
      <c r="G23707" t="s">
        <v>659</v>
      </c>
      <c r="H23707" t="s">
        <v>660</v>
      </c>
      <c r="I23707">
        <v>48</v>
      </c>
      <c r="J23707" t="s">
        <v>44</v>
      </c>
      <c r="K23707">
        <v>3</v>
      </c>
      <c r="L23707">
        <v>3</v>
      </c>
      <c r="M23707">
        <v>0</v>
      </c>
      <c r="N23707">
        <v>0</v>
      </c>
      <c r="O23707">
        <v>1</v>
      </c>
      <c r="P23707">
        <v>1</v>
      </c>
      <c r="Q23707">
        <v>-1</v>
      </c>
      <c r="R23707">
        <v>0</v>
      </c>
      <c r="S23707">
        <v>0</v>
      </c>
      <c r="T23707">
        <f>SUMIFS(ohl_scoring_2023_24[EV], ohl_scoring_2023_24[GAME_ID], B23707, ohl_scoring_2023_24[H_A], C23707)</f>
        <v>1</v>
      </c>
      <c r="U23707">
        <f>SUMIFS(ohl_scoring_2023_24[EV], ohl_scoring_2023_24[GAME_ID], B23707, ohl_scoring_2023_24[H_A], D23707)</f>
        <v>2</v>
      </c>
      <c r="V23707" cm="1">
        <f t="array" ref="V23707">SUMPRODUCT(--(ohl_scoring_2023_24[EV]=1), --(ohl_scoring_2023_24[GAME_ID]=ohl_players_2023_24[[#This Row],[GAME_ID]]), --ISNUMBER(SEARCH(ohl_players_2023_24[[#This Row],[player_id]], ohl_scoring_2023_24[plus_ids])))</f>
        <v>0</v>
      </c>
      <c r="W23707" cm="1">
        <f t="array" ref="W23707">SUMPRODUCT(--(ohl_scoring_2023_24[EV]=1), --(ohl_scoring_2023_24[GAME_ID]=ohl_players_2023_24[[#This Row],[GAME_ID]]), --ISNUMBER(SEARCH(ohl_players_2023_24[[#This Row],[player_id]], ohl_scoring_2023_24[minus_ids])))</f>
        <v>1</v>
      </c>
      <c r="X23707">
        <f>ohl_players_2023_24[[#This Row],[T_EV_GF]]-ohl_players_2023_24[[#This Row],[P_EV_GF]]</f>
        <v>1</v>
      </c>
      <c r="Y23707">
        <f>ohl_players_2023_24[[#This Row],[T_EV_GA]]-ohl_players_2023_24[[#This Row],[P_EV_GA]]</f>
        <v>1</v>
      </c>
    </row>
    <row r="23708" spans="1:25" x14ac:dyDescent="0.35">
      <c r="A23708">
        <v>14</v>
      </c>
      <c r="B23708">
        <v>27140</v>
      </c>
      <c r="C23708" t="s">
        <v>13</v>
      </c>
      <c r="D23708" t="str">
        <f>IF(ohl_players_2023_24[[#This Row],[H_A]]="H", "A", "H")</f>
        <v>A</v>
      </c>
      <c r="E23708">
        <v>8796</v>
      </c>
      <c r="F23708">
        <v>8324</v>
      </c>
      <c r="G23708" t="s">
        <v>84</v>
      </c>
      <c r="H23708" t="s">
        <v>439</v>
      </c>
      <c r="I23708">
        <v>77</v>
      </c>
      <c r="J23708" t="s">
        <v>43</v>
      </c>
      <c r="K23708">
        <v>1</v>
      </c>
      <c r="L23708">
        <v>1</v>
      </c>
      <c r="M23708">
        <v>0</v>
      </c>
      <c r="N23708">
        <v>0</v>
      </c>
      <c r="O23708">
        <v>0</v>
      </c>
      <c r="P23708">
        <v>0</v>
      </c>
      <c r="Q23708">
        <v>0</v>
      </c>
      <c r="R23708">
        <v>0</v>
      </c>
      <c r="S23708">
        <v>0</v>
      </c>
      <c r="T23708">
        <f>SUMIFS(ohl_scoring_2023_24[EV], ohl_scoring_2023_24[GAME_ID], B23708, ohl_scoring_2023_24[H_A], C23708)</f>
        <v>1</v>
      </c>
      <c r="U23708">
        <f>SUMIFS(ohl_scoring_2023_24[EV], ohl_scoring_2023_24[GAME_ID], B23708, ohl_scoring_2023_24[H_A], D23708)</f>
        <v>2</v>
      </c>
      <c r="V23708" cm="1">
        <f t="array" ref="V23708">SUMPRODUCT(--(ohl_scoring_2023_24[EV]=1), --(ohl_scoring_2023_24[GAME_ID]=ohl_players_2023_24[[#This Row],[GAME_ID]]), --ISNUMBER(SEARCH(ohl_players_2023_24[[#This Row],[player_id]], ohl_scoring_2023_24[plus_ids])))</f>
        <v>0</v>
      </c>
      <c r="W23708" cm="1">
        <f t="array" ref="W23708">SUMPRODUCT(--(ohl_scoring_2023_24[EV]=1), --(ohl_scoring_2023_24[GAME_ID]=ohl_players_2023_24[[#This Row],[GAME_ID]]), --ISNUMBER(SEARCH(ohl_players_2023_24[[#This Row],[player_id]], ohl_scoring_2023_24[minus_ids])))</f>
        <v>0</v>
      </c>
      <c r="X23708">
        <f>ohl_players_2023_24[[#This Row],[T_EV_GF]]-ohl_players_2023_24[[#This Row],[P_EV_GF]]</f>
        <v>1</v>
      </c>
      <c r="Y23708">
        <f>ohl_players_2023_24[[#This Row],[T_EV_GA]]-ohl_players_2023_24[[#This Row],[P_EV_GA]]</f>
        <v>2</v>
      </c>
    </row>
    <row r="23709" spans="1:25" x14ac:dyDescent="0.35">
      <c r="A23709">
        <v>15</v>
      </c>
      <c r="B23709">
        <v>27140</v>
      </c>
      <c r="C23709" t="s">
        <v>13</v>
      </c>
      <c r="D23709" t="str">
        <f>IF(ohl_players_2023_24[[#This Row],[H_A]]="H", "A", "H")</f>
        <v>A</v>
      </c>
      <c r="E23709">
        <v>8947</v>
      </c>
      <c r="F23709">
        <v>8539</v>
      </c>
      <c r="G23709" t="s">
        <v>47</v>
      </c>
      <c r="H23709" t="s">
        <v>8123</v>
      </c>
      <c r="I23709">
        <v>86</v>
      </c>
      <c r="J23709" t="s">
        <v>44</v>
      </c>
      <c r="K23709">
        <v>0</v>
      </c>
      <c r="L23709">
        <v>0</v>
      </c>
      <c r="M23709">
        <v>0</v>
      </c>
      <c r="N23709">
        <v>0</v>
      </c>
      <c r="O23709">
        <v>3</v>
      </c>
      <c r="P23709">
        <v>14</v>
      </c>
      <c r="Q23709">
        <v>-1</v>
      </c>
      <c r="R23709">
        <v>0</v>
      </c>
      <c r="S23709">
        <v>0</v>
      </c>
      <c r="T23709">
        <f>SUMIFS(ohl_scoring_2023_24[EV], ohl_scoring_2023_24[GAME_ID], B23709, ohl_scoring_2023_24[H_A], C23709)</f>
        <v>1</v>
      </c>
      <c r="U23709">
        <f>SUMIFS(ohl_scoring_2023_24[EV], ohl_scoring_2023_24[GAME_ID], B23709, ohl_scoring_2023_24[H_A], D23709)</f>
        <v>2</v>
      </c>
      <c r="V23709" cm="1">
        <f t="array" ref="V23709">SUMPRODUCT(--(ohl_scoring_2023_24[EV]=1), --(ohl_scoring_2023_24[GAME_ID]=ohl_players_2023_24[[#This Row],[GAME_ID]]), --ISNUMBER(SEARCH(ohl_players_2023_24[[#This Row],[player_id]], ohl_scoring_2023_24[plus_ids])))</f>
        <v>0</v>
      </c>
      <c r="W23709" cm="1">
        <f t="array" ref="W23709">SUMPRODUCT(--(ohl_scoring_2023_24[EV]=1), --(ohl_scoring_2023_24[GAME_ID]=ohl_players_2023_24[[#This Row],[GAME_ID]]), --ISNUMBER(SEARCH(ohl_players_2023_24[[#This Row],[player_id]], ohl_scoring_2023_24[minus_ids])))</f>
        <v>1</v>
      </c>
      <c r="X23709">
        <f>ohl_players_2023_24[[#This Row],[T_EV_GF]]-ohl_players_2023_24[[#This Row],[P_EV_GF]]</f>
        <v>1</v>
      </c>
      <c r="Y23709">
        <f>ohl_players_2023_24[[#This Row],[T_EV_GA]]-ohl_players_2023_24[[#This Row],[P_EV_GA]]</f>
        <v>1</v>
      </c>
    </row>
    <row r="23710" spans="1:25" x14ac:dyDescent="0.35">
      <c r="A23710">
        <v>16</v>
      </c>
      <c r="B23710">
        <v>27140</v>
      </c>
      <c r="C23710" t="s">
        <v>13</v>
      </c>
      <c r="D23710" t="str">
        <f>IF(ohl_players_2023_24[[#This Row],[H_A]]="H", "A", "H")</f>
        <v>A</v>
      </c>
      <c r="E23710">
        <v>8343</v>
      </c>
      <c r="F23710">
        <v>7725</v>
      </c>
      <c r="G23710" t="s">
        <v>109</v>
      </c>
      <c r="H23710" t="s">
        <v>440</v>
      </c>
      <c r="I23710">
        <v>91</v>
      </c>
      <c r="J23710" t="s">
        <v>44</v>
      </c>
      <c r="K23710">
        <v>4</v>
      </c>
      <c r="L23710">
        <v>1</v>
      </c>
      <c r="M23710">
        <v>1</v>
      </c>
      <c r="N23710">
        <v>0</v>
      </c>
      <c r="O23710">
        <v>13</v>
      </c>
      <c r="P23710">
        <v>22</v>
      </c>
      <c r="Q23710">
        <v>0</v>
      </c>
      <c r="R23710">
        <v>0</v>
      </c>
      <c r="S23710">
        <v>0</v>
      </c>
      <c r="T23710">
        <f>SUMIFS(ohl_scoring_2023_24[EV], ohl_scoring_2023_24[GAME_ID], B23710, ohl_scoring_2023_24[H_A], C23710)</f>
        <v>1</v>
      </c>
      <c r="U23710">
        <f>SUMIFS(ohl_scoring_2023_24[EV], ohl_scoring_2023_24[GAME_ID], B23710, ohl_scoring_2023_24[H_A], D23710)</f>
        <v>2</v>
      </c>
      <c r="V23710" cm="1">
        <f t="array" ref="V23710">SUMPRODUCT(--(ohl_scoring_2023_24[EV]=1), --(ohl_scoring_2023_24[GAME_ID]=ohl_players_2023_24[[#This Row],[GAME_ID]]), --ISNUMBER(SEARCH(ohl_players_2023_24[[#This Row],[player_id]], ohl_scoring_2023_24[plus_ids])))</f>
        <v>1</v>
      </c>
      <c r="W23710" cm="1">
        <f t="array" ref="W23710">SUMPRODUCT(--(ohl_scoring_2023_24[EV]=1), --(ohl_scoring_2023_24[GAME_ID]=ohl_players_2023_24[[#This Row],[GAME_ID]]), --ISNUMBER(SEARCH(ohl_players_2023_24[[#This Row],[player_id]], ohl_scoring_2023_24[minus_ids])))</f>
        <v>1</v>
      </c>
      <c r="X23710">
        <f>ohl_players_2023_24[[#This Row],[T_EV_GF]]-ohl_players_2023_24[[#This Row],[P_EV_GF]]</f>
        <v>0</v>
      </c>
      <c r="Y23710">
        <f>ohl_players_2023_24[[#This Row],[T_EV_GA]]-ohl_players_2023_24[[#This Row],[P_EV_GA]]</f>
        <v>1</v>
      </c>
    </row>
    <row r="23711" spans="1:25" x14ac:dyDescent="0.35">
      <c r="A23711">
        <v>0</v>
      </c>
      <c r="B23711">
        <v>27140</v>
      </c>
      <c r="C23711" t="s">
        <v>14</v>
      </c>
      <c r="D23711" t="str">
        <f>IF(ohl_players_2023_24[[#This Row],[H_A]]="H", "A", "H")</f>
        <v>H</v>
      </c>
      <c r="E23711">
        <v>8497</v>
      </c>
      <c r="F23711">
        <v>7881</v>
      </c>
      <c r="G23711" t="s">
        <v>47</v>
      </c>
      <c r="H23711" t="s">
        <v>558</v>
      </c>
      <c r="I23711">
        <v>4</v>
      </c>
      <c r="J23711" t="s">
        <v>54</v>
      </c>
      <c r="K23711">
        <v>1</v>
      </c>
      <c r="L23711">
        <v>0</v>
      </c>
      <c r="M23711">
        <v>0</v>
      </c>
      <c r="N23711">
        <v>0</v>
      </c>
      <c r="O23711">
        <v>0</v>
      </c>
      <c r="P23711">
        <v>0</v>
      </c>
      <c r="Q23711">
        <v>0</v>
      </c>
      <c r="R23711">
        <v>0</v>
      </c>
      <c r="S23711">
        <v>0</v>
      </c>
      <c r="T23711">
        <f>SUMIFS(ohl_scoring_2023_24[EV], ohl_scoring_2023_24[GAME_ID], B23711, ohl_scoring_2023_24[H_A], C23711)</f>
        <v>2</v>
      </c>
      <c r="U23711">
        <f>SUMIFS(ohl_scoring_2023_24[EV], ohl_scoring_2023_24[GAME_ID], B23711, ohl_scoring_2023_24[H_A], D23711)</f>
        <v>1</v>
      </c>
      <c r="V23711" cm="1">
        <f t="array" ref="V23711">SUMPRODUCT(--(ohl_scoring_2023_24[EV]=1), --(ohl_scoring_2023_24[GAME_ID]=ohl_players_2023_24[[#This Row],[GAME_ID]]), --ISNUMBER(SEARCH(ohl_players_2023_24[[#This Row],[player_id]], ohl_scoring_2023_24[plus_ids])))</f>
        <v>1</v>
      </c>
      <c r="W23711" cm="1">
        <f t="array" ref="W23711">SUMPRODUCT(--(ohl_scoring_2023_24[EV]=1), --(ohl_scoring_2023_24[GAME_ID]=ohl_players_2023_24[[#This Row],[GAME_ID]]), --ISNUMBER(SEARCH(ohl_players_2023_24[[#This Row],[player_id]], ohl_scoring_2023_24[minus_ids])))</f>
        <v>1</v>
      </c>
      <c r="X23711">
        <f>ohl_players_2023_24[[#This Row],[T_EV_GF]]-ohl_players_2023_24[[#This Row],[P_EV_GF]]</f>
        <v>1</v>
      </c>
      <c r="Y23711">
        <f>ohl_players_2023_24[[#This Row],[T_EV_GA]]-ohl_players_2023_24[[#This Row],[P_EV_GA]]</f>
        <v>0</v>
      </c>
    </row>
    <row r="23712" spans="1:25" x14ac:dyDescent="0.35">
      <c r="A23712">
        <v>1</v>
      </c>
      <c r="B23712">
        <v>27140</v>
      </c>
      <c r="C23712" t="s">
        <v>14</v>
      </c>
      <c r="D23712" t="str">
        <f>IF(ohl_players_2023_24[[#This Row],[H_A]]="H", "A", "H")</f>
        <v>H</v>
      </c>
      <c r="E23712">
        <v>8726</v>
      </c>
      <c r="F23712">
        <v>8222</v>
      </c>
      <c r="G23712" t="s">
        <v>117</v>
      </c>
      <c r="H23712" t="s">
        <v>297</v>
      </c>
      <c r="I23712">
        <v>7</v>
      </c>
      <c r="J23712" t="s">
        <v>54</v>
      </c>
      <c r="K23712">
        <v>2</v>
      </c>
      <c r="L23712">
        <v>0</v>
      </c>
      <c r="M23712">
        <v>0</v>
      </c>
      <c r="N23712">
        <v>0</v>
      </c>
      <c r="O23712">
        <v>0</v>
      </c>
      <c r="P23712">
        <v>0</v>
      </c>
      <c r="Q23712">
        <v>0</v>
      </c>
      <c r="R23712">
        <v>0</v>
      </c>
      <c r="S23712">
        <v>0</v>
      </c>
      <c r="T23712">
        <f>SUMIFS(ohl_scoring_2023_24[EV], ohl_scoring_2023_24[GAME_ID], B23712, ohl_scoring_2023_24[H_A], C23712)</f>
        <v>2</v>
      </c>
      <c r="U23712">
        <f>SUMIFS(ohl_scoring_2023_24[EV], ohl_scoring_2023_24[GAME_ID], B23712, ohl_scoring_2023_24[H_A], D23712)</f>
        <v>1</v>
      </c>
      <c r="V23712" cm="1">
        <f t="array" ref="V23712">SUMPRODUCT(--(ohl_scoring_2023_24[EV]=1), --(ohl_scoring_2023_24[GAME_ID]=ohl_players_2023_24[[#This Row],[GAME_ID]]), --ISNUMBER(SEARCH(ohl_players_2023_24[[#This Row],[player_id]], ohl_scoring_2023_24[plus_ids])))</f>
        <v>0</v>
      </c>
      <c r="W23712" cm="1">
        <f t="array" ref="W23712">SUMPRODUCT(--(ohl_scoring_2023_24[EV]=1), --(ohl_scoring_2023_24[GAME_ID]=ohl_players_2023_24[[#This Row],[GAME_ID]]), --ISNUMBER(SEARCH(ohl_players_2023_24[[#This Row],[player_id]], ohl_scoring_2023_24[minus_ids])))</f>
        <v>0</v>
      </c>
      <c r="X23712">
        <f>ohl_players_2023_24[[#This Row],[T_EV_GF]]-ohl_players_2023_24[[#This Row],[P_EV_GF]]</f>
        <v>2</v>
      </c>
      <c r="Y23712">
        <f>ohl_players_2023_24[[#This Row],[T_EV_GA]]-ohl_players_2023_24[[#This Row],[P_EV_GA]]</f>
        <v>1</v>
      </c>
    </row>
    <row r="23713" spans="1:25" x14ac:dyDescent="0.35">
      <c r="A23713">
        <v>2</v>
      </c>
      <c r="B23713">
        <v>27140</v>
      </c>
      <c r="C23713" t="s">
        <v>14</v>
      </c>
      <c r="D23713" t="str">
        <f>IF(ohl_players_2023_24[[#This Row],[H_A]]="H", "A", "H")</f>
        <v>H</v>
      </c>
      <c r="E23713">
        <v>8414</v>
      </c>
      <c r="F23713">
        <v>7797</v>
      </c>
      <c r="G23713" t="s">
        <v>109</v>
      </c>
      <c r="H23713" t="s">
        <v>680</v>
      </c>
      <c r="I23713">
        <v>11</v>
      </c>
      <c r="J23713" t="s">
        <v>48</v>
      </c>
      <c r="K23713">
        <v>3</v>
      </c>
      <c r="L23713">
        <v>1</v>
      </c>
      <c r="M23713">
        <v>0</v>
      </c>
      <c r="N23713">
        <v>0</v>
      </c>
      <c r="O23713">
        <v>0</v>
      </c>
      <c r="P23713">
        <v>0</v>
      </c>
      <c r="Q23713">
        <v>0</v>
      </c>
      <c r="R23713">
        <v>0</v>
      </c>
      <c r="S23713">
        <v>0</v>
      </c>
      <c r="T23713">
        <f>SUMIFS(ohl_scoring_2023_24[EV], ohl_scoring_2023_24[GAME_ID], B23713, ohl_scoring_2023_24[H_A], C23713)</f>
        <v>2</v>
      </c>
      <c r="U23713">
        <f>SUMIFS(ohl_scoring_2023_24[EV], ohl_scoring_2023_24[GAME_ID], B23713, ohl_scoring_2023_24[H_A], D23713)</f>
        <v>1</v>
      </c>
      <c r="V23713" cm="1">
        <f t="array" ref="V23713">SUMPRODUCT(--(ohl_scoring_2023_24[EV]=1), --(ohl_scoring_2023_24[GAME_ID]=ohl_players_2023_24[[#This Row],[GAME_ID]]), --ISNUMBER(SEARCH(ohl_players_2023_24[[#This Row],[player_id]], ohl_scoring_2023_24[plus_ids])))</f>
        <v>0</v>
      </c>
      <c r="W23713" cm="1">
        <f t="array" ref="W23713">SUMPRODUCT(--(ohl_scoring_2023_24[EV]=1), --(ohl_scoring_2023_24[GAME_ID]=ohl_players_2023_24[[#This Row],[GAME_ID]]), --ISNUMBER(SEARCH(ohl_players_2023_24[[#This Row],[player_id]], ohl_scoring_2023_24[minus_ids])))</f>
        <v>0</v>
      </c>
      <c r="X23713">
        <f>ohl_players_2023_24[[#This Row],[T_EV_GF]]-ohl_players_2023_24[[#This Row],[P_EV_GF]]</f>
        <v>2</v>
      </c>
      <c r="Y23713">
        <f>ohl_players_2023_24[[#This Row],[T_EV_GA]]-ohl_players_2023_24[[#This Row],[P_EV_GA]]</f>
        <v>1</v>
      </c>
    </row>
    <row r="23714" spans="1:25" x14ac:dyDescent="0.35">
      <c r="A23714">
        <v>3</v>
      </c>
      <c r="B23714">
        <v>27140</v>
      </c>
      <c r="C23714" t="s">
        <v>14</v>
      </c>
      <c r="D23714" t="str">
        <f>IF(ohl_players_2023_24[[#This Row],[H_A]]="H", "A", "H")</f>
        <v>H</v>
      </c>
      <c r="E23714">
        <v>8165</v>
      </c>
      <c r="F23714">
        <v>7480</v>
      </c>
      <c r="G23714" t="s">
        <v>64</v>
      </c>
      <c r="H23714" t="s">
        <v>279</v>
      </c>
      <c r="I23714">
        <v>14</v>
      </c>
      <c r="J23714" t="s">
        <v>54</v>
      </c>
      <c r="K23714">
        <v>1</v>
      </c>
      <c r="L23714">
        <v>1</v>
      </c>
      <c r="M23714">
        <v>0</v>
      </c>
      <c r="N23714">
        <v>0</v>
      </c>
      <c r="O23714">
        <v>0</v>
      </c>
      <c r="P23714">
        <v>0</v>
      </c>
      <c r="Q23714">
        <v>0</v>
      </c>
      <c r="R23714">
        <v>0</v>
      </c>
      <c r="S23714">
        <v>0</v>
      </c>
      <c r="T23714">
        <f>SUMIFS(ohl_scoring_2023_24[EV], ohl_scoring_2023_24[GAME_ID], B23714, ohl_scoring_2023_24[H_A], C23714)</f>
        <v>2</v>
      </c>
      <c r="U23714">
        <f>SUMIFS(ohl_scoring_2023_24[EV], ohl_scoring_2023_24[GAME_ID], B23714, ohl_scoring_2023_24[H_A], D23714)</f>
        <v>1</v>
      </c>
      <c r="V23714" cm="1">
        <f t="array" ref="V23714">SUMPRODUCT(--(ohl_scoring_2023_24[EV]=1), --(ohl_scoring_2023_24[GAME_ID]=ohl_players_2023_24[[#This Row],[GAME_ID]]), --ISNUMBER(SEARCH(ohl_players_2023_24[[#This Row],[player_id]], ohl_scoring_2023_24[plus_ids])))</f>
        <v>0</v>
      </c>
      <c r="W23714" cm="1">
        <f t="array" ref="W23714">SUMPRODUCT(--(ohl_scoring_2023_24[EV]=1), --(ohl_scoring_2023_24[GAME_ID]=ohl_players_2023_24[[#This Row],[GAME_ID]]), --ISNUMBER(SEARCH(ohl_players_2023_24[[#This Row],[player_id]], ohl_scoring_2023_24[minus_ids])))</f>
        <v>0</v>
      </c>
      <c r="X23714">
        <f>ohl_players_2023_24[[#This Row],[T_EV_GF]]-ohl_players_2023_24[[#This Row],[P_EV_GF]]</f>
        <v>2</v>
      </c>
      <c r="Y23714">
        <f>ohl_players_2023_24[[#This Row],[T_EV_GA]]-ohl_players_2023_24[[#This Row],[P_EV_GA]]</f>
        <v>1</v>
      </c>
    </row>
    <row r="23715" spans="1:25" x14ac:dyDescent="0.35">
      <c r="A23715">
        <v>4</v>
      </c>
      <c r="B23715">
        <v>27140</v>
      </c>
      <c r="C23715" t="s">
        <v>14</v>
      </c>
      <c r="D23715" t="str">
        <f>IF(ohl_players_2023_24[[#This Row],[H_A]]="H", "A", "H")</f>
        <v>H</v>
      </c>
      <c r="E23715">
        <v>8540</v>
      </c>
      <c r="F23715">
        <v>7948</v>
      </c>
      <c r="G23715" t="s">
        <v>63</v>
      </c>
      <c r="H23715" t="s">
        <v>298</v>
      </c>
      <c r="I23715">
        <v>17</v>
      </c>
      <c r="J23715" t="s">
        <v>43</v>
      </c>
      <c r="K23715">
        <v>1</v>
      </c>
      <c r="L23715">
        <v>1</v>
      </c>
      <c r="M23715">
        <v>0</v>
      </c>
      <c r="N23715">
        <v>0</v>
      </c>
      <c r="O23715">
        <v>0</v>
      </c>
      <c r="P23715">
        <v>0</v>
      </c>
      <c r="Q23715">
        <v>0</v>
      </c>
      <c r="R23715">
        <v>0</v>
      </c>
      <c r="S23715">
        <v>0</v>
      </c>
      <c r="T23715">
        <f>SUMIFS(ohl_scoring_2023_24[EV], ohl_scoring_2023_24[GAME_ID], B23715, ohl_scoring_2023_24[H_A], C23715)</f>
        <v>2</v>
      </c>
      <c r="U23715">
        <f>SUMIFS(ohl_scoring_2023_24[EV], ohl_scoring_2023_24[GAME_ID], B23715, ohl_scoring_2023_24[H_A], D23715)</f>
        <v>1</v>
      </c>
      <c r="V23715" cm="1">
        <f t="array" ref="V23715">SUMPRODUCT(--(ohl_scoring_2023_24[EV]=1), --(ohl_scoring_2023_24[GAME_ID]=ohl_players_2023_24[[#This Row],[GAME_ID]]), --ISNUMBER(SEARCH(ohl_players_2023_24[[#This Row],[player_id]], ohl_scoring_2023_24[plus_ids])))</f>
        <v>0</v>
      </c>
      <c r="W23715" cm="1">
        <f t="array" ref="W23715">SUMPRODUCT(--(ohl_scoring_2023_24[EV]=1), --(ohl_scoring_2023_24[GAME_ID]=ohl_players_2023_24[[#This Row],[GAME_ID]]), --ISNUMBER(SEARCH(ohl_players_2023_24[[#This Row],[player_id]], ohl_scoring_2023_24[minus_ids])))</f>
        <v>0</v>
      </c>
      <c r="X23715">
        <f>ohl_players_2023_24[[#This Row],[T_EV_GF]]-ohl_players_2023_24[[#This Row],[P_EV_GF]]</f>
        <v>2</v>
      </c>
      <c r="Y23715">
        <f>ohl_players_2023_24[[#This Row],[T_EV_GA]]-ohl_players_2023_24[[#This Row],[P_EV_GA]]</f>
        <v>1</v>
      </c>
    </row>
    <row r="23716" spans="1:25" x14ac:dyDescent="0.35">
      <c r="A23716">
        <v>5</v>
      </c>
      <c r="B23716">
        <v>27140</v>
      </c>
      <c r="C23716" t="s">
        <v>14</v>
      </c>
      <c r="D23716" t="str">
        <f>IF(ohl_players_2023_24[[#This Row],[H_A]]="H", "A", "H")</f>
        <v>H</v>
      </c>
      <c r="E23716">
        <v>8936</v>
      </c>
      <c r="F23716">
        <v>8528</v>
      </c>
      <c r="G23716" t="s">
        <v>8111</v>
      </c>
      <c r="H23716" t="s">
        <v>8112</v>
      </c>
      <c r="I23716">
        <v>18</v>
      </c>
      <c r="J23716" t="s">
        <v>43</v>
      </c>
      <c r="K23716">
        <v>0</v>
      </c>
      <c r="L23716">
        <v>0</v>
      </c>
      <c r="M23716">
        <v>0</v>
      </c>
      <c r="N23716">
        <v>0</v>
      </c>
      <c r="O23716">
        <v>0</v>
      </c>
      <c r="P23716">
        <v>0</v>
      </c>
      <c r="Q23716">
        <v>0</v>
      </c>
      <c r="R23716">
        <v>0</v>
      </c>
      <c r="S23716">
        <v>0</v>
      </c>
      <c r="T23716">
        <f>SUMIFS(ohl_scoring_2023_24[EV], ohl_scoring_2023_24[GAME_ID], B23716, ohl_scoring_2023_24[H_A], C23716)</f>
        <v>2</v>
      </c>
      <c r="U23716">
        <f>SUMIFS(ohl_scoring_2023_24[EV], ohl_scoring_2023_24[GAME_ID], B23716, ohl_scoring_2023_24[H_A], D23716)</f>
        <v>1</v>
      </c>
      <c r="V23716" cm="1">
        <f t="array" ref="V23716">SUMPRODUCT(--(ohl_scoring_2023_24[EV]=1), --(ohl_scoring_2023_24[GAME_ID]=ohl_players_2023_24[[#This Row],[GAME_ID]]), --ISNUMBER(SEARCH(ohl_players_2023_24[[#This Row],[player_id]], ohl_scoring_2023_24[plus_ids])))</f>
        <v>0</v>
      </c>
      <c r="W23716" cm="1">
        <f t="array" ref="W23716">SUMPRODUCT(--(ohl_scoring_2023_24[EV]=1), --(ohl_scoring_2023_24[GAME_ID]=ohl_players_2023_24[[#This Row],[GAME_ID]]), --ISNUMBER(SEARCH(ohl_players_2023_24[[#This Row],[player_id]], ohl_scoring_2023_24[minus_ids])))</f>
        <v>0</v>
      </c>
      <c r="X23716">
        <f>ohl_players_2023_24[[#This Row],[T_EV_GF]]-ohl_players_2023_24[[#This Row],[P_EV_GF]]</f>
        <v>2</v>
      </c>
      <c r="Y23716">
        <f>ohl_players_2023_24[[#This Row],[T_EV_GA]]-ohl_players_2023_24[[#This Row],[P_EV_GA]]</f>
        <v>1</v>
      </c>
    </row>
    <row r="23717" spans="1:25" x14ac:dyDescent="0.35">
      <c r="A23717">
        <v>6</v>
      </c>
      <c r="B23717">
        <v>27140</v>
      </c>
      <c r="C23717" t="s">
        <v>14</v>
      </c>
      <c r="D23717" t="str">
        <f>IF(ohl_players_2023_24[[#This Row],[H_A]]="H", "A", "H")</f>
        <v>H</v>
      </c>
      <c r="E23717">
        <v>8543</v>
      </c>
      <c r="F23717">
        <v>7951</v>
      </c>
      <c r="G23717" t="s">
        <v>47</v>
      </c>
      <c r="H23717" t="s">
        <v>300</v>
      </c>
      <c r="I23717">
        <v>19</v>
      </c>
      <c r="J23717" t="s">
        <v>54</v>
      </c>
      <c r="K23717">
        <v>2</v>
      </c>
      <c r="L23717">
        <v>1</v>
      </c>
      <c r="M23717">
        <v>0</v>
      </c>
      <c r="N23717">
        <v>1</v>
      </c>
      <c r="O23717">
        <v>0</v>
      </c>
      <c r="P23717">
        <v>0</v>
      </c>
      <c r="Q23717">
        <v>1</v>
      </c>
      <c r="R23717">
        <v>0</v>
      </c>
      <c r="S23717">
        <v>0</v>
      </c>
      <c r="T23717">
        <f>SUMIFS(ohl_scoring_2023_24[EV], ohl_scoring_2023_24[GAME_ID], B23717, ohl_scoring_2023_24[H_A], C23717)</f>
        <v>2</v>
      </c>
      <c r="U23717">
        <f>SUMIFS(ohl_scoring_2023_24[EV], ohl_scoring_2023_24[GAME_ID], B23717, ohl_scoring_2023_24[H_A], D23717)</f>
        <v>1</v>
      </c>
      <c r="V23717" cm="1">
        <f t="array" ref="V23717">SUMPRODUCT(--(ohl_scoring_2023_24[EV]=1), --(ohl_scoring_2023_24[GAME_ID]=ohl_players_2023_24[[#This Row],[GAME_ID]]), --ISNUMBER(SEARCH(ohl_players_2023_24[[#This Row],[player_id]], ohl_scoring_2023_24[plus_ids])))</f>
        <v>1</v>
      </c>
      <c r="W23717" cm="1">
        <f t="array" ref="W23717">SUMPRODUCT(--(ohl_scoring_2023_24[EV]=1), --(ohl_scoring_2023_24[GAME_ID]=ohl_players_2023_24[[#This Row],[GAME_ID]]), --ISNUMBER(SEARCH(ohl_players_2023_24[[#This Row],[player_id]], ohl_scoring_2023_24[minus_ids])))</f>
        <v>0</v>
      </c>
      <c r="X23717">
        <f>ohl_players_2023_24[[#This Row],[T_EV_GF]]-ohl_players_2023_24[[#This Row],[P_EV_GF]]</f>
        <v>1</v>
      </c>
      <c r="Y23717">
        <f>ohl_players_2023_24[[#This Row],[T_EV_GA]]-ohl_players_2023_24[[#This Row],[P_EV_GA]]</f>
        <v>1</v>
      </c>
    </row>
    <row r="23718" spans="1:25" x14ac:dyDescent="0.35">
      <c r="A23718">
        <v>7</v>
      </c>
      <c r="B23718">
        <v>27140</v>
      </c>
      <c r="C23718" t="s">
        <v>14</v>
      </c>
      <c r="D23718" t="str">
        <f>IF(ohl_players_2023_24[[#This Row],[H_A]]="H", "A", "H")</f>
        <v>H</v>
      </c>
      <c r="E23718">
        <v>8413</v>
      </c>
      <c r="F23718">
        <v>7796</v>
      </c>
      <c r="G23718" t="s">
        <v>302</v>
      </c>
      <c r="H23718" t="s">
        <v>75</v>
      </c>
      <c r="I23718">
        <v>21</v>
      </c>
      <c r="J23718" t="s">
        <v>44</v>
      </c>
      <c r="K23718">
        <v>5</v>
      </c>
      <c r="L23718">
        <v>1</v>
      </c>
      <c r="M23718">
        <v>0</v>
      </c>
      <c r="N23718">
        <v>1</v>
      </c>
      <c r="O23718">
        <v>3</v>
      </c>
      <c r="P23718">
        <v>7</v>
      </c>
      <c r="Q23718">
        <v>1</v>
      </c>
      <c r="R23718">
        <v>0</v>
      </c>
      <c r="S23718">
        <v>0</v>
      </c>
      <c r="T23718">
        <f>SUMIFS(ohl_scoring_2023_24[EV], ohl_scoring_2023_24[GAME_ID], B23718, ohl_scoring_2023_24[H_A], C23718)</f>
        <v>2</v>
      </c>
      <c r="U23718">
        <f>SUMIFS(ohl_scoring_2023_24[EV], ohl_scoring_2023_24[GAME_ID], B23718, ohl_scoring_2023_24[H_A], D23718)</f>
        <v>1</v>
      </c>
      <c r="V23718" cm="1">
        <f t="array" ref="V23718">SUMPRODUCT(--(ohl_scoring_2023_24[EV]=1), --(ohl_scoring_2023_24[GAME_ID]=ohl_players_2023_24[[#This Row],[GAME_ID]]), --ISNUMBER(SEARCH(ohl_players_2023_24[[#This Row],[player_id]], ohl_scoring_2023_24[plus_ids])))</f>
        <v>1</v>
      </c>
      <c r="W23718" cm="1">
        <f t="array" ref="W23718">SUMPRODUCT(--(ohl_scoring_2023_24[EV]=1), --(ohl_scoring_2023_24[GAME_ID]=ohl_players_2023_24[[#This Row],[GAME_ID]]), --ISNUMBER(SEARCH(ohl_players_2023_24[[#This Row],[player_id]], ohl_scoring_2023_24[minus_ids])))</f>
        <v>0</v>
      </c>
      <c r="X23718">
        <f>ohl_players_2023_24[[#This Row],[T_EV_GF]]-ohl_players_2023_24[[#This Row],[P_EV_GF]]</f>
        <v>1</v>
      </c>
      <c r="Y23718">
        <f>ohl_players_2023_24[[#This Row],[T_EV_GA]]-ohl_players_2023_24[[#This Row],[P_EV_GA]]</f>
        <v>1</v>
      </c>
    </row>
    <row r="23719" spans="1:25" x14ac:dyDescent="0.35">
      <c r="A23719">
        <v>8</v>
      </c>
      <c r="B23719">
        <v>27140</v>
      </c>
      <c r="C23719" t="s">
        <v>14</v>
      </c>
      <c r="D23719" t="str">
        <f>IF(ohl_players_2023_24[[#This Row],[H_A]]="H", "A", "H")</f>
        <v>H</v>
      </c>
      <c r="E23719">
        <v>8470</v>
      </c>
      <c r="F23719">
        <v>7854</v>
      </c>
      <c r="G23719" t="s">
        <v>67</v>
      </c>
      <c r="H23719" t="s">
        <v>303</v>
      </c>
      <c r="I23719">
        <v>25</v>
      </c>
      <c r="J23719" t="s">
        <v>44</v>
      </c>
      <c r="K23719">
        <v>3</v>
      </c>
      <c r="L23719">
        <v>2</v>
      </c>
      <c r="M23719">
        <v>0</v>
      </c>
      <c r="N23719">
        <v>0</v>
      </c>
      <c r="O23719">
        <v>1</v>
      </c>
      <c r="P23719">
        <v>4</v>
      </c>
      <c r="Q23719">
        <v>0</v>
      </c>
      <c r="R23719">
        <v>0</v>
      </c>
      <c r="S23719">
        <v>0</v>
      </c>
      <c r="T23719">
        <f>SUMIFS(ohl_scoring_2023_24[EV], ohl_scoring_2023_24[GAME_ID], B23719, ohl_scoring_2023_24[H_A], C23719)</f>
        <v>2</v>
      </c>
      <c r="U23719">
        <f>SUMIFS(ohl_scoring_2023_24[EV], ohl_scoring_2023_24[GAME_ID], B23719, ohl_scoring_2023_24[H_A], D23719)</f>
        <v>1</v>
      </c>
      <c r="V23719" cm="1">
        <f t="array" ref="V23719">SUMPRODUCT(--(ohl_scoring_2023_24[EV]=1), --(ohl_scoring_2023_24[GAME_ID]=ohl_players_2023_24[[#This Row],[GAME_ID]]), --ISNUMBER(SEARCH(ohl_players_2023_24[[#This Row],[player_id]], ohl_scoring_2023_24[plus_ids])))</f>
        <v>0</v>
      </c>
      <c r="W23719" cm="1">
        <f t="array" ref="W23719">SUMPRODUCT(--(ohl_scoring_2023_24[EV]=1), --(ohl_scoring_2023_24[GAME_ID]=ohl_players_2023_24[[#This Row],[GAME_ID]]), --ISNUMBER(SEARCH(ohl_players_2023_24[[#This Row],[player_id]], ohl_scoring_2023_24[minus_ids])))</f>
        <v>0</v>
      </c>
      <c r="X23719">
        <f>ohl_players_2023_24[[#This Row],[T_EV_GF]]-ohl_players_2023_24[[#This Row],[P_EV_GF]]</f>
        <v>2</v>
      </c>
      <c r="Y23719">
        <f>ohl_players_2023_24[[#This Row],[T_EV_GA]]-ohl_players_2023_24[[#This Row],[P_EV_GA]]</f>
        <v>1</v>
      </c>
    </row>
    <row r="23720" spans="1:25" x14ac:dyDescent="0.35">
      <c r="A23720">
        <v>9</v>
      </c>
      <c r="B23720">
        <v>27140</v>
      </c>
      <c r="C23720" t="s">
        <v>14</v>
      </c>
      <c r="D23720" t="str">
        <f>IF(ohl_players_2023_24[[#This Row],[H_A]]="H", "A", "H")</f>
        <v>H</v>
      </c>
      <c r="E23720">
        <v>8934</v>
      </c>
      <c r="F23720">
        <v>8526</v>
      </c>
      <c r="G23720" t="s">
        <v>148</v>
      </c>
      <c r="H23720" t="s">
        <v>8113</v>
      </c>
      <c r="I23720">
        <v>40</v>
      </c>
      <c r="J23720" t="s">
        <v>44</v>
      </c>
      <c r="K23720">
        <v>0</v>
      </c>
      <c r="L23720">
        <v>0</v>
      </c>
      <c r="M23720">
        <v>0</v>
      </c>
      <c r="N23720">
        <v>0</v>
      </c>
      <c r="O23720">
        <v>0</v>
      </c>
      <c r="P23720">
        <v>0</v>
      </c>
      <c r="Q23720">
        <v>0</v>
      </c>
      <c r="R23720">
        <v>0</v>
      </c>
      <c r="S23720">
        <v>0</v>
      </c>
      <c r="T23720">
        <f>SUMIFS(ohl_scoring_2023_24[EV], ohl_scoring_2023_24[GAME_ID], B23720, ohl_scoring_2023_24[H_A], C23720)</f>
        <v>2</v>
      </c>
      <c r="U23720">
        <f>SUMIFS(ohl_scoring_2023_24[EV], ohl_scoring_2023_24[GAME_ID], B23720, ohl_scoring_2023_24[H_A], D23720)</f>
        <v>1</v>
      </c>
      <c r="V23720" cm="1">
        <f t="array" ref="V23720">SUMPRODUCT(--(ohl_scoring_2023_24[EV]=1), --(ohl_scoring_2023_24[GAME_ID]=ohl_players_2023_24[[#This Row],[GAME_ID]]), --ISNUMBER(SEARCH(ohl_players_2023_24[[#This Row],[player_id]], ohl_scoring_2023_24[plus_ids])))</f>
        <v>0</v>
      </c>
      <c r="W23720" cm="1">
        <f t="array" ref="W23720">SUMPRODUCT(--(ohl_scoring_2023_24[EV]=1), --(ohl_scoring_2023_24[GAME_ID]=ohl_players_2023_24[[#This Row],[GAME_ID]]), --ISNUMBER(SEARCH(ohl_players_2023_24[[#This Row],[player_id]], ohl_scoring_2023_24[minus_ids])))</f>
        <v>0</v>
      </c>
      <c r="X23720">
        <f>ohl_players_2023_24[[#This Row],[T_EV_GF]]-ohl_players_2023_24[[#This Row],[P_EV_GF]]</f>
        <v>2</v>
      </c>
      <c r="Y23720">
        <f>ohl_players_2023_24[[#This Row],[T_EV_GA]]-ohl_players_2023_24[[#This Row],[P_EV_GA]]</f>
        <v>1</v>
      </c>
    </row>
    <row r="23721" spans="1:25" x14ac:dyDescent="0.35">
      <c r="A23721">
        <v>10</v>
      </c>
      <c r="B23721">
        <v>27140</v>
      </c>
      <c r="C23721" t="s">
        <v>14</v>
      </c>
      <c r="D23721" t="str">
        <f>IF(ohl_players_2023_24[[#This Row],[H_A]]="H", "A", "H")</f>
        <v>H</v>
      </c>
      <c r="E23721">
        <v>8724</v>
      </c>
      <c r="F23721">
        <v>8220</v>
      </c>
      <c r="G23721" t="s">
        <v>304</v>
      </c>
      <c r="H23721" t="s">
        <v>305</v>
      </c>
      <c r="I23721">
        <v>45</v>
      </c>
      <c r="J23721" t="s">
        <v>48</v>
      </c>
      <c r="K23721">
        <v>6</v>
      </c>
      <c r="L23721">
        <v>2</v>
      </c>
      <c r="M23721">
        <v>0</v>
      </c>
      <c r="N23721">
        <v>0</v>
      </c>
      <c r="O23721">
        <v>0</v>
      </c>
      <c r="P23721">
        <v>0</v>
      </c>
      <c r="Q23721">
        <v>0</v>
      </c>
      <c r="R23721">
        <v>0</v>
      </c>
      <c r="S23721">
        <v>0</v>
      </c>
      <c r="T23721">
        <f>SUMIFS(ohl_scoring_2023_24[EV], ohl_scoring_2023_24[GAME_ID], B23721, ohl_scoring_2023_24[H_A], C23721)</f>
        <v>2</v>
      </c>
      <c r="U23721">
        <f>SUMIFS(ohl_scoring_2023_24[EV], ohl_scoring_2023_24[GAME_ID], B23721, ohl_scoring_2023_24[H_A], D23721)</f>
        <v>1</v>
      </c>
      <c r="V23721" cm="1">
        <f t="array" ref="V23721">SUMPRODUCT(--(ohl_scoring_2023_24[EV]=1), --(ohl_scoring_2023_24[GAME_ID]=ohl_players_2023_24[[#This Row],[GAME_ID]]), --ISNUMBER(SEARCH(ohl_players_2023_24[[#This Row],[player_id]], ohl_scoring_2023_24[plus_ids])))</f>
        <v>0</v>
      </c>
      <c r="W23721" cm="1">
        <f t="array" ref="W23721">SUMPRODUCT(--(ohl_scoring_2023_24[EV]=1), --(ohl_scoring_2023_24[GAME_ID]=ohl_players_2023_24[[#This Row],[GAME_ID]]), --ISNUMBER(SEARCH(ohl_players_2023_24[[#This Row],[player_id]], ohl_scoring_2023_24[minus_ids])))</f>
        <v>0</v>
      </c>
      <c r="X23721">
        <f>ohl_players_2023_24[[#This Row],[T_EV_GF]]-ohl_players_2023_24[[#This Row],[P_EV_GF]]</f>
        <v>2</v>
      </c>
      <c r="Y23721">
        <f>ohl_players_2023_24[[#This Row],[T_EV_GA]]-ohl_players_2023_24[[#This Row],[P_EV_GA]]</f>
        <v>1</v>
      </c>
    </row>
    <row r="23722" spans="1:25" x14ac:dyDescent="0.35">
      <c r="A23722">
        <v>11</v>
      </c>
      <c r="B23722">
        <v>27140</v>
      </c>
      <c r="C23722" t="s">
        <v>14</v>
      </c>
      <c r="D23722" t="str">
        <f>IF(ohl_players_2023_24[[#This Row],[H_A]]="H", "A", "H")</f>
        <v>H</v>
      </c>
      <c r="E23722">
        <v>8794</v>
      </c>
      <c r="F23722">
        <v>8322</v>
      </c>
      <c r="G23722" t="s">
        <v>39</v>
      </c>
      <c r="H23722" t="s">
        <v>306</v>
      </c>
      <c r="I23722">
        <v>61</v>
      </c>
      <c r="J23722" t="s">
        <v>44</v>
      </c>
      <c r="K23722">
        <v>0</v>
      </c>
      <c r="L23722">
        <v>0</v>
      </c>
      <c r="M23722">
        <v>0</v>
      </c>
      <c r="N23722">
        <v>0</v>
      </c>
      <c r="O23722">
        <v>0</v>
      </c>
      <c r="P23722">
        <v>0</v>
      </c>
      <c r="Q23722">
        <v>0</v>
      </c>
      <c r="R23722">
        <v>0</v>
      </c>
      <c r="S23722">
        <v>0</v>
      </c>
      <c r="T23722">
        <f>SUMIFS(ohl_scoring_2023_24[EV], ohl_scoring_2023_24[GAME_ID], B23722, ohl_scoring_2023_24[H_A], C23722)</f>
        <v>2</v>
      </c>
      <c r="U23722">
        <f>SUMIFS(ohl_scoring_2023_24[EV], ohl_scoring_2023_24[GAME_ID], B23722, ohl_scoring_2023_24[H_A], D23722)</f>
        <v>1</v>
      </c>
      <c r="V23722" cm="1">
        <f t="array" ref="V23722">SUMPRODUCT(--(ohl_scoring_2023_24[EV]=1), --(ohl_scoring_2023_24[GAME_ID]=ohl_players_2023_24[[#This Row],[GAME_ID]]), --ISNUMBER(SEARCH(ohl_players_2023_24[[#This Row],[player_id]], ohl_scoring_2023_24[plus_ids])))</f>
        <v>0</v>
      </c>
      <c r="W23722" cm="1">
        <f t="array" ref="W23722">SUMPRODUCT(--(ohl_scoring_2023_24[EV]=1), --(ohl_scoring_2023_24[GAME_ID]=ohl_players_2023_24[[#This Row],[GAME_ID]]), --ISNUMBER(SEARCH(ohl_players_2023_24[[#This Row],[player_id]], ohl_scoring_2023_24[minus_ids])))</f>
        <v>0</v>
      </c>
      <c r="X23722">
        <f>ohl_players_2023_24[[#This Row],[T_EV_GF]]-ohl_players_2023_24[[#This Row],[P_EV_GF]]</f>
        <v>2</v>
      </c>
      <c r="Y23722">
        <f>ohl_players_2023_24[[#This Row],[T_EV_GA]]-ohl_players_2023_24[[#This Row],[P_EV_GA]]</f>
        <v>1</v>
      </c>
    </row>
    <row r="23723" spans="1:25" x14ac:dyDescent="0.35">
      <c r="A23723">
        <v>12</v>
      </c>
      <c r="B23723">
        <v>27140</v>
      </c>
      <c r="C23723" t="s">
        <v>14</v>
      </c>
      <c r="D23723" t="str">
        <f>IF(ohl_players_2023_24[[#This Row],[H_A]]="H", "A", "H")</f>
        <v>H</v>
      </c>
      <c r="E23723">
        <v>8933</v>
      </c>
      <c r="F23723">
        <v>8525</v>
      </c>
      <c r="G23723" t="s">
        <v>8115</v>
      </c>
      <c r="H23723" t="s">
        <v>8116</v>
      </c>
      <c r="I23723">
        <v>68</v>
      </c>
      <c r="J23723" t="s">
        <v>44</v>
      </c>
      <c r="K23723">
        <v>2</v>
      </c>
      <c r="L23723">
        <v>2</v>
      </c>
      <c r="M23723">
        <v>0</v>
      </c>
      <c r="N23723">
        <v>1</v>
      </c>
      <c r="O23723">
        <v>12</v>
      </c>
      <c r="P23723">
        <v>24</v>
      </c>
      <c r="Q23723">
        <v>0</v>
      </c>
      <c r="R23723">
        <v>0</v>
      </c>
      <c r="S23723">
        <v>0</v>
      </c>
      <c r="T23723">
        <f>SUMIFS(ohl_scoring_2023_24[EV], ohl_scoring_2023_24[GAME_ID], B23723, ohl_scoring_2023_24[H_A], C23723)</f>
        <v>2</v>
      </c>
      <c r="U23723">
        <f>SUMIFS(ohl_scoring_2023_24[EV], ohl_scoring_2023_24[GAME_ID], B23723, ohl_scoring_2023_24[H_A], D23723)</f>
        <v>1</v>
      </c>
      <c r="V23723" cm="1">
        <f t="array" ref="V23723">SUMPRODUCT(--(ohl_scoring_2023_24[EV]=1), --(ohl_scoring_2023_24[GAME_ID]=ohl_players_2023_24[[#This Row],[GAME_ID]]), --ISNUMBER(SEARCH(ohl_players_2023_24[[#This Row],[player_id]], ohl_scoring_2023_24[plus_ids])))</f>
        <v>1</v>
      </c>
      <c r="W23723" cm="1">
        <f t="array" ref="W23723">SUMPRODUCT(--(ohl_scoring_2023_24[EV]=1), --(ohl_scoring_2023_24[GAME_ID]=ohl_players_2023_24[[#This Row],[GAME_ID]]), --ISNUMBER(SEARCH(ohl_players_2023_24[[#This Row],[player_id]], ohl_scoring_2023_24[minus_ids])))</f>
        <v>1</v>
      </c>
      <c r="X23723">
        <f>ohl_players_2023_24[[#This Row],[T_EV_GF]]-ohl_players_2023_24[[#This Row],[P_EV_GF]]</f>
        <v>1</v>
      </c>
      <c r="Y23723">
        <f>ohl_players_2023_24[[#This Row],[T_EV_GA]]-ohl_players_2023_24[[#This Row],[P_EV_GA]]</f>
        <v>0</v>
      </c>
    </row>
    <row r="23724" spans="1:25" x14ac:dyDescent="0.35">
      <c r="A23724">
        <v>13</v>
      </c>
      <c r="B23724">
        <v>27140</v>
      </c>
      <c r="C23724" t="s">
        <v>14</v>
      </c>
      <c r="D23724" t="str">
        <f>IF(ohl_players_2023_24[[#This Row],[H_A]]="H", "A", "H")</f>
        <v>H</v>
      </c>
      <c r="E23724">
        <v>8563</v>
      </c>
      <c r="F23724">
        <v>7972</v>
      </c>
      <c r="G23724" t="s">
        <v>151</v>
      </c>
      <c r="H23724" t="s">
        <v>379</v>
      </c>
      <c r="I23724">
        <v>72</v>
      </c>
      <c r="J23724" t="s">
        <v>54</v>
      </c>
      <c r="K23724">
        <v>1</v>
      </c>
      <c r="L23724">
        <v>0</v>
      </c>
      <c r="M23724">
        <v>0</v>
      </c>
      <c r="N23724">
        <v>0</v>
      </c>
      <c r="O23724">
        <v>0</v>
      </c>
      <c r="P23724">
        <v>0</v>
      </c>
      <c r="Q23724">
        <v>0</v>
      </c>
      <c r="R23724">
        <v>0</v>
      </c>
      <c r="S23724">
        <v>0</v>
      </c>
      <c r="T23724">
        <f>SUMIFS(ohl_scoring_2023_24[EV], ohl_scoring_2023_24[GAME_ID], B23724, ohl_scoring_2023_24[H_A], C23724)</f>
        <v>2</v>
      </c>
      <c r="U23724">
        <f>SUMIFS(ohl_scoring_2023_24[EV], ohl_scoring_2023_24[GAME_ID], B23724, ohl_scoring_2023_24[H_A], D23724)</f>
        <v>1</v>
      </c>
      <c r="V23724" cm="1">
        <f t="array" ref="V23724">SUMPRODUCT(--(ohl_scoring_2023_24[EV]=1), --(ohl_scoring_2023_24[GAME_ID]=ohl_players_2023_24[[#This Row],[GAME_ID]]), --ISNUMBER(SEARCH(ohl_players_2023_24[[#This Row],[player_id]], ohl_scoring_2023_24[plus_ids])))</f>
        <v>0</v>
      </c>
      <c r="W23724" cm="1">
        <f t="array" ref="W23724">SUMPRODUCT(--(ohl_scoring_2023_24[EV]=1), --(ohl_scoring_2023_24[GAME_ID]=ohl_players_2023_24[[#This Row],[GAME_ID]]), --ISNUMBER(SEARCH(ohl_players_2023_24[[#This Row],[player_id]], ohl_scoring_2023_24[minus_ids])))</f>
        <v>0</v>
      </c>
      <c r="X23724">
        <f>ohl_players_2023_24[[#This Row],[T_EV_GF]]-ohl_players_2023_24[[#This Row],[P_EV_GF]]</f>
        <v>2</v>
      </c>
      <c r="Y23724">
        <f>ohl_players_2023_24[[#This Row],[T_EV_GA]]-ohl_players_2023_24[[#This Row],[P_EV_GA]]</f>
        <v>1</v>
      </c>
    </row>
    <row r="23725" spans="1:25" x14ac:dyDescent="0.35">
      <c r="A23725">
        <v>14</v>
      </c>
      <c r="B23725">
        <v>27140</v>
      </c>
      <c r="C23725" t="s">
        <v>14</v>
      </c>
      <c r="D23725" t="str">
        <f>IF(ohl_players_2023_24[[#This Row],[H_A]]="H", "A", "H")</f>
        <v>H</v>
      </c>
      <c r="E23725">
        <v>8221</v>
      </c>
      <c r="F23725">
        <v>7537</v>
      </c>
      <c r="G23725" t="s">
        <v>64</v>
      </c>
      <c r="H23725" t="s">
        <v>357</v>
      </c>
      <c r="I23725">
        <v>73</v>
      </c>
      <c r="J23725" t="s">
        <v>48</v>
      </c>
      <c r="K23725">
        <v>3</v>
      </c>
      <c r="L23725">
        <v>3</v>
      </c>
      <c r="M23725">
        <v>2</v>
      </c>
      <c r="N23725">
        <v>0</v>
      </c>
      <c r="O23725">
        <v>0</v>
      </c>
      <c r="P23725">
        <v>0</v>
      </c>
      <c r="Q23725">
        <v>1</v>
      </c>
      <c r="R23725">
        <v>0</v>
      </c>
      <c r="S23725">
        <v>0</v>
      </c>
      <c r="T23725">
        <f>SUMIFS(ohl_scoring_2023_24[EV], ohl_scoring_2023_24[GAME_ID], B23725, ohl_scoring_2023_24[H_A], C23725)</f>
        <v>2</v>
      </c>
      <c r="U23725">
        <f>SUMIFS(ohl_scoring_2023_24[EV], ohl_scoring_2023_24[GAME_ID], B23725, ohl_scoring_2023_24[H_A], D23725)</f>
        <v>1</v>
      </c>
      <c r="V23725" cm="1">
        <f t="array" ref="V23725">SUMPRODUCT(--(ohl_scoring_2023_24[EV]=1), --(ohl_scoring_2023_24[GAME_ID]=ohl_players_2023_24[[#This Row],[GAME_ID]]), --ISNUMBER(SEARCH(ohl_players_2023_24[[#This Row],[player_id]], ohl_scoring_2023_24[plus_ids])))</f>
        <v>2</v>
      </c>
      <c r="W23725" cm="1">
        <f t="array" ref="W23725">SUMPRODUCT(--(ohl_scoring_2023_24[EV]=1), --(ohl_scoring_2023_24[GAME_ID]=ohl_players_2023_24[[#This Row],[GAME_ID]]), --ISNUMBER(SEARCH(ohl_players_2023_24[[#This Row],[player_id]], ohl_scoring_2023_24[minus_ids])))</f>
        <v>1</v>
      </c>
      <c r="X23725">
        <f>ohl_players_2023_24[[#This Row],[T_EV_GF]]-ohl_players_2023_24[[#This Row],[P_EV_GF]]</f>
        <v>0</v>
      </c>
      <c r="Y23725">
        <f>ohl_players_2023_24[[#This Row],[T_EV_GA]]-ohl_players_2023_24[[#This Row],[P_EV_GA]]</f>
        <v>0</v>
      </c>
    </row>
    <row r="23726" spans="1:25" x14ac:dyDescent="0.35">
      <c r="A23726">
        <v>15</v>
      </c>
      <c r="B23726">
        <v>27140</v>
      </c>
      <c r="C23726" t="s">
        <v>14</v>
      </c>
      <c r="D23726" t="str">
        <f>IF(ohl_players_2023_24[[#This Row],[H_A]]="H", "A", "H")</f>
        <v>H</v>
      </c>
      <c r="E23726">
        <v>8725</v>
      </c>
      <c r="F23726">
        <v>8221</v>
      </c>
      <c r="G23726" t="s">
        <v>49</v>
      </c>
      <c r="H23726" t="s">
        <v>307</v>
      </c>
      <c r="I23726">
        <v>77</v>
      </c>
      <c r="J23726" t="s">
        <v>54</v>
      </c>
      <c r="K23726">
        <v>2</v>
      </c>
      <c r="L23726">
        <v>0</v>
      </c>
      <c r="M23726">
        <v>0</v>
      </c>
      <c r="N23726">
        <v>0</v>
      </c>
      <c r="O23726">
        <v>0</v>
      </c>
      <c r="P23726">
        <v>0</v>
      </c>
      <c r="Q23726">
        <v>0</v>
      </c>
      <c r="R23726">
        <v>0</v>
      </c>
      <c r="S23726">
        <v>0</v>
      </c>
      <c r="T23726">
        <f>SUMIFS(ohl_scoring_2023_24[EV], ohl_scoring_2023_24[GAME_ID], B23726, ohl_scoring_2023_24[H_A], C23726)</f>
        <v>2</v>
      </c>
      <c r="U23726">
        <f>SUMIFS(ohl_scoring_2023_24[EV], ohl_scoring_2023_24[GAME_ID], B23726, ohl_scoring_2023_24[H_A], D23726)</f>
        <v>1</v>
      </c>
      <c r="V23726" cm="1">
        <f t="array" ref="V23726">SUMPRODUCT(--(ohl_scoring_2023_24[EV]=1), --(ohl_scoring_2023_24[GAME_ID]=ohl_players_2023_24[[#This Row],[GAME_ID]]), --ISNUMBER(SEARCH(ohl_players_2023_24[[#This Row],[player_id]], ohl_scoring_2023_24[plus_ids])))</f>
        <v>1</v>
      </c>
      <c r="W23726" cm="1">
        <f t="array" ref="W23726">SUMPRODUCT(--(ohl_scoring_2023_24[EV]=1), --(ohl_scoring_2023_24[GAME_ID]=ohl_players_2023_24[[#This Row],[GAME_ID]]), --ISNUMBER(SEARCH(ohl_players_2023_24[[#This Row],[player_id]], ohl_scoring_2023_24[minus_ids])))</f>
        <v>1</v>
      </c>
      <c r="X23726">
        <f>ohl_players_2023_24[[#This Row],[T_EV_GF]]-ohl_players_2023_24[[#This Row],[P_EV_GF]]</f>
        <v>1</v>
      </c>
      <c r="Y23726">
        <f>ohl_players_2023_24[[#This Row],[T_EV_GA]]-ohl_players_2023_24[[#This Row],[P_EV_GA]]</f>
        <v>0</v>
      </c>
    </row>
    <row r="23727" spans="1:25" x14ac:dyDescent="0.35">
      <c r="A23727">
        <v>16</v>
      </c>
      <c r="B23727">
        <v>27140</v>
      </c>
      <c r="C23727" t="s">
        <v>14</v>
      </c>
      <c r="D23727" t="str">
        <f>IF(ohl_players_2023_24[[#This Row],[H_A]]="H", "A", "H")</f>
        <v>H</v>
      </c>
      <c r="E23727">
        <v>8142</v>
      </c>
      <c r="F23727">
        <v>7457</v>
      </c>
      <c r="G23727" t="s">
        <v>308</v>
      </c>
      <c r="H23727" t="s">
        <v>309</v>
      </c>
      <c r="I23727">
        <v>89</v>
      </c>
      <c r="J23727" t="s">
        <v>43</v>
      </c>
      <c r="K23727">
        <v>2</v>
      </c>
      <c r="L23727">
        <v>1</v>
      </c>
      <c r="M23727">
        <v>0</v>
      </c>
      <c r="N23727">
        <v>0</v>
      </c>
      <c r="O23727">
        <v>0</v>
      </c>
      <c r="P23727">
        <v>1</v>
      </c>
      <c r="Q23727">
        <v>0</v>
      </c>
      <c r="R23727">
        <v>0</v>
      </c>
      <c r="S23727">
        <v>0</v>
      </c>
      <c r="T23727">
        <f>SUMIFS(ohl_scoring_2023_24[EV], ohl_scoring_2023_24[GAME_ID], B23727, ohl_scoring_2023_24[H_A], C23727)</f>
        <v>2</v>
      </c>
      <c r="U23727">
        <f>SUMIFS(ohl_scoring_2023_24[EV], ohl_scoring_2023_24[GAME_ID], B23727, ohl_scoring_2023_24[H_A], D23727)</f>
        <v>1</v>
      </c>
      <c r="V23727" cm="1">
        <f t="array" ref="V23727">SUMPRODUCT(--(ohl_scoring_2023_24[EV]=1), --(ohl_scoring_2023_24[GAME_ID]=ohl_players_2023_24[[#This Row],[GAME_ID]]), --ISNUMBER(SEARCH(ohl_players_2023_24[[#This Row],[player_id]], ohl_scoring_2023_24[plus_ids])))</f>
        <v>1</v>
      </c>
      <c r="W23727" cm="1">
        <f t="array" ref="W23727">SUMPRODUCT(--(ohl_scoring_2023_24[EV]=1), --(ohl_scoring_2023_24[GAME_ID]=ohl_players_2023_24[[#This Row],[GAME_ID]]), --ISNUMBER(SEARCH(ohl_players_2023_24[[#This Row],[player_id]], ohl_scoring_2023_24[minus_ids])))</f>
        <v>1</v>
      </c>
      <c r="X23727">
        <f>ohl_players_2023_24[[#This Row],[T_EV_GF]]-ohl_players_2023_24[[#This Row],[P_EV_GF]]</f>
        <v>1</v>
      </c>
      <c r="Y23727">
        <f>ohl_players_2023_24[[#This Row],[T_EV_GA]]-ohl_players_2023_24[[#This Row],[P_EV_GA]]</f>
        <v>0</v>
      </c>
    </row>
    <row r="23728" spans="1:25" x14ac:dyDescent="0.35">
      <c r="A23728">
        <v>17</v>
      </c>
      <c r="B23728">
        <v>27140</v>
      </c>
      <c r="C23728" t="s">
        <v>14</v>
      </c>
      <c r="D23728" t="str">
        <f>IF(ohl_players_2023_24[[#This Row],[H_A]]="H", "A", "H")</f>
        <v>H</v>
      </c>
      <c r="E23728">
        <v>8932</v>
      </c>
      <c r="F23728">
        <v>8524</v>
      </c>
      <c r="G23728" t="s">
        <v>108</v>
      </c>
      <c r="H23728" t="s">
        <v>8117</v>
      </c>
      <c r="I23728">
        <v>96</v>
      </c>
      <c r="J23728" t="s">
        <v>44</v>
      </c>
      <c r="K23728">
        <v>2</v>
      </c>
      <c r="L23728">
        <v>0</v>
      </c>
      <c r="M23728">
        <v>0</v>
      </c>
      <c r="N23728">
        <v>0</v>
      </c>
      <c r="O23728">
        <v>12</v>
      </c>
      <c r="P23728">
        <v>18</v>
      </c>
      <c r="Q23728">
        <v>0</v>
      </c>
      <c r="R23728">
        <v>0</v>
      </c>
      <c r="S23728">
        <v>0</v>
      </c>
      <c r="T23728">
        <f>SUMIFS(ohl_scoring_2023_24[EV], ohl_scoring_2023_24[GAME_ID], B23728, ohl_scoring_2023_24[H_A], C23728)</f>
        <v>2</v>
      </c>
      <c r="U23728">
        <f>SUMIFS(ohl_scoring_2023_24[EV], ohl_scoring_2023_24[GAME_ID], B23728, ohl_scoring_2023_24[H_A], D23728)</f>
        <v>1</v>
      </c>
      <c r="V23728" cm="1">
        <f t="array" ref="V23728">SUMPRODUCT(--(ohl_scoring_2023_24[EV]=1), --(ohl_scoring_2023_24[GAME_ID]=ohl_players_2023_24[[#This Row],[GAME_ID]]), --ISNUMBER(SEARCH(ohl_players_2023_24[[#This Row],[player_id]], ohl_scoring_2023_24[plus_ids])))</f>
        <v>0</v>
      </c>
      <c r="W23728" cm="1">
        <f t="array" ref="W23728">SUMPRODUCT(--(ohl_scoring_2023_24[EV]=1), --(ohl_scoring_2023_24[GAME_ID]=ohl_players_2023_24[[#This Row],[GAME_ID]]), --ISNUMBER(SEARCH(ohl_players_2023_24[[#This Row],[player_id]], ohl_scoring_2023_24[minus_ids])))</f>
        <v>0</v>
      </c>
      <c r="X23728">
        <f>ohl_players_2023_24[[#This Row],[T_EV_GF]]-ohl_players_2023_24[[#This Row],[P_EV_GF]]</f>
        <v>2</v>
      </c>
      <c r="Y23728">
        <f>ohl_players_2023_24[[#This Row],[T_EV_GA]]-ohl_players_2023_24[[#This Row],[P_EV_GA]]</f>
        <v>1</v>
      </c>
    </row>
    <row r="23729" spans="1:25" x14ac:dyDescent="0.35">
      <c r="A23729">
        <v>0</v>
      </c>
      <c r="B23729">
        <v>27141</v>
      </c>
      <c r="C23729" t="s">
        <v>13</v>
      </c>
      <c r="D23729" t="str">
        <f>IF(ohl_players_2023_24[[#This Row],[H_A]]="H", "A", "H")</f>
        <v>A</v>
      </c>
      <c r="E23729">
        <v>9042</v>
      </c>
      <c r="F23729">
        <v>8659</v>
      </c>
      <c r="G23729" t="s">
        <v>135</v>
      </c>
      <c r="H23729" t="s">
        <v>425</v>
      </c>
      <c r="I23729">
        <v>2</v>
      </c>
      <c r="J23729" t="s">
        <v>54</v>
      </c>
      <c r="K23729">
        <v>1</v>
      </c>
      <c r="L23729">
        <v>0</v>
      </c>
      <c r="M23729">
        <v>0</v>
      </c>
      <c r="N23729">
        <v>0</v>
      </c>
      <c r="O23729">
        <v>0</v>
      </c>
      <c r="P23729">
        <v>0</v>
      </c>
      <c r="Q23729">
        <v>-1</v>
      </c>
      <c r="R23729">
        <v>0</v>
      </c>
      <c r="S23729">
        <v>0</v>
      </c>
      <c r="T23729">
        <f>SUMIFS(ohl_scoring_2023_24[EV], ohl_scoring_2023_24[GAME_ID], B23729, ohl_scoring_2023_24[H_A], C23729)</f>
        <v>3</v>
      </c>
      <c r="U23729">
        <f>SUMIFS(ohl_scoring_2023_24[EV], ohl_scoring_2023_24[GAME_ID], B23729, ohl_scoring_2023_24[H_A], D23729)</f>
        <v>3</v>
      </c>
      <c r="V23729" cm="1">
        <f t="array" ref="V23729">SUMPRODUCT(--(ohl_scoring_2023_24[EV]=1), --(ohl_scoring_2023_24[GAME_ID]=ohl_players_2023_24[[#This Row],[GAME_ID]]), --ISNUMBER(SEARCH(ohl_players_2023_24[[#This Row],[player_id]], ohl_scoring_2023_24[plus_ids])))</f>
        <v>0</v>
      </c>
      <c r="W23729" cm="1">
        <f t="array" ref="W23729">SUMPRODUCT(--(ohl_scoring_2023_24[EV]=1), --(ohl_scoring_2023_24[GAME_ID]=ohl_players_2023_24[[#This Row],[GAME_ID]]), --ISNUMBER(SEARCH(ohl_players_2023_24[[#This Row],[player_id]], ohl_scoring_2023_24[minus_ids])))</f>
        <v>1</v>
      </c>
      <c r="X23729">
        <f>ohl_players_2023_24[[#This Row],[T_EV_GF]]-ohl_players_2023_24[[#This Row],[P_EV_GF]]</f>
        <v>3</v>
      </c>
      <c r="Y23729">
        <f>ohl_players_2023_24[[#This Row],[T_EV_GA]]-ohl_players_2023_24[[#This Row],[P_EV_GA]]</f>
        <v>2</v>
      </c>
    </row>
    <row r="23730" spans="1:25" x14ac:dyDescent="0.35">
      <c r="A23730">
        <v>1</v>
      </c>
      <c r="B23730">
        <v>27141</v>
      </c>
      <c r="C23730" t="s">
        <v>13</v>
      </c>
      <c r="D23730" t="str">
        <f>IF(ohl_players_2023_24[[#This Row],[H_A]]="H", "A", "H")</f>
        <v>A</v>
      </c>
      <c r="E23730">
        <v>8826</v>
      </c>
      <c r="F23730">
        <v>8354</v>
      </c>
      <c r="G23730" t="s">
        <v>110</v>
      </c>
      <c r="H23730" t="s">
        <v>459</v>
      </c>
      <c r="I23730">
        <v>3</v>
      </c>
      <c r="J23730" t="s">
        <v>54</v>
      </c>
      <c r="K23730">
        <v>0</v>
      </c>
      <c r="L23730">
        <v>0</v>
      </c>
      <c r="M23730">
        <v>0</v>
      </c>
      <c r="N23730">
        <v>0</v>
      </c>
      <c r="O23730">
        <v>0</v>
      </c>
      <c r="P23730">
        <v>0</v>
      </c>
      <c r="Q23730">
        <v>-1</v>
      </c>
      <c r="R23730">
        <v>0</v>
      </c>
      <c r="S23730">
        <v>0</v>
      </c>
      <c r="T23730">
        <f>SUMIFS(ohl_scoring_2023_24[EV], ohl_scoring_2023_24[GAME_ID], B23730, ohl_scoring_2023_24[H_A], C23730)</f>
        <v>3</v>
      </c>
      <c r="U23730">
        <f>SUMIFS(ohl_scoring_2023_24[EV], ohl_scoring_2023_24[GAME_ID], B23730, ohl_scoring_2023_24[H_A], D23730)</f>
        <v>3</v>
      </c>
      <c r="V23730" cm="1">
        <f t="array" ref="V23730">SUMPRODUCT(--(ohl_scoring_2023_24[EV]=1), --(ohl_scoring_2023_24[GAME_ID]=ohl_players_2023_24[[#This Row],[GAME_ID]]), --ISNUMBER(SEARCH(ohl_players_2023_24[[#This Row],[player_id]], ohl_scoring_2023_24[plus_ids])))</f>
        <v>1</v>
      </c>
      <c r="W23730" cm="1">
        <f t="array" ref="W23730">SUMPRODUCT(--(ohl_scoring_2023_24[EV]=1), --(ohl_scoring_2023_24[GAME_ID]=ohl_players_2023_24[[#This Row],[GAME_ID]]), --ISNUMBER(SEARCH(ohl_players_2023_24[[#This Row],[player_id]], ohl_scoring_2023_24[minus_ids])))</f>
        <v>2</v>
      </c>
      <c r="X23730">
        <f>ohl_players_2023_24[[#This Row],[T_EV_GF]]-ohl_players_2023_24[[#This Row],[P_EV_GF]]</f>
        <v>2</v>
      </c>
      <c r="Y23730">
        <f>ohl_players_2023_24[[#This Row],[T_EV_GA]]-ohl_players_2023_24[[#This Row],[P_EV_GA]]</f>
        <v>1</v>
      </c>
    </row>
    <row r="23731" spans="1:25" x14ac:dyDescent="0.35">
      <c r="A23731">
        <v>2</v>
      </c>
      <c r="B23731">
        <v>27141</v>
      </c>
      <c r="C23731" t="s">
        <v>13</v>
      </c>
      <c r="D23731" t="str">
        <f>IF(ohl_players_2023_24[[#This Row],[H_A]]="H", "A", "H")</f>
        <v>A</v>
      </c>
      <c r="E23731">
        <v>8423</v>
      </c>
      <c r="F23731">
        <v>7807</v>
      </c>
      <c r="G23731" t="s">
        <v>654</v>
      </c>
      <c r="H23731" t="s">
        <v>397</v>
      </c>
      <c r="I23731">
        <v>4</v>
      </c>
      <c r="J23731" t="s">
        <v>54</v>
      </c>
      <c r="K23731">
        <v>2</v>
      </c>
      <c r="L23731">
        <v>1</v>
      </c>
      <c r="M23731">
        <v>0</v>
      </c>
      <c r="N23731">
        <v>0</v>
      </c>
      <c r="O23731">
        <v>0</v>
      </c>
      <c r="P23731">
        <v>0</v>
      </c>
      <c r="Q23731">
        <v>0</v>
      </c>
      <c r="R23731">
        <v>0</v>
      </c>
      <c r="S23731">
        <v>0</v>
      </c>
      <c r="T23731">
        <f>SUMIFS(ohl_scoring_2023_24[EV], ohl_scoring_2023_24[GAME_ID], B23731, ohl_scoring_2023_24[H_A], C23731)</f>
        <v>3</v>
      </c>
      <c r="U23731">
        <f>SUMIFS(ohl_scoring_2023_24[EV], ohl_scoring_2023_24[GAME_ID], B23731, ohl_scoring_2023_24[H_A], D23731)</f>
        <v>3</v>
      </c>
      <c r="V23731" cm="1">
        <f t="array" ref="V23731">SUMPRODUCT(--(ohl_scoring_2023_24[EV]=1), --(ohl_scoring_2023_24[GAME_ID]=ohl_players_2023_24[[#This Row],[GAME_ID]]), --ISNUMBER(SEARCH(ohl_players_2023_24[[#This Row],[player_id]], ohl_scoring_2023_24[plus_ids])))</f>
        <v>1</v>
      </c>
      <c r="W23731" cm="1">
        <f t="array" ref="W23731">SUMPRODUCT(--(ohl_scoring_2023_24[EV]=1), --(ohl_scoring_2023_24[GAME_ID]=ohl_players_2023_24[[#This Row],[GAME_ID]]), --ISNUMBER(SEARCH(ohl_players_2023_24[[#This Row],[player_id]], ohl_scoring_2023_24[minus_ids])))</f>
        <v>1</v>
      </c>
      <c r="X23731">
        <f>ohl_players_2023_24[[#This Row],[T_EV_GF]]-ohl_players_2023_24[[#This Row],[P_EV_GF]]</f>
        <v>2</v>
      </c>
      <c r="Y23731">
        <f>ohl_players_2023_24[[#This Row],[T_EV_GA]]-ohl_players_2023_24[[#This Row],[P_EV_GA]]</f>
        <v>2</v>
      </c>
    </row>
    <row r="23732" spans="1:25" x14ac:dyDescent="0.35">
      <c r="A23732">
        <v>3</v>
      </c>
      <c r="B23732">
        <v>27141</v>
      </c>
      <c r="C23732" t="s">
        <v>13</v>
      </c>
      <c r="D23732" t="str">
        <f>IF(ohl_players_2023_24[[#This Row],[H_A]]="H", "A", "H")</f>
        <v>A</v>
      </c>
      <c r="E23732">
        <v>8425</v>
      </c>
      <c r="F23732">
        <v>7809</v>
      </c>
      <c r="G23732" t="s">
        <v>100</v>
      </c>
      <c r="H23732" t="s">
        <v>460</v>
      </c>
      <c r="I23732">
        <v>7</v>
      </c>
      <c r="J23732" t="s">
        <v>48</v>
      </c>
      <c r="K23732">
        <v>2</v>
      </c>
      <c r="L23732">
        <v>1</v>
      </c>
      <c r="M23732">
        <v>1</v>
      </c>
      <c r="N23732">
        <v>1</v>
      </c>
      <c r="O23732">
        <v>1</v>
      </c>
      <c r="P23732">
        <v>7</v>
      </c>
      <c r="Q23732">
        <v>0</v>
      </c>
      <c r="R23732">
        <v>0</v>
      </c>
      <c r="S23732">
        <v>0</v>
      </c>
      <c r="T23732">
        <f>SUMIFS(ohl_scoring_2023_24[EV], ohl_scoring_2023_24[GAME_ID], B23732, ohl_scoring_2023_24[H_A], C23732)</f>
        <v>3</v>
      </c>
      <c r="U23732">
        <f>SUMIFS(ohl_scoring_2023_24[EV], ohl_scoring_2023_24[GAME_ID], B23732, ohl_scoring_2023_24[H_A], D23732)</f>
        <v>3</v>
      </c>
      <c r="V23732" cm="1">
        <f t="array" ref="V23732">SUMPRODUCT(--(ohl_scoring_2023_24[EV]=1), --(ohl_scoring_2023_24[GAME_ID]=ohl_players_2023_24[[#This Row],[GAME_ID]]), --ISNUMBER(SEARCH(ohl_players_2023_24[[#This Row],[player_id]], ohl_scoring_2023_24[plus_ids])))</f>
        <v>1</v>
      </c>
      <c r="W23732" cm="1">
        <f t="array" ref="W23732">SUMPRODUCT(--(ohl_scoring_2023_24[EV]=1), --(ohl_scoring_2023_24[GAME_ID]=ohl_players_2023_24[[#This Row],[GAME_ID]]), --ISNUMBER(SEARCH(ohl_players_2023_24[[#This Row],[player_id]], ohl_scoring_2023_24[minus_ids])))</f>
        <v>1</v>
      </c>
      <c r="X23732">
        <f>ohl_players_2023_24[[#This Row],[T_EV_GF]]-ohl_players_2023_24[[#This Row],[P_EV_GF]]</f>
        <v>2</v>
      </c>
      <c r="Y23732">
        <f>ohl_players_2023_24[[#This Row],[T_EV_GA]]-ohl_players_2023_24[[#This Row],[P_EV_GA]]</f>
        <v>2</v>
      </c>
    </row>
    <row r="23733" spans="1:25" x14ac:dyDescent="0.35">
      <c r="A23733">
        <v>4</v>
      </c>
      <c r="B23733">
        <v>27141</v>
      </c>
      <c r="C23733" t="s">
        <v>13</v>
      </c>
      <c r="D23733" t="str">
        <f>IF(ohl_players_2023_24[[#This Row],[H_A]]="H", "A", "H")</f>
        <v>A</v>
      </c>
      <c r="E23733">
        <v>9041</v>
      </c>
      <c r="F23733">
        <v>8658</v>
      </c>
      <c r="G23733" t="s">
        <v>70</v>
      </c>
      <c r="H23733" t="s">
        <v>8125</v>
      </c>
      <c r="I23733">
        <v>11</v>
      </c>
      <c r="J23733" t="s">
        <v>43</v>
      </c>
      <c r="K23733">
        <v>0</v>
      </c>
      <c r="L23733">
        <v>0</v>
      </c>
      <c r="M23733">
        <v>0</v>
      </c>
      <c r="N23733">
        <v>0</v>
      </c>
      <c r="O23733">
        <v>0</v>
      </c>
      <c r="P23733">
        <v>0</v>
      </c>
      <c r="Q23733">
        <v>-1</v>
      </c>
      <c r="R23733">
        <v>0</v>
      </c>
      <c r="S23733">
        <v>0</v>
      </c>
      <c r="T23733">
        <f>SUMIFS(ohl_scoring_2023_24[EV], ohl_scoring_2023_24[GAME_ID], B23733, ohl_scoring_2023_24[H_A], C23733)</f>
        <v>3</v>
      </c>
      <c r="U23733">
        <f>SUMIFS(ohl_scoring_2023_24[EV], ohl_scoring_2023_24[GAME_ID], B23733, ohl_scoring_2023_24[H_A], D23733)</f>
        <v>3</v>
      </c>
      <c r="V23733" cm="1">
        <f t="array" ref="V23733">SUMPRODUCT(--(ohl_scoring_2023_24[EV]=1), --(ohl_scoring_2023_24[GAME_ID]=ohl_players_2023_24[[#This Row],[GAME_ID]]), --ISNUMBER(SEARCH(ohl_players_2023_24[[#This Row],[player_id]], ohl_scoring_2023_24[plus_ids])))</f>
        <v>0</v>
      </c>
      <c r="W23733" cm="1">
        <f t="array" ref="W23733">SUMPRODUCT(--(ohl_scoring_2023_24[EV]=1), --(ohl_scoring_2023_24[GAME_ID]=ohl_players_2023_24[[#This Row],[GAME_ID]]), --ISNUMBER(SEARCH(ohl_players_2023_24[[#This Row],[player_id]], ohl_scoring_2023_24[minus_ids])))</f>
        <v>1</v>
      </c>
      <c r="X23733">
        <f>ohl_players_2023_24[[#This Row],[T_EV_GF]]-ohl_players_2023_24[[#This Row],[P_EV_GF]]</f>
        <v>3</v>
      </c>
      <c r="Y23733">
        <f>ohl_players_2023_24[[#This Row],[T_EV_GA]]-ohl_players_2023_24[[#This Row],[P_EV_GA]]</f>
        <v>2</v>
      </c>
    </row>
    <row r="23734" spans="1:25" x14ac:dyDescent="0.35">
      <c r="A23734">
        <v>5</v>
      </c>
      <c r="B23734">
        <v>27141</v>
      </c>
      <c r="C23734" t="s">
        <v>13</v>
      </c>
      <c r="D23734" t="str">
        <f>IF(ohl_players_2023_24[[#This Row],[H_A]]="H", "A", "H")</f>
        <v>A</v>
      </c>
      <c r="E23734">
        <v>8931</v>
      </c>
      <c r="F23734">
        <v>8523</v>
      </c>
      <c r="G23734" t="s">
        <v>661</v>
      </c>
      <c r="H23734" t="s">
        <v>8126</v>
      </c>
      <c r="I23734">
        <v>12</v>
      </c>
      <c r="J23734" t="s">
        <v>48</v>
      </c>
      <c r="K23734">
        <v>5</v>
      </c>
      <c r="L23734">
        <v>2</v>
      </c>
      <c r="M23734">
        <v>0</v>
      </c>
      <c r="N23734">
        <v>1</v>
      </c>
      <c r="O23734">
        <v>0</v>
      </c>
      <c r="P23734">
        <v>0</v>
      </c>
      <c r="Q23734">
        <v>-1</v>
      </c>
      <c r="R23734">
        <v>0</v>
      </c>
      <c r="S23734">
        <v>0</v>
      </c>
      <c r="T23734">
        <f>SUMIFS(ohl_scoring_2023_24[EV], ohl_scoring_2023_24[GAME_ID], B23734, ohl_scoring_2023_24[H_A], C23734)</f>
        <v>3</v>
      </c>
      <c r="U23734">
        <f>SUMIFS(ohl_scoring_2023_24[EV], ohl_scoring_2023_24[GAME_ID], B23734, ohl_scoring_2023_24[H_A], D23734)</f>
        <v>3</v>
      </c>
      <c r="V23734" cm="1">
        <f t="array" ref="V23734">SUMPRODUCT(--(ohl_scoring_2023_24[EV]=1), --(ohl_scoring_2023_24[GAME_ID]=ohl_players_2023_24[[#This Row],[GAME_ID]]), --ISNUMBER(SEARCH(ohl_players_2023_24[[#This Row],[player_id]], ohl_scoring_2023_24[plus_ids])))</f>
        <v>0</v>
      </c>
      <c r="W23734" cm="1">
        <f t="array" ref="W23734">SUMPRODUCT(--(ohl_scoring_2023_24[EV]=1), --(ohl_scoring_2023_24[GAME_ID]=ohl_players_2023_24[[#This Row],[GAME_ID]]), --ISNUMBER(SEARCH(ohl_players_2023_24[[#This Row],[player_id]], ohl_scoring_2023_24[minus_ids])))</f>
        <v>1</v>
      </c>
      <c r="X23734">
        <f>ohl_players_2023_24[[#This Row],[T_EV_GF]]-ohl_players_2023_24[[#This Row],[P_EV_GF]]</f>
        <v>3</v>
      </c>
      <c r="Y23734">
        <f>ohl_players_2023_24[[#This Row],[T_EV_GA]]-ohl_players_2023_24[[#This Row],[P_EV_GA]]</f>
        <v>2</v>
      </c>
    </row>
    <row r="23735" spans="1:25" x14ac:dyDescent="0.35">
      <c r="A23735">
        <v>6</v>
      </c>
      <c r="B23735">
        <v>27141</v>
      </c>
      <c r="C23735" t="s">
        <v>13</v>
      </c>
      <c r="D23735" t="str">
        <f>IF(ohl_players_2023_24[[#This Row],[H_A]]="H", "A", "H")</f>
        <v>A</v>
      </c>
      <c r="E23735">
        <v>8879</v>
      </c>
      <c r="F23735">
        <v>8436</v>
      </c>
      <c r="G23735" t="s">
        <v>122</v>
      </c>
      <c r="H23735" t="s">
        <v>157</v>
      </c>
      <c r="I23735">
        <v>13</v>
      </c>
      <c r="J23735" t="s">
        <v>44</v>
      </c>
      <c r="K23735">
        <v>3</v>
      </c>
      <c r="L23735">
        <v>3</v>
      </c>
      <c r="M23735">
        <v>0</v>
      </c>
      <c r="N23735">
        <v>1</v>
      </c>
      <c r="O23735">
        <v>8</v>
      </c>
      <c r="P23735">
        <v>22</v>
      </c>
      <c r="Q23735">
        <v>1</v>
      </c>
      <c r="R23735">
        <v>0</v>
      </c>
      <c r="S23735">
        <v>2</v>
      </c>
      <c r="T23735">
        <f>SUMIFS(ohl_scoring_2023_24[EV], ohl_scoring_2023_24[GAME_ID], B23735, ohl_scoring_2023_24[H_A], C23735)</f>
        <v>3</v>
      </c>
      <c r="U23735">
        <f>SUMIFS(ohl_scoring_2023_24[EV], ohl_scoring_2023_24[GAME_ID], B23735, ohl_scoring_2023_24[H_A], D23735)</f>
        <v>3</v>
      </c>
      <c r="V23735" cm="1">
        <f t="array" ref="V23735">SUMPRODUCT(--(ohl_scoring_2023_24[EV]=1), --(ohl_scoring_2023_24[GAME_ID]=ohl_players_2023_24[[#This Row],[GAME_ID]]), --ISNUMBER(SEARCH(ohl_players_2023_24[[#This Row],[player_id]], ohl_scoring_2023_24[plus_ids])))</f>
        <v>1</v>
      </c>
      <c r="W23735" cm="1">
        <f t="array" ref="W23735">SUMPRODUCT(--(ohl_scoring_2023_24[EV]=1), --(ohl_scoring_2023_24[GAME_ID]=ohl_players_2023_24[[#This Row],[GAME_ID]]), --ISNUMBER(SEARCH(ohl_players_2023_24[[#This Row],[player_id]], ohl_scoring_2023_24[minus_ids])))</f>
        <v>0</v>
      </c>
      <c r="X23735">
        <f>ohl_players_2023_24[[#This Row],[T_EV_GF]]-ohl_players_2023_24[[#This Row],[P_EV_GF]]</f>
        <v>2</v>
      </c>
      <c r="Y23735">
        <f>ohl_players_2023_24[[#This Row],[T_EV_GA]]-ohl_players_2023_24[[#This Row],[P_EV_GA]]</f>
        <v>3</v>
      </c>
    </row>
    <row r="23736" spans="1:25" x14ac:dyDescent="0.35">
      <c r="A23736">
        <v>7</v>
      </c>
      <c r="B23736">
        <v>27141</v>
      </c>
      <c r="C23736" t="s">
        <v>13</v>
      </c>
      <c r="D23736" t="str">
        <f>IF(ohl_players_2023_24[[#This Row],[H_A]]="H", "A", "H")</f>
        <v>A</v>
      </c>
      <c r="E23736">
        <v>9044</v>
      </c>
      <c r="F23736">
        <v>8661</v>
      </c>
      <c r="G23736" t="s">
        <v>76</v>
      </c>
      <c r="H23736" t="s">
        <v>8217</v>
      </c>
      <c r="I23736">
        <v>14</v>
      </c>
      <c r="J23736" t="s">
        <v>43</v>
      </c>
      <c r="K23736">
        <v>0</v>
      </c>
      <c r="L23736">
        <v>0</v>
      </c>
      <c r="M23736">
        <v>0</v>
      </c>
      <c r="N23736">
        <v>0</v>
      </c>
      <c r="O23736">
        <v>1</v>
      </c>
      <c r="P23736">
        <v>2</v>
      </c>
      <c r="Q23736">
        <v>-1</v>
      </c>
      <c r="R23736">
        <v>0</v>
      </c>
      <c r="S23736">
        <v>0</v>
      </c>
      <c r="T23736">
        <f>SUMIFS(ohl_scoring_2023_24[EV], ohl_scoring_2023_24[GAME_ID], B23736, ohl_scoring_2023_24[H_A], C23736)</f>
        <v>3</v>
      </c>
      <c r="U23736">
        <f>SUMIFS(ohl_scoring_2023_24[EV], ohl_scoring_2023_24[GAME_ID], B23736, ohl_scoring_2023_24[H_A], D23736)</f>
        <v>3</v>
      </c>
      <c r="V23736" cm="1">
        <f t="array" ref="V23736">SUMPRODUCT(--(ohl_scoring_2023_24[EV]=1), --(ohl_scoring_2023_24[GAME_ID]=ohl_players_2023_24[[#This Row],[GAME_ID]]), --ISNUMBER(SEARCH(ohl_players_2023_24[[#This Row],[player_id]], ohl_scoring_2023_24[plus_ids])))</f>
        <v>0</v>
      </c>
      <c r="W23736" cm="1">
        <f t="array" ref="W23736">SUMPRODUCT(--(ohl_scoring_2023_24[EV]=1), --(ohl_scoring_2023_24[GAME_ID]=ohl_players_2023_24[[#This Row],[GAME_ID]]), --ISNUMBER(SEARCH(ohl_players_2023_24[[#This Row],[player_id]], ohl_scoring_2023_24[minus_ids])))</f>
        <v>1</v>
      </c>
      <c r="X23736">
        <f>ohl_players_2023_24[[#This Row],[T_EV_GF]]-ohl_players_2023_24[[#This Row],[P_EV_GF]]</f>
        <v>3</v>
      </c>
      <c r="Y23736">
        <f>ohl_players_2023_24[[#This Row],[T_EV_GA]]-ohl_players_2023_24[[#This Row],[P_EV_GA]]</f>
        <v>2</v>
      </c>
    </row>
    <row r="23737" spans="1:25" x14ac:dyDescent="0.35">
      <c r="A23737">
        <v>8</v>
      </c>
      <c r="B23737">
        <v>27141</v>
      </c>
      <c r="C23737" t="s">
        <v>13</v>
      </c>
      <c r="D23737" t="str">
        <f>IF(ohl_players_2023_24[[#This Row],[H_A]]="H", "A", "H")</f>
        <v>A</v>
      </c>
      <c r="E23737">
        <v>8712</v>
      </c>
      <c r="F23737">
        <v>8208</v>
      </c>
      <c r="G23737" t="s">
        <v>110</v>
      </c>
      <c r="H23737" t="s">
        <v>671</v>
      </c>
      <c r="I23737">
        <v>23</v>
      </c>
      <c r="J23737" t="s">
        <v>44</v>
      </c>
      <c r="K23737">
        <v>4</v>
      </c>
      <c r="L23737">
        <v>3</v>
      </c>
      <c r="M23737">
        <v>1</v>
      </c>
      <c r="N23737">
        <v>0</v>
      </c>
      <c r="O23737">
        <v>4</v>
      </c>
      <c r="P23737">
        <v>8</v>
      </c>
      <c r="Q23737">
        <v>1</v>
      </c>
      <c r="R23737">
        <v>0</v>
      </c>
      <c r="S23737">
        <v>0</v>
      </c>
      <c r="T23737">
        <f>SUMIFS(ohl_scoring_2023_24[EV], ohl_scoring_2023_24[GAME_ID], B23737, ohl_scoring_2023_24[H_A], C23737)</f>
        <v>3</v>
      </c>
      <c r="U23737">
        <f>SUMIFS(ohl_scoring_2023_24[EV], ohl_scoring_2023_24[GAME_ID], B23737, ohl_scoring_2023_24[H_A], D23737)</f>
        <v>3</v>
      </c>
      <c r="V23737" cm="1">
        <f t="array" ref="V23737">SUMPRODUCT(--(ohl_scoring_2023_24[EV]=1), --(ohl_scoring_2023_24[GAME_ID]=ohl_players_2023_24[[#This Row],[GAME_ID]]), --ISNUMBER(SEARCH(ohl_players_2023_24[[#This Row],[player_id]], ohl_scoring_2023_24[plus_ids])))</f>
        <v>1</v>
      </c>
      <c r="W23737" cm="1">
        <f t="array" ref="W23737">SUMPRODUCT(--(ohl_scoring_2023_24[EV]=1), --(ohl_scoring_2023_24[GAME_ID]=ohl_players_2023_24[[#This Row],[GAME_ID]]), --ISNUMBER(SEARCH(ohl_players_2023_24[[#This Row],[player_id]], ohl_scoring_2023_24[minus_ids])))</f>
        <v>0</v>
      </c>
      <c r="X23737">
        <f>ohl_players_2023_24[[#This Row],[T_EV_GF]]-ohl_players_2023_24[[#This Row],[P_EV_GF]]</f>
        <v>2</v>
      </c>
      <c r="Y23737">
        <f>ohl_players_2023_24[[#This Row],[T_EV_GA]]-ohl_players_2023_24[[#This Row],[P_EV_GA]]</f>
        <v>3</v>
      </c>
    </row>
    <row r="23738" spans="1:25" x14ac:dyDescent="0.35">
      <c r="A23738">
        <v>9</v>
      </c>
      <c r="B23738">
        <v>27141</v>
      </c>
      <c r="C23738" t="s">
        <v>13</v>
      </c>
      <c r="D23738" t="str">
        <f>IF(ohl_players_2023_24[[#This Row],[H_A]]="H", "A", "H")</f>
        <v>A</v>
      </c>
      <c r="E23738">
        <v>8181</v>
      </c>
      <c r="F23738">
        <v>7497</v>
      </c>
      <c r="G23738" t="s">
        <v>166</v>
      </c>
      <c r="H23738" t="s">
        <v>493</v>
      </c>
      <c r="I23738">
        <v>25</v>
      </c>
      <c r="J23738" t="s">
        <v>44</v>
      </c>
      <c r="K23738">
        <v>3</v>
      </c>
      <c r="L23738">
        <v>3</v>
      </c>
      <c r="M23738">
        <v>0</v>
      </c>
      <c r="N23738">
        <v>1</v>
      </c>
      <c r="O23738">
        <v>6</v>
      </c>
      <c r="P23738">
        <v>12</v>
      </c>
      <c r="Q23738">
        <v>0</v>
      </c>
      <c r="R23738">
        <v>0</v>
      </c>
      <c r="S23738">
        <v>0</v>
      </c>
      <c r="T23738">
        <f>SUMIFS(ohl_scoring_2023_24[EV], ohl_scoring_2023_24[GAME_ID], B23738, ohl_scoring_2023_24[H_A], C23738)</f>
        <v>3</v>
      </c>
      <c r="U23738">
        <f>SUMIFS(ohl_scoring_2023_24[EV], ohl_scoring_2023_24[GAME_ID], B23738, ohl_scoring_2023_24[H_A], D23738)</f>
        <v>3</v>
      </c>
      <c r="V23738" cm="1">
        <f t="array" ref="V23738">SUMPRODUCT(--(ohl_scoring_2023_24[EV]=1), --(ohl_scoring_2023_24[GAME_ID]=ohl_players_2023_24[[#This Row],[GAME_ID]]), --ISNUMBER(SEARCH(ohl_players_2023_24[[#This Row],[player_id]], ohl_scoring_2023_24[plus_ids])))</f>
        <v>1</v>
      </c>
      <c r="W23738" cm="1">
        <f t="array" ref="W23738">SUMPRODUCT(--(ohl_scoring_2023_24[EV]=1), --(ohl_scoring_2023_24[GAME_ID]=ohl_players_2023_24[[#This Row],[GAME_ID]]), --ISNUMBER(SEARCH(ohl_players_2023_24[[#This Row],[player_id]], ohl_scoring_2023_24[minus_ids])))</f>
        <v>1</v>
      </c>
      <c r="X23738">
        <f>ohl_players_2023_24[[#This Row],[T_EV_GF]]-ohl_players_2023_24[[#This Row],[P_EV_GF]]</f>
        <v>2</v>
      </c>
      <c r="Y23738">
        <f>ohl_players_2023_24[[#This Row],[T_EV_GA]]-ohl_players_2023_24[[#This Row],[P_EV_GA]]</f>
        <v>2</v>
      </c>
    </row>
    <row r="23739" spans="1:25" x14ac:dyDescent="0.35">
      <c r="A23739">
        <v>10</v>
      </c>
      <c r="B23739">
        <v>27141</v>
      </c>
      <c r="C23739" t="s">
        <v>13</v>
      </c>
      <c r="D23739" t="str">
        <f>IF(ohl_players_2023_24[[#This Row],[H_A]]="H", "A", "H")</f>
        <v>A</v>
      </c>
      <c r="E23739">
        <v>8472</v>
      </c>
      <c r="F23739">
        <v>7856</v>
      </c>
      <c r="G23739" t="s">
        <v>316</v>
      </c>
      <c r="H23739" t="s">
        <v>317</v>
      </c>
      <c r="I23739">
        <v>27</v>
      </c>
      <c r="J23739" t="s">
        <v>54</v>
      </c>
      <c r="K23739">
        <v>2</v>
      </c>
      <c r="L23739">
        <v>1</v>
      </c>
      <c r="M23739">
        <v>1</v>
      </c>
      <c r="N23739">
        <v>0</v>
      </c>
      <c r="O23739">
        <v>0</v>
      </c>
      <c r="P23739">
        <v>0</v>
      </c>
      <c r="Q23739">
        <v>2</v>
      </c>
      <c r="R23739">
        <v>0</v>
      </c>
      <c r="S23739">
        <v>0</v>
      </c>
      <c r="T23739">
        <f>SUMIFS(ohl_scoring_2023_24[EV], ohl_scoring_2023_24[GAME_ID], B23739, ohl_scoring_2023_24[H_A], C23739)</f>
        <v>3</v>
      </c>
      <c r="U23739">
        <f>SUMIFS(ohl_scoring_2023_24[EV], ohl_scoring_2023_24[GAME_ID], B23739, ohl_scoring_2023_24[H_A], D23739)</f>
        <v>3</v>
      </c>
      <c r="V23739" cm="1">
        <f t="array" ref="V23739">SUMPRODUCT(--(ohl_scoring_2023_24[EV]=1), --(ohl_scoring_2023_24[GAME_ID]=ohl_players_2023_24[[#This Row],[GAME_ID]]), --ISNUMBER(SEARCH(ohl_players_2023_24[[#This Row],[player_id]], ohl_scoring_2023_24[plus_ids])))</f>
        <v>2</v>
      </c>
      <c r="W23739" cm="1">
        <f t="array" ref="W23739">SUMPRODUCT(--(ohl_scoring_2023_24[EV]=1), --(ohl_scoring_2023_24[GAME_ID]=ohl_players_2023_24[[#This Row],[GAME_ID]]), --ISNUMBER(SEARCH(ohl_players_2023_24[[#This Row],[player_id]], ohl_scoring_2023_24[minus_ids])))</f>
        <v>0</v>
      </c>
      <c r="X23739">
        <f>ohl_players_2023_24[[#This Row],[T_EV_GF]]-ohl_players_2023_24[[#This Row],[P_EV_GF]]</f>
        <v>1</v>
      </c>
      <c r="Y23739">
        <f>ohl_players_2023_24[[#This Row],[T_EV_GA]]-ohl_players_2023_24[[#This Row],[P_EV_GA]]</f>
        <v>3</v>
      </c>
    </row>
    <row r="23740" spans="1:25" x14ac:dyDescent="0.35">
      <c r="A23740">
        <v>11</v>
      </c>
      <c r="B23740">
        <v>27141</v>
      </c>
      <c r="C23740" t="s">
        <v>13</v>
      </c>
      <c r="D23740" t="str">
        <f>IF(ohl_players_2023_24[[#This Row],[H_A]]="H", "A", "H")</f>
        <v>A</v>
      </c>
      <c r="E23740">
        <v>8147</v>
      </c>
      <c r="F23740">
        <v>7462</v>
      </c>
      <c r="G23740" t="s">
        <v>143</v>
      </c>
      <c r="H23740" t="s">
        <v>352</v>
      </c>
      <c r="I23740">
        <v>39</v>
      </c>
      <c r="J23740" t="s">
        <v>48</v>
      </c>
      <c r="K23740">
        <v>2</v>
      </c>
      <c r="L23740">
        <v>0</v>
      </c>
      <c r="M23740">
        <v>0</v>
      </c>
      <c r="N23740">
        <v>1</v>
      </c>
      <c r="O23740">
        <v>1</v>
      </c>
      <c r="P23740">
        <v>1</v>
      </c>
      <c r="Q23740">
        <v>0</v>
      </c>
      <c r="R23740">
        <v>0</v>
      </c>
      <c r="S23740">
        <v>0</v>
      </c>
      <c r="T23740">
        <f>SUMIFS(ohl_scoring_2023_24[EV], ohl_scoring_2023_24[GAME_ID], B23740, ohl_scoring_2023_24[H_A], C23740)</f>
        <v>3</v>
      </c>
      <c r="U23740">
        <f>SUMIFS(ohl_scoring_2023_24[EV], ohl_scoring_2023_24[GAME_ID], B23740, ohl_scoring_2023_24[H_A], D23740)</f>
        <v>3</v>
      </c>
      <c r="V23740" cm="1">
        <f t="array" ref="V23740">SUMPRODUCT(--(ohl_scoring_2023_24[EV]=1), --(ohl_scoring_2023_24[GAME_ID]=ohl_players_2023_24[[#This Row],[GAME_ID]]), --ISNUMBER(SEARCH(ohl_players_2023_24[[#This Row],[player_id]], ohl_scoring_2023_24[plus_ids])))</f>
        <v>1</v>
      </c>
      <c r="W23740" cm="1">
        <f t="array" ref="W23740">SUMPRODUCT(--(ohl_scoring_2023_24[EV]=1), --(ohl_scoring_2023_24[GAME_ID]=ohl_players_2023_24[[#This Row],[GAME_ID]]), --ISNUMBER(SEARCH(ohl_players_2023_24[[#This Row],[player_id]], ohl_scoring_2023_24[minus_ids])))</f>
        <v>1</v>
      </c>
      <c r="X23740">
        <f>ohl_players_2023_24[[#This Row],[T_EV_GF]]-ohl_players_2023_24[[#This Row],[P_EV_GF]]</f>
        <v>2</v>
      </c>
      <c r="Y23740">
        <f>ohl_players_2023_24[[#This Row],[T_EV_GA]]-ohl_players_2023_24[[#This Row],[P_EV_GA]]</f>
        <v>2</v>
      </c>
    </row>
    <row r="23741" spans="1:25" x14ac:dyDescent="0.35">
      <c r="A23741">
        <v>12</v>
      </c>
      <c r="B23741">
        <v>27141</v>
      </c>
      <c r="C23741" t="s">
        <v>13</v>
      </c>
      <c r="D23741" t="str">
        <f>IF(ohl_players_2023_24[[#This Row],[H_A]]="H", "A", "H")</f>
        <v>A</v>
      </c>
      <c r="E23741">
        <v>9043</v>
      </c>
      <c r="F23741">
        <v>8660</v>
      </c>
      <c r="G23741" t="s">
        <v>8211</v>
      </c>
      <c r="H23741" t="s">
        <v>8212</v>
      </c>
      <c r="I23741">
        <v>51</v>
      </c>
      <c r="J23741" t="s">
        <v>54</v>
      </c>
      <c r="K23741">
        <v>1</v>
      </c>
      <c r="L23741">
        <v>0</v>
      </c>
      <c r="M23741">
        <v>0</v>
      </c>
      <c r="N23741">
        <v>0</v>
      </c>
      <c r="O23741">
        <v>0</v>
      </c>
      <c r="P23741">
        <v>0</v>
      </c>
      <c r="Q23741">
        <v>1</v>
      </c>
      <c r="R23741">
        <v>0</v>
      </c>
      <c r="S23741">
        <v>0</v>
      </c>
      <c r="T23741">
        <f>SUMIFS(ohl_scoring_2023_24[EV], ohl_scoring_2023_24[GAME_ID], B23741, ohl_scoring_2023_24[H_A], C23741)</f>
        <v>3</v>
      </c>
      <c r="U23741">
        <f>SUMIFS(ohl_scoring_2023_24[EV], ohl_scoring_2023_24[GAME_ID], B23741, ohl_scoring_2023_24[H_A], D23741)</f>
        <v>3</v>
      </c>
      <c r="V23741" cm="1">
        <f t="array" ref="V23741">SUMPRODUCT(--(ohl_scoring_2023_24[EV]=1), --(ohl_scoring_2023_24[GAME_ID]=ohl_players_2023_24[[#This Row],[GAME_ID]]), --ISNUMBER(SEARCH(ohl_players_2023_24[[#This Row],[player_id]], ohl_scoring_2023_24[plus_ids])))</f>
        <v>1</v>
      </c>
      <c r="W23741" cm="1">
        <f t="array" ref="W23741">SUMPRODUCT(--(ohl_scoring_2023_24[EV]=1), --(ohl_scoring_2023_24[GAME_ID]=ohl_players_2023_24[[#This Row],[GAME_ID]]), --ISNUMBER(SEARCH(ohl_players_2023_24[[#This Row],[player_id]], ohl_scoring_2023_24[minus_ids])))</f>
        <v>0</v>
      </c>
      <c r="X23741">
        <f>ohl_players_2023_24[[#This Row],[T_EV_GF]]-ohl_players_2023_24[[#This Row],[P_EV_GF]]</f>
        <v>2</v>
      </c>
      <c r="Y23741">
        <f>ohl_players_2023_24[[#This Row],[T_EV_GA]]-ohl_players_2023_24[[#This Row],[P_EV_GA]]</f>
        <v>3</v>
      </c>
    </row>
    <row r="23742" spans="1:25" x14ac:dyDescent="0.35">
      <c r="A23742">
        <v>13</v>
      </c>
      <c r="B23742">
        <v>27141</v>
      </c>
      <c r="C23742" t="s">
        <v>13</v>
      </c>
      <c r="D23742" t="str">
        <f>IF(ohl_players_2023_24[[#This Row],[H_A]]="H", "A", "H")</f>
        <v>A</v>
      </c>
      <c r="E23742">
        <v>8426</v>
      </c>
      <c r="F23742">
        <v>7810</v>
      </c>
      <c r="G23742" t="s">
        <v>119</v>
      </c>
      <c r="H23742" t="s">
        <v>468</v>
      </c>
      <c r="I23742">
        <v>59</v>
      </c>
      <c r="J23742" t="s">
        <v>54</v>
      </c>
      <c r="K23742">
        <v>1</v>
      </c>
      <c r="L23742">
        <v>0</v>
      </c>
      <c r="M23742">
        <v>0</v>
      </c>
      <c r="N23742">
        <v>0</v>
      </c>
      <c r="O23742">
        <v>0</v>
      </c>
      <c r="P23742">
        <v>0</v>
      </c>
      <c r="Q23742">
        <v>-1</v>
      </c>
      <c r="R23742">
        <v>0</v>
      </c>
      <c r="S23742">
        <v>0</v>
      </c>
      <c r="T23742">
        <f>SUMIFS(ohl_scoring_2023_24[EV], ohl_scoring_2023_24[GAME_ID], B23742, ohl_scoring_2023_24[H_A], C23742)</f>
        <v>3</v>
      </c>
      <c r="U23742">
        <f>SUMIFS(ohl_scoring_2023_24[EV], ohl_scoring_2023_24[GAME_ID], B23742, ohl_scoring_2023_24[H_A], D23742)</f>
        <v>3</v>
      </c>
      <c r="V23742" cm="1">
        <f t="array" ref="V23742">SUMPRODUCT(--(ohl_scoring_2023_24[EV]=1), --(ohl_scoring_2023_24[GAME_ID]=ohl_players_2023_24[[#This Row],[GAME_ID]]), --ISNUMBER(SEARCH(ohl_players_2023_24[[#This Row],[player_id]], ohl_scoring_2023_24[plus_ids])))</f>
        <v>0</v>
      </c>
      <c r="W23742" cm="1">
        <f t="array" ref="W23742">SUMPRODUCT(--(ohl_scoring_2023_24[EV]=1), --(ohl_scoring_2023_24[GAME_ID]=ohl_players_2023_24[[#This Row],[GAME_ID]]), --ISNUMBER(SEARCH(ohl_players_2023_24[[#This Row],[player_id]], ohl_scoring_2023_24[minus_ids])))</f>
        <v>1</v>
      </c>
      <c r="X23742">
        <f>ohl_players_2023_24[[#This Row],[T_EV_GF]]-ohl_players_2023_24[[#This Row],[P_EV_GF]]</f>
        <v>3</v>
      </c>
      <c r="Y23742">
        <f>ohl_players_2023_24[[#This Row],[T_EV_GA]]-ohl_players_2023_24[[#This Row],[P_EV_GA]]</f>
        <v>2</v>
      </c>
    </row>
    <row r="23743" spans="1:25" x14ac:dyDescent="0.35">
      <c r="A23743">
        <v>14</v>
      </c>
      <c r="B23743">
        <v>27141</v>
      </c>
      <c r="C23743" t="s">
        <v>13</v>
      </c>
      <c r="D23743" t="str">
        <f>IF(ohl_players_2023_24[[#This Row],[H_A]]="H", "A", "H")</f>
        <v>A</v>
      </c>
      <c r="E23743">
        <v>8655</v>
      </c>
      <c r="F23743">
        <v>8115</v>
      </c>
      <c r="G23743" t="s">
        <v>469</v>
      </c>
      <c r="H23743" t="s">
        <v>470</v>
      </c>
      <c r="I23743">
        <v>70</v>
      </c>
      <c r="J23743" t="s">
        <v>48</v>
      </c>
      <c r="K23743">
        <v>3</v>
      </c>
      <c r="L23743">
        <v>2</v>
      </c>
      <c r="M23743">
        <v>0</v>
      </c>
      <c r="N23743">
        <v>2</v>
      </c>
      <c r="O23743">
        <v>0</v>
      </c>
      <c r="P23743">
        <v>0</v>
      </c>
      <c r="Q23743">
        <v>1</v>
      </c>
      <c r="R23743">
        <v>0</v>
      </c>
      <c r="S23743">
        <v>2</v>
      </c>
      <c r="T23743">
        <f>SUMIFS(ohl_scoring_2023_24[EV], ohl_scoring_2023_24[GAME_ID], B23743, ohl_scoring_2023_24[H_A], C23743)</f>
        <v>3</v>
      </c>
      <c r="U23743">
        <f>SUMIFS(ohl_scoring_2023_24[EV], ohl_scoring_2023_24[GAME_ID], B23743, ohl_scoring_2023_24[H_A], D23743)</f>
        <v>3</v>
      </c>
      <c r="V23743" cm="1">
        <f t="array" ref="V23743">SUMPRODUCT(--(ohl_scoring_2023_24[EV]=1), --(ohl_scoring_2023_24[GAME_ID]=ohl_players_2023_24[[#This Row],[GAME_ID]]), --ISNUMBER(SEARCH(ohl_players_2023_24[[#This Row],[player_id]], ohl_scoring_2023_24[plus_ids])))</f>
        <v>2</v>
      </c>
      <c r="W23743" cm="1">
        <f t="array" ref="W23743">SUMPRODUCT(--(ohl_scoring_2023_24[EV]=1), --(ohl_scoring_2023_24[GAME_ID]=ohl_players_2023_24[[#This Row],[GAME_ID]]), --ISNUMBER(SEARCH(ohl_players_2023_24[[#This Row],[player_id]], ohl_scoring_2023_24[minus_ids])))</f>
        <v>1</v>
      </c>
      <c r="X23743">
        <f>ohl_players_2023_24[[#This Row],[T_EV_GF]]-ohl_players_2023_24[[#This Row],[P_EV_GF]]</f>
        <v>1</v>
      </c>
      <c r="Y23743">
        <f>ohl_players_2023_24[[#This Row],[T_EV_GA]]-ohl_players_2023_24[[#This Row],[P_EV_GA]]</f>
        <v>2</v>
      </c>
    </row>
    <row r="23744" spans="1:25" x14ac:dyDescent="0.35">
      <c r="A23744">
        <v>15</v>
      </c>
      <c r="B23744">
        <v>27141</v>
      </c>
      <c r="C23744" t="s">
        <v>13</v>
      </c>
      <c r="D23744" t="str">
        <f>IF(ohl_players_2023_24[[#This Row],[H_A]]="H", "A", "H")</f>
        <v>A</v>
      </c>
      <c r="E23744">
        <v>8714</v>
      </c>
      <c r="F23744">
        <v>8210</v>
      </c>
      <c r="G23744" t="s">
        <v>333</v>
      </c>
      <c r="H23744" t="s">
        <v>689</v>
      </c>
      <c r="I23744">
        <v>73</v>
      </c>
      <c r="J23744" t="s">
        <v>44</v>
      </c>
      <c r="K23744">
        <v>0</v>
      </c>
      <c r="L23744">
        <v>0</v>
      </c>
      <c r="M23744">
        <v>0</v>
      </c>
      <c r="N23744">
        <v>0</v>
      </c>
      <c r="O23744">
        <v>0</v>
      </c>
      <c r="P23744">
        <v>0</v>
      </c>
      <c r="Q23744">
        <v>0</v>
      </c>
      <c r="R23744">
        <v>0</v>
      </c>
      <c r="S23744">
        <v>0</v>
      </c>
      <c r="T23744">
        <f>SUMIFS(ohl_scoring_2023_24[EV], ohl_scoring_2023_24[GAME_ID], B23744, ohl_scoring_2023_24[H_A], C23744)</f>
        <v>3</v>
      </c>
      <c r="U23744">
        <f>SUMIFS(ohl_scoring_2023_24[EV], ohl_scoring_2023_24[GAME_ID], B23744, ohl_scoring_2023_24[H_A], D23744)</f>
        <v>3</v>
      </c>
      <c r="V23744" cm="1">
        <f t="array" ref="V23744">SUMPRODUCT(--(ohl_scoring_2023_24[EV]=1), --(ohl_scoring_2023_24[GAME_ID]=ohl_players_2023_24[[#This Row],[GAME_ID]]), --ISNUMBER(SEARCH(ohl_players_2023_24[[#This Row],[player_id]], ohl_scoring_2023_24[plus_ids])))</f>
        <v>0</v>
      </c>
      <c r="W23744" cm="1">
        <f t="array" ref="W23744">SUMPRODUCT(--(ohl_scoring_2023_24[EV]=1), --(ohl_scoring_2023_24[GAME_ID]=ohl_players_2023_24[[#This Row],[GAME_ID]]), --ISNUMBER(SEARCH(ohl_players_2023_24[[#This Row],[player_id]], ohl_scoring_2023_24[minus_ids])))</f>
        <v>0</v>
      </c>
      <c r="X23744">
        <f>ohl_players_2023_24[[#This Row],[T_EV_GF]]-ohl_players_2023_24[[#This Row],[P_EV_GF]]</f>
        <v>3</v>
      </c>
      <c r="Y23744">
        <f>ohl_players_2023_24[[#This Row],[T_EV_GA]]-ohl_players_2023_24[[#This Row],[P_EV_GA]]</f>
        <v>3</v>
      </c>
    </row>
    <row r="23745" spans="1:25" x14ac:dyDescent="0.35">
      <c r="A23745">
        <v>16</v>
      </c>
      <c r="B23745">
        <v>27141</v>
      </c>
      <c r="C23745" t="s">
        <v>13</v>
      </c>
      <c r="D23745" t="str">
        <f>IF(ohl_players_2023_24[[#This Row],[H_A]]="H", "A", "H")</f>
        <v>A</v>
      </c>
      <c r="E23745">
        <v>8538</v>
      </c>
      <c r="F23745">
        <v>7946</v>
      </c>
      <c r="G23745" t="s">
        <v>472</v>
      </c>
      <c r="H23745" t="s">
        <v>473</v>
      </c>
      <c r="I23745">
        <v>86</v>
      </c>
      <c r="J23745" t="s">
        <v>43</v>
      </c>
      <c r="K23745">
        <v>2</v>
      </c>
      <c r="L23745">
        <v>0</v>
      </c>
      <c r="M23745">
        <v>1</v>
      </c>
      <c r="N23745">
        <v>1</v>
      </c>
      <c r="O23745">
        <v>0</v>
      </c>
      <c r="P23745">
        <v>0</v>
      </c>
      <c r="Q23745">
        <v>1</v>
      </c>
      <c r="R23745">
        <v>0</v>
      </c>
      <c r="S23745">
        <v>0</v>
      </c>
      <c r="T23745">
        <f>SUMIFS(ohl_scoring_2023_24[EV], ohl_scoring_2023_24[GAME_ID], B23745, ohl_scoring_2023_24[H_A], C23745)</f>
        <v>3</v>
      </c>
      <c r="U23745">
        <f>SUMIFS(ohl_scoring_2023_24[EV], ohl_scoring_2023_24[GAME_ID], B23745, ohl_scoring_2023_24[H_A], D23745)</f>
        <v>3</v>
      </c>
      <c r="V23745" cm="1">
        <f t="array" ref="V23745">SUMPRODUCT(--(ohl_scoring_2023_24[EV]=1), --(ohl_scoring_2023_24[GAME_ID]=ohl_players_2023_24[[#This Row],[GAME_ID]]), --ISNUMBER(SEARCH(ohl_players_2023_24[[#This Row],[player_id]], ohl_scoring_2023_24[plus_ids])))</f>
        <v>2</v>
      </c>
      <c r="W23745" cm="1">
        <f t="array" ref="W23745">SUMPRODUCT(--(ohl_scoring_2023_24[EV]=1), --(ohl_scoring_2023_24[GAME_ID]=ohl_players_2023_24[[#This Row],[GAME_ID]]), --ISNUMBER(SEARCH(ohl_players_2023_24[[#This Row],[player_id]], ohl_scoring_2023_24[minus_ids])))</f>
        <v>1</v>
      </c>
      <c r="X23745">
        <f>ohl_players_2023_24[[#This Row],[T_EV_GF]]-ohl_players_2023_24[[#This Row],[P_EV_GF]]</f>
        <v>1</v>
      </c>
      <c r="Y23745">
        <f>ohl_players_2023_24[[#This Row],[T_EV_GA]]-ohl_players_2023_24[[#This Row],[P_EV_GA]]</f>
        <v>2</v>
      </c>
    </row>
    <row r="23746" spans="1:25" x14ac:dyDescent="0.35">
      <c r="A23746">
        <v>17</v>
      </c>
      <c r="B23746">
        <v>27141</v>
      </c>
      <c r="C23746" t="s">
        <v>13</v>
      </c>
      <c r="D23746" t="str">
        <f>IF(ohl_players_2023_24[[#This Row],[H_A]]="H", "A", "H")</f>
        <v>A</v>
      </c>
      <c r="E23746">
        <v>8420</v>
      </c>
      <c r="F23746">
        <v>7803</v>
      </c>
      <c r="G23746" t="s">
        <v>142</v>
      </c>
      <c r="H23746" t="s">
        <v>475</v>
      </c>
      <c r="I23746">
        <v>92</v>
      </c>
      <c r="J23746" t="s">
        <v>54</v>
      </c>
      <c r="K23746">
        <v>2</v>
      </c>
      <c r="L23746">
        <v>1</v>
      </c>
      <c r="M23746">
        <v>0</v>
      </c>
      <c r="N23746">
        <v>0</v>
      </c>
      <c r="O23746">
        <v>0</v>
      </c>
      <c r="P23746">
        <v>0</v>
      </c>
      <c r="Q23746">
        <v>-1</v>
      </c>
      <c r="R23746">
        <v>0</v>
      </c>
      <c r="S23746">
        <v>0</v>
      </c>
      <c r="T23746">
        <f>SUMIFS(ohl_scoring_2023_24[EV], ohl_scoring_2023_24[GAME_ID], B23746, ohl_scoring_2023_24[H_A], C23746)</f>
        <v>3</v>
      </c>
      <c r="U23746">
        <f>SUMIFS(ohl_scoring_2023_24[EV], ohl_scoring_2023_24[GAME_ID], B23746, ohl_scoring_2023_24[H_A], D23746)</f>
        <v>3</v>
      </c>
      <c r="V23746" cm="1">
        <f t="array" ref="V23746">SUMPRODUCT(--(ohl_scoring_2023_24[EV]=1), --(ohl_scoring_2023_24[GAME_ID]=ohl_players_2023_24[[#This Row],[GAME_ID]]), --ISNUMBER(SEARCH(ohl_players_2023_24[[#This Row],[player_id]], ohl_scoring_2023_24[plus_ids])))</f>
        <v>1</v>
      </c>
      <c r="W23746" cm="1">
        <f t="array" ref="W23746">SUMPRODUCT(--(ohl_scoring_2023_24[EV]=1), --(ohl_scoring_2023_24[GAME_ID]=ohl_players_2023_24[[#This Row],[GAME_ID]]), --ISNUMBER(SEARCH(ohl_players_2023_24[[#This Row],[player_id]], ohl_scoring_2023_24[minus_ids])))</f>
        <v>2</v>
      </c>
      <c r="X23746">
        <f>ohl_players_2023_24[[#This Row],[T_EV_GF]]-ohl_players_2023_24[[#This Row],[P_EV_GF]]</f>
        <v>2</v>
      </c>
      <c r="Y23746">
        <f>ohl_players_2023_24[[#This Row],[T_EV_GA]]-ohl_players_2023_24[[#This Row],[P_EV_GA]]</f>
        <v>1</v>
      </c>
    </row>
    <row r="23747" spans="1:25" x14ac:dyDescent="0.35">
      <c r="A23747">
        <v>0</v>
      </c>
      <c r="B23747">
        <v>27141</v>
      </c>
      <c r="C23747" t="s">
        <v>14</v>
      </c>
      <c r="D23747" t="str">
        <f>IF(ohl_players_2023_24[[#This Row],[H_A]]="H", "A", "H")</f>
        <v>H</v>
      </c>
      <c r="E23747">
        <v>8939</v>
      </c>
      <c r="F23747">
        <v>8531</v>
      </c>
      <c r="G23747" t="s">
        <v>8162</v>
      </c>
      <c r="H23747" t="s">
        <v>8163</v>
      </c>
      <c r="I23747">
        <v>5</v>
      </c>
      <c r="J23747" t="s">
        <v>54</v>
      </c>
      <c r="K23747">
        <v>0</v>
      </c>
      <c r="L23747">
        <v>0</v>
      </c>
      <c r="M23747">
        <v>0</v>
      </c>
      <c r="N23747">
        <v>0</v>
      </c>
      <c r="O23747">
        <v>0</v>
      </c>
      <c r="P23747">
        <v>0</v>
      </c>
      <c r="Q23747">
        <v>1</v>
      </c>
      <c r="R23747">
        <v>0</v>
      </c>
      <c r="S23747">
        <v>2</v>
      </c>
      <c r="T23747">
        <f>SUMIFS(ohl_scoring_2023_24[EV], ohl_scoring_2023_24[GAME_ID], B23747, ohl_scoring_2023_24[H_A], C23747)</f>
        <v>3</v>
      </c>
      <c r="U23747">
        <f>SUMIFS(ohl_scoring_2023_24[EV], ohl_scoring_2023_24[GAME_ID], B23747, ohl_scoring_2023_24[H_A], D23747)</f>
        <v>3</v>
      </c>
      <c r="V23747" cm="1">
        <f t="array" ref="V23747">SUMPRODUCT(--(ohl_scoring_2023_24[EV]=1), --(ohl_scoring_2023_24[GAME_ID]=ohl_players_2023_24[[#This Row],[GAME_ID]]), --ISNUMBER(SEARCH(ohl_players_2023_24[[#This Row],[player_id]], ohl_scoring_2023_24[plus_ids])))</f>
        <v>1</v>
      </c>
      <c r="W23747" cm="1">
        <f t="array" ref="W23747">SUMPRODUCT(--(ohl_scoring_2023_24[EV]=1), --(ohl_scoring_2023_24[GAME_ID]=ohl_players_2023_24[[#This Row],[GAME_ID]]), --ISNUMBER(SEARCH(ohl_players_2023_24[[#This Row],[player_id]], ohl_scoring_2023_24[minus_ids])))</f>
        <v>0</v>
      </c>
      <c r="X23747">
        <f>ohl_players_2023_24[[#This Row],[T_EV_GF]]-ohl_players_2023_24[[#This Row],[P_EV_GF]]</f>
        <v>2</v>
      </c>
      <c r="Y23747">
        <f>ohl_players_2023_24[[#This Row],[T_EV_GA]]-ohl_players_2023_24[[#This Row],[P_EV_GA]]</f>
        <v>3</v>
      </c>
    </row>
    <row r="23748" spans="1:25" x14ac:dyDescent="0.35">
      <c r="A23748">
        <v>1</v>
      </c>
      <c r="B23748">
        <v>27141</v>
      </c>
      <c r="C23748" t="s">
        <v>14</v>
      </c>
      <c r="D23748" t="str">
        <f>IF(ohl_players_2023_24[[#This Row],[H_A]]="H", "A", "H")</f>
        <v>H</v>
      </c>
      <c r="E23748">
        <v>8710</v>
      </c>
      <c r="F23748">
        <v>8206</v>
      </c>
      <c r="G23748" t="s">
        <v>594</v>
      </c>
      <c r="H23748" t="s">
        <v>595</v>
      </c>
      <c r="I23748">
        <v>8</v>
      </c>
      <c r="J23748" t="s">
        <v>44</v>
      </c>
      <c r="K23748">
        <v>1</v>
      </c>
      <c r="L23748">
        <v>1</v>
      </c>
      <c r="M23748">
        <v>0</v>
      </c>
      <c r="N23748">
        <v>0</v>
      </c>
      <c r="O23748">
        <v>8</v>
      </c>
      <c r="P23748">
        <v>13</v>
      </c>
      <c r="Q23748">
        <v>0</v>
      </c>
      <c r="R23748">
        <v>0</v>
      </c>
      <c r="S23748">
        <v>0</v>
      </c>
      <c r="T23748">
        <f>SUMIFS(ohl_scoring_2023_24[EV], ohl_scoring_2023_24[GAME_ID], B23748, ohl_scoring_2023_24[H_A], C23748)</f>
        <v>3</v>
      </c>
      <c r="U23748">
        <f>SUMIFS(ohl_scoring_2023_24[EV], ohl_scoring_2023_24[GAME_ID], B23748, ohl_scoring_2023_24[H_A], D23748)</f>
        <v>3</v>
      </c>
      <c r="V23748" cm="1">
        <f t="array" ref="V23748">SUMPRODUCT(--(ohl_scoring_2023_24[EV]=1), --(ohl_scoring_2023_24[GAME_ID]=ohl_players_2023_24[[#This Row],[GAME_ID]]), --ISNUMBER(SEARCH(ohl_players_2023_24[[#This Row],[player_id]], ohl_scoring_2023_24[plus_ids])))</f>
        <v>0</v>
      </c>
      <c r="W23748" cm="1">
        <f t="array" ref="W23748">SUMPRODUCT(--(ohl_scoring_2023_24[EV]=1), --(ohl_scoring_2023_24[GAME_ID]=ohl_players_2023_24[[#This Row],[GAME_ID]]), --ISNUMBER(SEARCH(ohl_players_2023_24[[#This Row],[player_id]], ohl_scoring_2023_24[minus_ids])))</f>
        <v>0</v>
      </c>
      <c r="X23748">
        <f>ohl_players_2023_24[[#This Row],[T_EV_GF]]-ohl_players_2023_24[[#This Row],[P_EV_GF]]</f>
        <v>3</v>
      </c>
      <c r="Y23748">
        <f>ohl_players_2023_24[[#This Row],[T_EV_GA]]-ohl_players_2023_24[[#This Row],[P_EV_GA]]</f>
        <v>3</v>
      </c>
    </row>
    <row r="23749" spans="1:25" x14ac:dyDescent="0.35">
      <c r="A23749">
        <v>2</v>
      </c>
      <c r="B23749">
        <v>27141</v>
      </c>
      <c r="C23749" t="s">
        <v>14</v>
      </c>
      <c r="D23749" t="str">
        <f>IF(ohl_players_2023_24[[#This Row],[H_A]]="H", "A", "H")</f>
        <v>H</v>
      </c>
      <c r="E23749">
        <v>8411</v>
      </c>
      <c r="F23749">
        <v>7794</v>
      </c>
      <c r="G23749" t="s">
        <v>72</v>
      </c>
      <c r="H23749" t="s">
        <v>8179</v>
      </c>
      <c r="I23749">
        <v>10</v>
      </c>
      <c r="J23749" t="s">
        <v>48</v>
      </c>
      <c r="K23749">
        <v>1</v>
      </c>
      <c r="L23749">
        <v>1</v>
      </c>
      <c r="M23749">
        <v>0</v>
      </c>
      <c r="N23749">
        <v>0</v>
      </c>
      <c r="O23749">
        <v>4</v>
      </c>
      <c r="P23749">
        <v>7</v>
      </c>
      <c r="Q23749">
        <v>0</v>
      </c>
      <c r="R23749">
        <v>0</v>
      </c>
      <c r="S23749">
        <v>0</v>
      </c>
      <c r="T23749">
        <f>SUMIFS(ohl_scoring_2023_24[EV], ohl_scoring_2023_24[GAME_ID], B23749, ohl_scoring_2023_24[H_A], C23749)</f>
        <v>3</v>
      </c>
      <c r="U23749">
        <f>SUMIFS(ohl_scoring_2023_24[EV], ohl_scoring_2023_24[GAME_ID], B23749, ohl_scoring_2023_24[H_A], D23749)</f>
        <v>3</v>
      </c>
      <c r="V23749" cm="1">
        <f t="array" ref="V23749">SUMPRODUCT(--(ohl_scoring_2023_24[EV]=1), --(ohl_scoring_2023_24[GAME_ID]=ohl_players_2023_24[[#This Row],[GAME_ID]]), --ISNUMBER(SEARCH(ohl_players_2023_24[[#This Row],[player_id]], ohl_scoring_2023_24[plus_ids])))</f>
        <v>1</v>
      </c>
      <c r="W23749" cm="1">
        <f t="array" ref="W23749">SUMPRODUCT(--(ohl_scoring_2023_24[EV]=1), --(ohl_scoring_2023_24[GAME_ID]=ohl_players_2023_24[[#This Row],[GAME_ID]]), --ISNUMBER(SEARCH(ohl_players_2023_24[[#This Row],[player_id]], ohl_scoring_2023_24[minus_ids])))</f>
        <v>1</v>
      </c>
      <c r="X23749">
        <f>ohl_players_2023_24[[#This Row],[T_EV_GF]]-ohl_players_2023_24[[#This Row],[P_EV_GF]]</f>
        <v>2</v>
      </c>
      <c r="Y23749">
        <f>ohl_players_2023_24[[#This Row],[T_EV_GA]]-ohl_players_2023_24[[#This Row],[P_EV_GA]]</f>
        <v>2</v>
      </c>
    </row>
    <row r="23750" spans="1:25" x14ac:dyDescent="0.35">
      <c r="A23750">
        <v>3</v>
      </c>
      <c r="B23750">
        <v>27141</v>
      </c>
      <c r="C23750" t="s">
        <v>14</v>
      </c>
      <c r="D23750" t="str">
        <f>IF(ohl_players_2023_24[[#This Row],[H_A]]="H", "A", "H")</f>
        <v>H</v>
      </c>
      <c r="E23750">
        <v>8711</v>
      </c>
      <c r="F23750">
        <v>8207</v>
      </c>
      <c r="G23750" t="s">
        <v>90</v>
      </c>
      <c r="H23750" t="s">
        <v>598</v>
      </c>
      <c r="I23750">
        <v>11</v>
      </c>
      <c r="J23750" t="s">
        <v>44</v>
      </c>
      <c r="K23750">
        <v>2</v>
      </c>
      <c r="L23750">
        <v>0</v>
      </c>
      <c r="M23750">
        <v>0</v>
      </c>
      <c r="N23750">
        <v>1</v>
      </c>
      <c r="O23750">
        <v>3</v>
      </c>
      <c r="P23750">
        <v>7</v>
      </c>
      <c r="Q23750">
        <v>2</v>
      </c>
      <c r="R23750">
        <v>0</v>
      </c>
      <c r="S23750">
        <v>0</v>
      </c>
      <c r="T23750">
        <f>SUMIFS(ohl_scoring_2023_24[EV], ohl_scoring_2023_24[GAME_ID], B23750, ohl_scoring_2023_24[H_A], C23750)</f>
        <v>3</v>
      </c>
      <c r="U23750">
        <f>SUMIFS(ohl_scoring_2023_24[EV], ohl_scoring_2023_24[GAME_ID], B23750, ohl_scoring_2023_24[H_A], D23750)</f>
        <v>3</v>
      </c>
      <c r="V23750" cm="1">
        <f t="array" ref="V23750">SUMPRODUCT(--(ohl_scoring_2023_24[EV]=1), --(ohl_scoring_2023_24[GAME_ID]=ohl_players_2023_24[[#This Row],[GAME_ID]]), --ISNUMBER(SEARCH(ohl_players_2023_24[[#This Row],[player_id]], ohl_scoring_2023_24[plus_ids])))</f>
        <v>2</v>
      </c>
      <c r="W23750" cm="1">
        <f t="array" ref="W23750">SUMPRODUCT(--(ohl_scoring_2023_24[EV]=1), --(ohl_scoring_2023_24[GAME_ID]=ohl_players_2023_24[[#This Row],[GAME_ID]]), --ISNUMBER(SEARCH(ohl_players_2023_24[[#This Row],[player_id]], ohl_scoring_2023_24[minus_ids])))</f>
        <v>0</v>
      </c>
      <c r="X23750">
        <f>ohl_players_2023_24[[#This Row],[T_EV_GF]]-ohl_players_2023_24[[#This Row],[P_EV_GF]]</f>
        <v>1</v>
      </c>
      <c r="Y23750">
        <f>ohl_players_2023_24[[#This Row],[T_EV_GA]]-ohl_players_2023_24[[#This Row],[P_EV_GA]]</f>
        <v>3</v>
      </c>
    </row>
    <row r="23751" spans="1:25" x14ac:dyDescent="0.35">
      <c r="A23751">
        <v>4</v>
      </c>
      <c r="B23751">
        <v>27141</v>
      </c>
      <c r="C23751" t="s">
        <v>14</v>
      </c>
      <c r="D23751" t="str">
        <f>IF(ohl_players_2023_24[[#This Row],[H_A]]="H", "A", "H")</f>
        <v>H</v>
      </c>
      <c r="E23751">
        <v>8401</v>
      </c>
      <c r="F23751">
        <v>7784</v>
      </c>
      <c r="G23751" t="s">
        <v>61</v>
      </c>
      <c r="H23751" t="s">
        <v>599</v>
      </c>
      <c r="I23751">
        <v>12</v>
      </c>
      <c r="J23751" t="s">
        <v>44</v>
      </c>
      <c r="K23751">
        <v>1</v>
      </c>
      <c r="L23751">
        <v>0</v>
      </c>
      <c r="M23751">
        <v>1</v>
      </c>
      <c r="N23751">
        <v>0</v>
      </c>
      <c r="O23751">
        <v>7</v>
      </c>
      <c r="P23751">
        <v>11</v>
      </c>
      <c r="Q23751">
        <v>-1</v>
      </c>
      <c r="R23751">
        <v>0</v>
      </c>
      <c r="S23751">
        <v>0</v>
      </c>
      <c r="T23751">
        <f>SUMIFS(ohl_scoring_2023_24[EV], ohl_scoring_2023_24[GAME_ID], B23751, ohl_scoring_2023_24[H_A], C23751)</f>
        <v>3</v>
      </c>
      <c r="U23751">
        <f>SUMIFS(ohl_scoring_2023_24[EV], ohl_scoring_2023_24[GAME_ID], B23751, ohl_scoring_2023_24[H_A], D23751)</f>
        <v>3</v>
      </c>
      <c r="V23751" cm="1">
        <f t="array" ref="V23751">SUMPRODUCT(--(ohl_scoring_2023_24[EV]=1), --(ohl_scoring_2023_24[GAME_ID]=ohl_players_2023_24[[#This Row],[GAME_ID]]), --ISNUMBER(SEARCH(ohl_players_2023_24[[#This Row],[player_id]], ohl_scoring_2023_24[plus_ids])))</f>
        <v>1</v>
      </c>
      <c r="W23751" cm="1">
        <f t="array" ref="W23751">SUMPRODUCT(--(ohl_scoring_2023_24[EV]=1), --(ohl_scoring_2023_24[GAME_ID]=ohl_players_2023_24[[#This Row],[GAME_ID]]), --ISNUMBER(SEARCH(ohl_players_2023_24[[#This Row],[player_id]], ohl_scoring_2023_24[minus_ids])))</f>
        <v>2</v>
      </c>
      <c r="X23751">
        <f>ohl_players_2023_24[[#This Row],[T_EV_GF]]-ohl_players_2023_24[[#This Row],[P_EV_GF]]</f>
        <v>2</v>
      </c>
      <c r="Y23751">
        <f>ohl_players_2023_24[[#This Row],[T_EV_GA]]-ohl_players_2023_24[[#This Row],[P_EV_GA]]</f>
        <v>1</v>
      </c>
    </row>
    <row r="23752" spans="1:25" x14ac:dyDescent="0.35">
      <c r="A23752">
        <v>5</v>
      </c>
      <c r="B23752">
        <v>27141</v>
      </c>
      <c r="C23752" t="s">
        <v>14</v>
      </c>
      <c r="D23752" t="str">
        <f>IF(ohl_players_2023_24[[#This Row],[H_A]]="H", "A", "H")</f>
        <v>H</v>
      </c>
      <c r="E23752">
        <v>8500</v>
      </c>
      <c r="F23752">
        <v>7884</v>
      </c>
      <c r="G23752" t="s">
        <v>391</v>
      </c>
      <c r="H23752" t="s">
        <v>392</v>
      </c>
      <c r="I23752">
        <v>13</v>
      </c>
      <c r="J23752" t="s">
        <v>43</v>
      </c>
      <c r="K23752">
        <v>1</v>
      </c>
      <c r="L23752">
        <v>0</v>
      </c>
      <c r="M23752">
        <v>0</v>
      </c>
      <c r="N23752">
        <v>0</v>
      </c>
      <c r="O23752">
        <v>0</v>
      </c>
      <c r="P23752">
        <v>0</v>
      </c>
      <c r="Q23752">
        <v>0</v>
      </c>
      <c r="R23752">
        <v>0</v>
      </c>
      <c r="S23752">
        <v>0</v>
      </c>
      <c r="T23752">
        <f>SUMIFS(ohl_scoring_2023_24[EV], ohl_scoring_2023_24[GAME_ID], B23752, ohl_scoring_2023_24[H_A], C23752)</f>
        <v>3</v>
      </c>
      <c r="U23752">
        <f>SUMIFS(ohl_scoring_2023_24[EV], ohl_scoring_2023_24[GAME_ID], B23752, ohl_scoring_2023_24[H_A], D23752)</f>
        <v>3</v>
      </c>
      <c r="V23752" cm="1">
        <f t="array" ref="V23752">SUMPRODUCT(--(ohl_scoring_2023_24[EV]=1), --(ohl_scoring_2023_24[GAME_ID]=ohl_players_2023_24[[#This Row],[GAME_ID]]), --ISNUMBER(SEARCH(ohl_players_2023_24[[#This Row],[player_id]], ohl_scoring_2023_24[plus_ids])))</f>
        <v>0</v>
      </c>
      <c r="W23752" cm="1">
        <f t="array" ref="W23752">SUMPRODUCT(--(ohl_scoring_2023_24[EV]=1), --(ohl_scoring_2023_24[GAME_ID]=ohl_players_2023_24[[#This Row],[GAME_ID]]), --ISNUMBER(SEARCH(ohl_players_2023_24[[#This Row],[player_id]], ohl_scoring_2023_24[minus_ids])))</f>
        <v>0</v>
      </c>
      <c r="X23752">
        <f>ohl_players_2023_24[[#This Row],[T_EV_GF]]-ohl_players_2023_24[[#This Row],[P_EV_GF]]</f>
        <v>3</v>
      </c>
      <c r="Y23752">
        <f>ohl_players_2023_24[[#This Row],[T_EV_GA]]-ohl_players_2023_24[[#This Row],[P_EV_GA]]</f>
        <v>3</v>
      </c>
    </row>
    <row r="23753" spans="1:25" x14ac:dyDescent="0.35">
      <c r="A23753">
        <v>6</v>
      </c>
      <c r="B23753">
        <v>27141</v>
      </c>
      <c r="C23753" t="s">
        <v>14</v>
      </c>
      <c r="D23753" t="str">
        <f>IF(ohl_players_2023_24[[#This Row],[H_A]]="H", "A", "H")</f>
        <v>H</v>
      </c>
      <c r="E23753">
        <v>8907</v>
      </c>
      <c r="F23753">
        <v>8494</v>
      </c>
      <c r="G23753" t="s">
        <v>42</v>
      </c>
      <c r="H23753" t="s">
        <v>694</v>
      </c>
      <c r="I23753">
        <v>24</v>
      </c>
      <c r="J23753" t="s">
        <v>54</v>
      </c>
      <c r="K23753">
        <v>2</v>
      </c>
      <c r="L23753">
        <v>0</v>
      </c>
      <c r="M23753">
        <v>1</v>
      </c>
      <c r="N23753">
        <v>0</v>
      </c>
      <c r="O23753">
        <v>0</v>
      </c>
      <c r="P23753">
        <v>0</v>
      </c>
      <c r="Q23753">
        <v>0</v>
      </c>
      <c r="R23753">
        <v>0</v>
      </c>
      <c r="S23753">
        <v>0</v>
      </c>
      <c r="T23753">
        <f>SUMIFS(ohl_scoring_2023_24[EV], ohl_scoring_2023_24[GAME_ID], B23753, ohl_scoring_2023_24[H_A], C23753)</f>
        <v>3</v>
      </c>
      <c r="U23753">
        <f>SUMIFS(ohl_scoring_2023_24[EV], ohl_scoring_2023_24[GAME_ID], B23753, ohl_scoring_2023_24[H_A], D23753)</f>
        <v>3</v>
      </c>
      <c r="V23753" cm="1">
        <f t="array" ref="V23753">SUMPRODUCT(--(ohl_scoring_2023_24[EV]=1), --(ohl_scoring_2023_24[GAME_ID]=ohl_players_2023_24[[#This Row],[GAME_ID]]), --ISNUMBER(SEARCH(ohl_players_2023_24[[#This Row],[player_id]], ohl_scoring_2023_24[plus_ids])))</f>
        <v>2</v>
      </c>
      <c r="W23753" cm="1">
        <f t="array" ref="W23753">SUMPRODUCT(--(ohl_scoring_2023_24[EV]=1), --(ohl_scoring_2023_24[GAME_ID]=ohl_players_2023_24[[#This Row],[GAME_ID]]), --ISNUMBER(SEARCH(ohl_players_2023_24[[#This Row],[player_id]], ohl_scoring_2023_24[minus_ids])))</f>
        <v>2</v>
      </c>
      <c r="X23753">
        <f>ohl_players_2023_24[[#This Row],[T_EV_GF]]-ohl_players_2023_24[[#This Row],[P_EV_GF]]</f>
        <v>1</v>
      </c>
      <c r="Y23753">
        <f>ohl_players_2023_24[[#This Row],[T_EV_GA]]-ohl_players_2023_24[[#This Row],[P_EV_GA]]</f>
        <v>1</v>
      </c>
    </row>
    <row r="23754" spans="1:25" x14ac:dyDescent="0.35">
      <c r="A23754">
        <v>7</v>
      </c>
      <c r="B23754">
        <v>27141</v>
      </c>
      <c r="C23754" t="s">
        <v>14</v>
      </c>
      <c r="D23754" t="str">
        <f>IF(ohl_players_2023_24[[#This Row],[H_A]]="H", "A", "H")</f>
        <v>H</v>
      </c>
      <c r="E23754">
        <v>8468</v>
      </c>
      <c r="F23754">
        <v>7852</v>
      </c>
      <c r="G23754" t="s">
        <v>61</v>
      </c>
      <c r="H23754" t="s">
        <v>332</v>
      </c>
      <c r="I23754">
        <v>26</v>
      </c>
      <c r="J23754" t="s">
        <v>43</v>
      </c>
      <c r="K23754">
        <v>4</v>
      </c>
      <c r="L23754">
        <v>3</v>
      </c>
      <c r="M23754">
        <v>1</v>
      </c>
      <c r="N23754">
        <v>0</v>
      </c>
      <c r="O23754">
        <v>0</v>
      </c>
      <c r="P23754">
        <v>0</v>
      </c>
      <c r="Q23754">
        <v>0</v>
      </c>
      <c r="R23754">
        <v>0</v>
      </c>
      <c r="S23754">
        <v>0</v>
      </c>
      <c r="T23754">
        <f>SUMIFS(ohl_scoring_2023_24[EV], ohl_scoring_2023_24[GAME_ID], B23754, ohl_scoring_2023_24[H_A], C23754)</f>
        <v>3</v>
      </c>
      <c r="U23754">
        <f>SUMIFS(ohl_scoring_2023_24[EV], ohl_scoring_2023_24[GAME_ID], B23754, ohl_scoring_2023_24[H_A], D23754)</f>
        <v>3</v>
      </c>
      <c r="V23754" cm="1">
        <f t="array" ref="V23754">SUMPRODUCT(--(ohl_scoring_2023_24[EV]=1), --(ohl_scoring_2023_24[GAME_ID]=ohl_players_2023_24[[#This Row],[GAME_ID]]), --ISNUMBER(SEARCH(ohl_players_2023_24[[#This Row],[player_id]], ohl_scoring_2023_24[plus_ids])))</f>
        <v>1</v>
      </c>
      <c r="W23754" cm="1">
        <f t="array" ref="W23754">SUMPRODUCT(--(ohl_scoring_2023_24[EV]=1), --(ohl_scoring_2023_24[GAME_ID]=ohl_players_2023_24[[#This Row],[GAME_ID]]), --ISNUMBER(SEARCH(ohl_players_2023_24[[#This Row],[player_id]], ohl_scoring_2023_24[minus_ids])))</f>
        <v>1</v>
      </c>
      <c r="X23754">
        <f>ohl_players_2023_24[[#This Row],[T_EV_GF]]-ohl_players_2023_24[[#This Row],[P_EV_GF]]</f>
        <v>2</v>
      </c>
      <c r="Y23754">
        <f>ohl_players_2023_24[[#This Row],[T_EV_GA]]-ohl_players_2023_24[[#This Row],[P_EV_GA]]</f>
        <v>2</v>
      </c>
    </row>
    <row r="23755" spans="1:25" x14ac:dyDescent="0.35">
      <c r="A23755">
        <v>8</v>
      </c>
      <c r="B23755">
        <v>27141</v>
      </c>
      <c r="C23755" t="s">
        <v>14</v>
      </c>
      <c r="D23755" t="str">
        <f>IF(ohl_players_2023_24[[#This Row],[H_A]]="H", "A", "H")</f>
        <v>H</v>
      </c>
      <c r="E23755">
        <v>8778</v>
      </c>
      <c r="F23755">
        <v>8277</v>
      </c>
      <c r="G23755" t="s">
        <v>149</v>
      </c>
      <c r="H23755" t="s">
        <v>538</v>
      </c>
      <c r="I23755">
        <v>28</v>
      </c>
      <c r="J23755" t="s">
        <v>54</v>
      </c>
      <c r="K23755">
        <v>4</v>
      </c>
      <c r="L23755">
        <v>0</v>
      </c>
      <c r="M23755">
        <v>0</v>
      </c>
      <c r="N23755">
        <v>0</v>
      </c>
      <c r="O23755">
        <v>0</v>
      </c>
      <c r="P23755">
        <v>0</v>
      </c>
      <c r="Q23755">
        <v>-1</v>
      </c>
      <c r="R23755">
        <v>0</v>
      </c>
      <c r="S23755">
        <v>0</v>
      </c>
      <c r="T23755">
        <f>SUMIFS(ohl_scoring_2023_24[EV], ohl_scoring_2023_24[GAME_ID], B23755, ohl_scoring_2023_24[H_A], C23755)</f>
        <v>3</v>
      </c>
      <c r="U23755">
        <f>SUMIFS(ohl_scoring_2023_24[EV], ohl_scoring_2023_24[GAME_ID], B23755, ohl_scoring_2023_24[H_A], D23755)</f>
        <v>3</v>
      </c>
      <c r="V23755" cm="1">
        <f t="array" ref="V23755">SUMPRODUCT(--(ohl_scoring_2023_24[EV]=1), --(ohl_scoring_2023_24[GAME_ID]=ohl_players_2023_24[[#This Row],[GAME_ID]]), --ISNUMBER(SEARCH(ohl_players_2023_24[[#This Row],[player_id]], ohl_scoring_2023_24[plus_ids])))</f>
        <v>0</v>
      </c>
      <c r="W23755" cm="1">
        <f t="array" ref="W23755">SUMPRODUCT(--(ohl_scoring_2023_24[EV]=1), --(ohl_scoring_2023_24[GAME_ID]=ohl_players_2023_24[[#This Row],[GAME_ID]]), --ISNUMBER(SEARCH(ohl_players_2023_24[[#This Row],[player_id]], ohl_scoring_2023_24[minus_ids])))</f>
        <v>1</v>
      </c>
      <c r="X23755">
        <f>ohl_players_2023_24[[#This Row],[T_EV_GF]]-ohl_players_2023_24[[#This Row],[P_EV_GF]]</f>
        <v>3</v>
      </c>
      <c r="Y23755">
        <f>ohl_players_2023_24[[#This Row],[T_EV_GA]]-ohl_players_2023_24[[#This Row],[P_EV_GA]]</f>
        <v>2</v>
      </c>
    </row>
    <row r="23756" spans="1:25" x14ac:dyDescent="0.35">
      <c r="A23756">
        <v>9</v>
      </c>
      <c r="B23756">
        <v>27141</v>
      </c>
      <c r="C23756" t="s">
        <v>14</v>
      </c>
      <c r="D23756" t="str">
        <f>IF(ohl_players_2023_24[[#This Row],[H_A]]="H", "A", "H")</f>
        <v>H</v>
      </c>
      <c r="E23756">
        <v>8575</v>
      </c>
      <c r="F23756">
        <v>7986</v>
      </c>
      <c r="G23756" t="s">
        <v>64</v>
      </c>
      <c r="H23756" t="s">
        <v>306</v>
      </c>
      <c r="I23756">
        <v>52</v>
      </c>
      <c r="J23756" t="s">
        <v>54</v>
      </c>
      <c r="K23756">
        <v>0</v>
      </c>
      <c r="L23756">
        <v>0</v>
      </c>
      <c r="M23756">
        <v>0</v>
      </c>
      <c r="N23756">
        <v>0</v>
      </c>
      <c r="O23756">
        <v>0</v>
      </c>
      <c r="P23756">
        <v>0</v>
      </c>
      <c r="Q23756">
        <v>0</v>
      </c>
      <c r="R23756">
        <v>0</v>
      </c>
      <c r="S23756">
        <v>2</v>
      </c>
      <c r="T23756">
        <f>SUMIFS(ohl_scoring_2023_24[EV], ohl_scoring_2023_24[GAME_ID], B23756, ohl_scoring_2023_24[H_A], C23756)</f>
        <v>3</v>
      </c>
      <c r="U23756">
        <f>SUMIFS(ohl_scoring_2023_24[EV], ohl_scoring_2023_24[GAME_ID], B23756, ohl_scoring_2023_24[H_A], D23756)</f>
        <v>3</v>
      </c>
      <c r="V23756" cm="1">
        <f t="array" ref="V23756">SUMPRODUCT(--(ohl_scoring_2023_24[EV]=1), --(ohl_scoring_2023_24[GAME_ID]=ohl_players_2023_24[[#This Row],[GAME_ID]]), --ISNUMBER(SEARCH(ohl_players_2023_24[[#This Row],[player_id]], ohl_scoring_2023_24[plus_ids])))</f>
        <v>0</v>
      </c>
      <c r="W23756" cm="1">
        <f t="array" ref="W23756">SUMPRODUCT(--(ohl_scoring_2023_24[EV]=1), --(ohl_scoring_2023_24[GAME_ID]=ohl_players_2023_24[[#This Row],[GAME_ID]]), --ISNUMBER(SEARCH(ohl_players_2023_24[[#This Row],[player_id]], ohl_scoring_2023_24[minus_ids])))</f>
        <v>0</v>
      </c>
      <c r="X23756">
        <f>ohl_players_2023_24[[#This Row],[T_EV_GF]]-ohl_players_2023_24[[#This Row],[P_EV_GF]]</f>
        <v>3</v>
      </c>
      <c r="Y23756">
        <f>ohl_players_2023_24[[#This Row],[T_EV_GA]]-ohl_players_2023_24[[#This Row],[P_EV_GA]]</f>
        <v>3</v>
      </c>
    </row>
    <row r="23757" spans="1:25" x14ac:dyDescent="0.35">
      <c r="A23757">
        <v>10</v>
      </c>
      <c r="B23757">
        <v>27141</v>
      </c>
      <c r="C23757" t="s">
        <v>14</v>
      </c>
      <c r="D23757" t="str">
        <f>IF(ohl_players_2023_24[[#This Row],[H_A]]="H", "A", "H")</f>
        <v>H</v>
      </c>
      <c r="E23757">
        <v>8421</v>
      </c>
      <c r="F23757">
        <v>7805</v>
      </c>
      <c r="G23757" t="s">
        <v>120</v>
      </c>
      <c r="H23757" t="s">
        <v>146</v>
      </c>
      <c r="I23757">
        <v>61</v>
      </c>
      <c r="J23757" t="s">
        <v>43</v>
      </c>
      <c r="K23757">
        <v>0</v>
      </c>
      <c r="L23757">
        <v>0</v>
      </c>
      <c r="M23757">
        <v>0</v>
      </c>
      <c r="N23757">
        <v>0</v>
      </c>
      <c r="O23757">
        <v>0</v>
      </c>
      <c r="P23757">
        <v>1</v>
      </c>
      <c r="Q23757">
        <v>1</v>
      </c>
      <c r="R23757">
        <v>0</v>
      </c>
      <c r="S23757">
        <v>2</v>
      </c>
      <c r="T23757">
        <f>SUMIFS(ohl_scoring_2023_24[EV], ohl_scoring_2023_24[GAME_ID], B23757, ohl_scoring_2023_24[H_A], C23757)</f>
        <v>3</v>
      </c>
      <c r="U23757">
        <f>SUMIFS(ohl_scoring_2023_24[EV], ohl_scoring_2023_24[GAME_ID], B23757, ohl_scoring_2023_24[H_A], D23757)</f>
        <v>3</v>
      </c>
      <c r="V23757" cm="1">
        <f t="array" ref="V23757">SUMPRODUCT(--(ohl_scoring_2023_24[EV]=1), --(ohl_scoring_2023_24[GAME_ID]=ohl_players_2023_24[[#This Row],[GAME_ID]]), --ISNUMBER(SEARCH(ohl_players_2023_24[[#This Row],[player_id]], ohl_scoring_2023_24[plus_ids])))</f>
        <v>1</v>
      </c>
      <c r="W23757" cm="1">
        <f t="array" ref="W23757">SUMPRODUCT(--(ohl_scoring_2023_24[EV]=1), --(ohl_scoring_2023_24[GAME_ID]=ohl_players_2023_24[[#This Row],[GAME_ID]]), --ISNUMBER(SEARCH(ohl_players_2023_24[[#This Row],[player_id]], ohl_scoring_2023_24[minus_ids])))</f>
        <v>0</v>
      </c>
      <c r="X23757">
        <f>ohl_players_2023_24[[#This Row],[T_EV_GF]]-ohl_players_2023_24[[#This Row],[P_EV_GF]]</f>
        <v>2</v>
      </c>
      <c r="Y23757">
        <f>ohl_players_2023_24[[#This Row],[T_EV_GA]]-ohl_players_2023_24[[#This Row],[P_EV_GA]]</f>
        <v>3</v>
      </c>
    </row>
    <row r="23758" spans="1:25" x14ac:dyDescent="0.35">
      <c r="A23758">
        <v>11</v>
      </c>
      <c r="B23758">
        <v>27141</v>
      </c>
      <c r="C23758" t="s">
        <v>14</v>
      </c>
      <c r="D23758" t="str">
        <f>IF(ohl_players_2023_24[[#This Row],[H_A]]="H", "A", "H")</f>
        <v>H</v>
      </c>
      <c r="E23758">
        <v>8709</v>
      </c>
      <c r="F23758">
        <v>8205</v>
      </c>
      <c r="G23758" t="s">
        <v>152</v>
      </c>
      <c r="H23758" t="s">
        <v>605</v>
      </c>
      <c r="I23758">
        <v>66</v>
      </c>
      <c r="J23758" t="s">
        <v>43</v>
      </c>
      <c r="K23758">
        <v>2</v>
      </c>
      <c r="L23758">
        <v>0</v>
      </c>
      <c r="M23758">
        <v>0</v>
      </c>
      <c r="N23758">
        <v>0</v>
      </c>
      <c r="O23758">
        <v>0</v>
      </c>
      <c r="P23758">
        <v>0</v>
      </c>
      <c r="Q23758">
        <v>-1</v>
      </c>
      <c r="R23758">
        <v>0</v>
      </c>
      <c r="S23758">
        <v>0</v>
      </c>
      <c r="T23758">
        <f>SUMIFS(ohl_scoring_2023_24[EV], ohl_scoring_2023_24[GAME_ID], B23758, ohl_scoring_2023_24[H_A], C23758)</f>
        <v>3</v>
      </c>
      <c r="U23758">
        <f>SUMIFS(ohl_scoring_2023_24[EV], ohl_scoring_2023_24[GAME_ID], B23758, ohl_scoring_2023_24[H_A], D23758)</f>
        <v>3</v>
      </c>
      <c r="V23758" cm="1">
        <f t="array" ref="V23758">SUMPRODUCT(--(ohl_scoring_2023_24[EV]=1), --(ohl_scoring_2023_24[GAME_ID]=ohl_players_2023_24[[#This Row],[GAME_ID]]), --ISNUMBER(SEARCH(ohl_players_2023_24[[#This Row],[player_id]], ohl_scoring_2023_24[plus_ids])))</f>
        <v>1</v>
      </c>
      <c r="W23758" cm="1">
        <f t="array" ref="W23758">SUMPRODUCT(--(ohl_scoring_2023_24[EV]=1), --(ohl_scoring_2023_24[GAME_ID]=ohl_players_2023_24[[#This Row],[GAME_ID]]), --ISNUMBER(SEARCH(ohl_players_2023_24[[#This Row],[player_id]], ohl_scoring_2023_24[minus_ids])))</f>
        <v>2</v>
      </c>
      <c r="X23758">
        <f>ohl_players_2023_24[[#This Row],[T_EV_GF]]-ohl_players_2023_24[[#This Row],[P_EV_GF]]</f>
        <v>2</v>
      </c>
      <c r="Y23758">
        <f>ohl_players_2023_24[[#This Row],[T_EV_GA]]-ohl_players_2023_24[[#This Row],[P_EV_GA]]</f>
        <v>1</v>
      </c>
    </row>
    <row r="23759" spans="1:25" x14ac:dyDescent="0.35">
      <c r="A23759">
        <v>12</v>
      </c>
      <c r="B23759">
        <v>27141</v>
      </c>
      <c r="C23759" t="s">
        <v>14</v>
      </c>
      <c r="D23759" t="str">
        <f>IF(ohl_players_2023_24[[#This Row],[H_A]]="H", "A", "H")</f>
        <v>H</v>
      </c>
      <c r="E23759">
        <v>8942</v>
      </c>
      <c r="F23759">
        <v>8534</v>
      </c>
      <c r="G23759" t="s">
        <v>72</v>
      </c>
      <c r="H23759" t="s">
        <v>8164</v>
      </c>
      <c r="I23759">
        <v>71</v>
      </c>
      <c r="J23759" t="s">
        <v>44</v>
      </c>
      <c r="K23759">
        <v>1</v>
      </c>
      <c r="L23759">
        <v>1</v>
      </c>
      <c r="M23759">
        <v>0</v>
      </c>
      <c r="N23759">
        <v>1</v>
      </c>
      <c r="O23759">
        <v>9</v>
      </c>
      <c r="P23759">
        <v>12</v>
      </c>
      <c r="Q23759">
        <v>1</v>
      </c>
      <c r="R23759">
        <v>0</v>
      </c>
      <c r="S23759">
        <v>0</v>
      </c>
      <c r="T23759">
        <f>SUMIFS(ohl_scoring_2023_24[EV], ohl_scoring_2023_24[GAME_ID], B23759, ohl_scoring_2023_24[H_A], C23759)</f>
        <v>3</v>
      </c>
      <c r="U23759">
        <f>SUMIFS(ohl_scoring_2023_24[EV], ohl_scoring_2023_24[GAME_ID], B23759, ohl_scoring_2023_24[H_A], D23759)</f>
        <v>3</v>
      </c>
      <c r="V23759" cm="1">
        <f t="array" ref="V23759">SUMPRODUCT(--(ohl_scoring_2023_24[EV]=1), --(ohl_scoring_2023_24[GAME_ID]=ohl_players_2023_24[[#This Row],[GAME_ID]]), --ISNUMBER(SEARCH(ohl_players_2023_24[[#This Row],[player_id]], ohl_scoring_2023_24[plus_ids])))</f>
        <v>1</v>
      </c>
      <c r="W23759" cm="1">
        <f t="array" ref="W23759">SUMPRODUCT(--(ohl_scoring_2023_24[EV]=1), --(ohl_scoring_2023_24[GAME_ID]=ohl_players_2023_24[[#This Row],[GAME_ID]]), --ISNUMBER(SEARCH(ohl_players_2023_24[[#This Row],[player_id]], ohl_scoring_2023_24[minus_ids])))</f>
        <v>0</v>
      </c>
      <c r="X23759">
        <f>ohl_players_2023_24[[#This Row],[T_EV_GF]]-ohl_players_2023_24[[#This Row],[P_EV_GF]]</f>
        <v>2</v>
      </c>
      <c r="Y23759">
        <f>ohl_players_2023_24[[#This Row],[T_EV_GA]]-ohl_players_2023_24[[#This Row],[P_EV_GA]]</f>
        <v>3</v>
      </c>
    </row>
    <row r="23760" spans="1:25" x14ac:dyDescent="0.35">
      <c r="A23760">
        <v>13</v>
      </c>
      <c r="B23760">
        <v>27141</v>
      </c>
      <c r="C23760" t="s">
        <v>14</v>
      </c>
      <c r="D23760" t="str">
        <f>IF(ohl_players_2023_24[[#This Row],[H_A]]="H", "A", "H")</f>
        <v>H</v>
      </c>
      <c r="E23760">
        <v>8412</v>
      </c>
      <c r="F23760">
        <v>7795</v>
      </c>
      <c r="G23760" t="s">
        <v>39</v>
      </c>
      <c r="H23760" t="s">
        <v>77</v>
      </c>
      <c r="I23760">
        <v>72</v>
      </c>
      <c r="J23760" t="s">
        <v>43</v>
      </c>
      <c r="K23760">
        <v>0</v>
      </c>
      <c r="L23760">
        <v>0</v>
      </c>
      <c r="M23760">
        <v>0</v>
      </c>
      <c r="N23760">
        <v>0</v>
      </c>
      <c r="O23760">
        <v>0</v>
      </c>
      <c r="P23760">
        <v>0</v>
      </c>
      <c r="Q23760">
        <v>1</v>
      </c>
      <c r="R23760">
        <v>0</v>
      </c>
      <c r="S23760">
        <v>0</v>
      </c>
      <c r="T23760">
        <f>SUMIFS(ohl_scoring_2023_24[EV], ohl_scoring_2023_24[GAME_ID], B23760, ohl_scoring_2023_24[H_A], C23760)</f>
        <v>3</v>
      </c>
      <c r="U23760">
        <f>SUMIFS(ohl_scoring_2023_24[EV], ohl_scoring_2023_24[GAME_ID], B23760, ohl_scoring_2023_24[H_A], D23760)</f>
        <v>3</v>
      </c>
      <c r="V23760" cm="1">
        <f t="array" ref="V23760">SUMPRODUCT(--(ohl_scoring_2023_24[EV]=1), --(ohl_scoring_2023_24[GAME_ID]=ohl_players_2023_24[[#This Row],[GAME_ID]]), --ISNUMBER(SEARCH(ohl_players_2023_24[[#This Row],[player_id]], ohl_scoring_2023_24[plus_ids])))</f>
        <v>1</v>
      </c>
      <c r="W23760" cm="1">
        <f t="array" ref="W23760">SUMPRODUCT(--(ohl_scoring_2023_24[EV]=1), --(ohl_scoring_2023_24[GAME_ID]=ohl_players_2023_24[[#This Row],[GAME_ID]]), --ISNUMBER(SEARCH(ohl_players_2023_24[[#This Row],[player_id]], ohl_scoring_2023_24[minus_ids])))</f>
        <v>0</v>
      </c>
      <c r="X23760">
        <f>ohl_players_2023_24[[#This Row],[T_EV_GF]]-ohl_players_2023_24[[#This Row],[P_EV_GF]]</f>
        <v>2</v>
      </c>
      <c r="Y23760">
        <f>ohl_players_2023_24[[#This Row],[T_EV_GA]]-ohl_players_2023_24[[#This Row],[P_EV_GA]]</f>
        <v>3</v>
      </c>
    </row>
    <row r="23761" spans="1:25" x14ac:dyDescent="0.35">
      <c r="A23761">
        <v>14</v>
      </c>
      <c r="B23761">
        <v>27141</v>
      </c>
      <c r="C23761" t="s">
        <v>14</v>
      </c>
      <c r="D23761" t="str">
        <f>IF(ohl_players_2023_24[[#This Row],[H_A]]="H", "A", "H")</f>
        <v>H</v>
      </c>
      <c r="E23761">
        <v>9095</v>
      </c>
      <c r="F23761">
        <v>8780</v>
      </c>
      <c r="G23761" t="s">
        <v>65</v>
      </c>
      <c r="H23761" t="s">
        <v>8251</v>
      </c>
      <c r="I23761">
        <v>73</v>
      </c>
      <c r="J23761" t="s">
        <v>48</v>
      </c>
      <c r="K23761">
        <v>0</v>
      </c>
      <c r="L23761">
        <v>0</v>
      </c>
      <c r="M23761">
        <v>0</v>
      </c>
      <c r="N23761">
        <v>0</v>
      </c>
      <c r="O23761">
        <v>0</v>
      </c>
      <c r="P23761">
        <v>0</v>
      </c>
      <c r="Q23761">
        <v>-1</v>
      </c>
      <c r="R23761">
        <v>0</v>
      </c>
      <c r="S23761">
        <v>0</v>
      </c>
      <c r="T23761">
        <f>SUMIFS(ohl_scoring_2023_24[EV], ohl_scoring_2023_24[GAME_ID], B23761, ohl_scoring_2023_24[H_A], C23761)</f>
        <v>3</v>
      </c>
      <c r="U23761">
        <f>SUMIFS(ohl_scoring_2023_24[EV], ohl_scoring_2023_24[GAME_ID], B23761, ohl_scoring_2023_24[H_A], D23761)</f>
        <v>3</v>
      </c>
      <c r="V23761" cm="1">
        <f t="array" ref="V23761">SUMPRODUCT(--(ohl_scoring_2023_24[EV]=1), --(ohl_scoring_2023_24[GAME_ID]=ohl_players_2023_24[[#This Row],[GAME_ID]]), --ISNUMBER(SEARCH(ohl_players_2023_24[[#This Row],[player_id]], ohl_scoring_2023_24[plus_ids])))</f>
        <v>0</v>
      </c>
      <c r="W23761" cm="1">
        <f t="array" ref="W23761">SUMPRODUCT(--(ohl_scoring_2023_24[EV]=1), --(ohl_scoring_2023_24[GAME_ID]=ohl_players_2023_24[[#This Row],[GAME_ID]]), --ISNUMBER(SEARCH(ohl_players_2023_24[[#This Row],[player_id]], ohl_scoring_2023_24[minus_ids])))</f>
        <v>1</v>
      </c>
      <c r="X23761">
        <f>ohl_players_2023_24[[#This Row],[T_EV_GF]]-ohl_players_2023_24[[#This Row],[P_EV_GF]]</f>
        <v>3</v>
      </c>
      <c r="Y23761">
        <f>ohl_players_2023_24[[#This Row],[T_EV_GA]]-ohl_players_2023_24[[#This Row],[P_EV_GA]]</f>
        <v>2</v>
      </c>
    </row>
    <row r="23762" spans="1:25" x14ac:dyDescent="0.35">
      <c r="A23762">
        <v>15</v>
      </c>
      <c r="B23762">
        <v>27141</v>
      </c>
      <c r="C23762" t="s">
        <v>14</v>
      </c>
      <c r="D23762" t="str">
        <f>IF(ohl_players_2023_24[[#This Row],[H_A]]="H", "A", "H")</f>
        <v>H</v>
      </c>
      <c r="E23762">
        <v>8708</v>
      </c>
      <c r="F23762">
        <v>8204</v>
      </c>
      <c r="G23762" t="s">
        <v>130</v>
      </c>
      <c r="H23762" t="s">
        <v>606</v>
      </c>
      <c r="I23762">
        <v>74</v>
      </c>
      <c r="J23762" t="s">
        <v>54</v>
      </c>
      <c r="K23762">
        <v>1</v>
      </c>
      <c r="L23762">
        <v>0</v>
      </c>
      <c r="M23762">
        <v>0</v>
      </c>
      <c r="N23762">
        <v>0</v>
      </c>
      <c r="O23762">
        <v>0</v>
      </c>
      <c r="P23762">
        <v>0</v>
      </c>
      <c r="Q23762">
        <v>-1</v>
      </c>
      <c r="R23762">
        <v>0</v>
      </c>
      <c r="S23762">
        <v>0</v>
      </c>
      <c r="T23762">
        <f>SUMIFS(ohl_scoring_2023_24[EV], ohl_scoring_2023_24[GAME_ID], B23762, ohl_scoring_2023_24[H_A], C23762)</f>
        <v>3</v>
      </c>
      <c r="U23762">
        <f>SUMIFS(ohl_scoring_2023_24[EV], ohl_scoring_2023_24[GAME_ID], B23762, ohl_scoring_2023_24[H_A], D23762)</f>
        <v>3</v>
      </c>
      <c r="V23762" cm="1">
        <f t="array" ref="V23762">SUMPRODUCT(--(ohl_scoring_2023_24[EV]=1), --(ohl_scoring_2023_24[GAME_ID]=ohl_players_2023_24[[#This Row],[GAME_ID]]), --ISNUMBER(SEARCH(ohl_players_2023_24[[#This Row],[player_id]], ohl_scoring_2023_24[plus_ids])))</f>
        <v>1</v>
      </c>
      <c r="W23762" cm="1">
        <f t="array" ref="W23762">SUMPRODUCT(--(ohl_scoring_2023_24[EV]=1), --(ohl_scoring_2023_24[GAME_ID]=ohl_players_2023_24[[#This Row],[GAME_ID]]), --ISNUMBER(SEARCH(ohl_players_2023_24[[#This Row],[player_id]], ohl_scoring_2023_24[minus_ids])))</f>
        <v>2</v>
      </c>
      <c r="X23762">
        <f>ohl_players_2023_24[[#This Row],[T_EV_GF]]-ohl_players_2023_24[[#This Row],[P_EV_GF]]</f>
        <v>2</v>
      </c>
      <c r="Y23762">
        <f>ohl_players_2023_24[[#This Row],[T_EV_GA]]-ohl_players_2023_24[[#This Row],[P_EV_GA]]</f>
        <v>1</v>
      </c>
    </row>
    <row r="23763" spans="1:25" x14ac:dyDescent="0.35">
      <c r="A23763">
        <v>16</v>
      </c>
      <c r="B23763">
        <v>27141</v>
      </c>
      <c r="C23763" t="s">
        <v>14</v>
      </c>
      <c r="D23763" t="str">
        <f>IF(ohl_players_2023_24[[#This Row],[H_A]]="H", "A", "H")</f>
        <v>H</v>
      </c>
      <c r="E23763">
        <v>8831</v>
      </c>
      <c r="F23763">
        <v>8359</v>
      </c>
      <c r="G23763" t="s">
        <v>45</v>
      </c>
      <c r="H23763" t="s">
        <v>589</v>
      </c>
      <c r="I23763">
        <v>86</v>
      </c>
      <c r="J23763" t="s">
        <v>43</v>
      </c>
      <c r="K23763">
        <v>2</v>
      </c>
      <c r="L23763">
        <v>2</v>
      </c>
      <c r="M23763">
        <v>0</v>
      </c>
      <c r="N23763">
        <v>0</v>
      </c>
      <c r="O23763">
        <v>0</v>
      </c>
      <c r="P23763">
        <v>1</v>
      </c>
      <c r="Q23763">
        <v>-2</v>
      </c>
      <c r="R23763">
        <v>0</v>
      </c>
      <c r="S23763">
        <v>2</v>
      </c>
      <c r="T23763">
        <f>SUMIFS(ohl_scoring_2023_24[EV], ohl_scoring_2023_24[GAME_ID], B23763, ohl_scoring_2023_24[H_A], C23763)</f>
        <v>3</v>
      </c>
      <c r="U23763">
        <f>SUMIFS(ohl_scoring_2023_24[EV], ohl_scoring_2023_24[GAME_ID], B23763, ohl_scoring_2023_24[H_A], D23763)</f>
        <v>3</v>
      </c>
      <c r="V23763" cm="1">
        <f t="array" ref="V23763">SUMPRODUCT(--(ohl_scoring_2023_24[EV]=1), --(ohl_scoring_2023_24[GAME_ID]=ohl_players_2023_24[[#This Row],[GAME_ID]]), --ISNUMBER(SEARCH(ohl_players_2023_24[[#This Row],[player_id]], ohl_scoring_2023_24[plus_ids])))</f>
        <v>0</v>
      </c>
      <c r="W23763" cm="1">
        <f t="array" ref="W23763">SUMPRODUCT(--(ohl_scoring_2023_24[EV]=1), --(ohl_scoring_2023_24[GAME_ID]=ohl_players_2023_24[[#This Row],[GAME_ID]]), --ISNUMBER(SEARCH(ohl_players_2023_24[[#This Row],[player_id]], ohl_scoring_2023_24[minus_ids])))</f>
        <v>2</v>
      </c>
      <c r="X23763">
        <f>ohl_players_2023_24[[#This Row],[T_EV_GF]]-ohl_players_2023_24[[#This Row],[P_EV_GF]]</f>
        <v>3</v>
      </c>
      <c r="Y23763">
        <f>ohl_players_2023_24[[#This Row],[T_EV_GA]]-ohl_players_2023_24[[#This Row],[P_EV_GA]]</f>
        <v>1</v>
      </c>
    </row>
    <row r="23764" spans="1:25" x14ac:dyDescent="0.35">
      <c r="A23764">
        <v>17</v>
      </c>
      <c r="B23764">
        <v>27141</v>
      </c>
      <c r="C23764" t="s">
        <v>14</v>
      </c>
      <c r="D23764" t="str">
        <f>IF(ohl_players_2023_24[[#This Row],[H_A]]="H", "A", "H")</f>
        <v>H</v>
      </c>
      <c r="E23764">
        <v>8768</v>
      </c>
      <c r="F23764">
        <v>8267</v>
      </c>
      <c r="G23764" t="s">
        <v>8121</v>
      </c>
      <c r="H23764" t="s">
        <v>8165</v>
      </c>
      <c r="I23764">
        <v>91</v>
      </c>
      <c r="J23764" t="s">
        <v>54</v>
      </c>
      <c r="K23764">
        <v>0</v>
      </c>
      <c r="L23764">
        <v>0</v>
      </c>
      <c r="M23764">
        <v>0</v>
      </c>
      <c r="N23764">
        <v>2</v>
      </c>
      <c r="O23764">
        <v>0</v>
      </c>
      <c r="P23764">
        <v>0</v>
      </c>
      <c r="Q23764">
        <v>1</v>
      </c>
      <c r="R23764">
        <v>0</v>
      </c>
      <c r="S23764">
        <v>0</v>
      </c>
      <c r="T23764">
        <f>SUMIFS(ohl_scoring_2023_24[EV], ohl_scoring_2023_24[GAME_ID], B23764, ohl_scoring_2023_24[H_A], C23764)</f>
        <v>3</v>
      </c>
      <c r="U23764">
        <f>SUMIFS(ohl_scoring_2023_24[EV], ohl_scoring_2023_24[GAME_ID], B23764, ohl_scoring_2023_24[H_A], D23764)</f>
        <v>3</v>
      </c>
      <c r="V23764" cm="1">
        <f t="array" ref="V23764">SUMPRODUCT(--(ohl_scoring_2023_24[EV]=1), --(ohl_scoring_2023_24[GAME_ID]=ohl_players_2023_24[[#This Row],[GAME_ID]]), --ISNUMBER(SEARCH(ohl_players_2023_24[[#This Row],[player_id]], ohl_scoring_2023_24[plus_ids])))</f>
        <v>2</v>
      </c>
      <c r="W23764" cm="1">
        <f t="array" ref="W23764">SUMPRODUCT(--(ohl_scoring_2023_24[EV]=1), --(ohl_scoring_2023_24[GAME_ID]=ohl_players_2023_24[[#This Row],[GAME_ID]]), --ISNUMBER(SEARCH(ohl_players_2023_24[[#This Row],[player_id]], ohl_scoring_2023_24[minus_ids])))</f>
        <v>1</v>
      </c>
      <c r="X23764">
        <f>ohl_players_2023_24[[#This Row],[T_EV_GF]]-ohl_players_2023_24[[#This Row],[P_EV_GF]]</f>
        <v>1</v>
      </c>
      <c r="Y23764">
        <f>ohl_players_2023_24[[#This Row],[T_EV_GA]]-ohl_players_2023_24[[#This Row],[P_EV_GA]]</f>
        <v>2</v>
      </c>
    </row>
    <row r="23765" spans="1:25" x14ac:dyDescent="0.35">
      <c r="A23765">
        <v>0</v>
      </c>
      <c r="B23765">
        <v>27142</v>
      </c>
      <c r="C23765" t="s">
        <v>13</v>
      </c>
      <c r="D23765" t="str">
        <f>IF(ohl_players_2023_24[[#This Row],[H_A]]="H", "A", "H")</f>
        <v>A</v>
      </c>
      <c r="E23765">
        <v>8636</v>
      </c>
      <c r="F23765">
        <v>8064</v>
      </c>
      <c r="G23765" t="s">
        <v>345</v>
      </c>
      <c r="H23765" t="s">
        <v>346</v>
      </c>
      <c r="I23765">
        <v>4</v>
      </c>
      <c r="J23765" t="s">
        <v>54</v>
      </c>
      <c r="K23765">
        <v>1</v>
      </c>
      <c r="L23765">
        <v>0</v>
      </c>
      <c r="M23765">
        <v>0</v>
      </c>
      <c r="N23765">
        <v>1</v>
      </c>
      <c r="O23765">
        <v>0</v>
      </c>
      <c r="P23765">
        <v>0</v>
      </c>
      <c r="Q23765">
        <v>0</v>
      </c>
      <c r="R23765">
        <v>0</v>
      </c>
      <c r="S23765">
        <v>4</v>
      </c>
      <c r="T23765">
        <f>SUMIFS(ohl_scoring_2023_24[EV], ohl_scoring_2023_24[GAME_ID], B23765, ohl_scoring_2023_24[H_A], C23765)</f>
        <v>2</v>
      </c>
      <c r="U23765">
        <f>SUMIFS(ohl_scoring_2023_24[EV], ohl_scoring_2023_24[GAME_ID], B23765, ohl_scoring_2023_24[H_A], D23765)</f>
        <v>3</v>
      </c>
      <c r="V23765" cm="1">
        <f t="array" ref="V23765">SUMPRODUCT(--(ohl_scoring_2023_24[EV]=1), --(ohl_scoring_2023_24[GAME_ID]=ohl_players_2023_24[[#This Row],[GAME_ID]]), --ISNUMBER(SEARCH(ohl_players_2023_24[[#This Row],[player_id]], ohl_scoring_2023_24[plus_ids])))</f>
        <v>1</v>
      </c>
      <c r="W23765" cm="1">
        <f t="array" ref="W23765">SUMPRODUCT(--(ohl_scoring_2023_24[EV]=1), --(ohl_scoring_2023_24[GAME_ID]=ohl_players_2023_24[[#This Row],[GAME_ID]]), --ISNUMBER(SEARCH(ohl_players_2023_24[[#This Row],[player_id]], ohl_scoring_2023_24[minus_ids])))</f>
        <v>2</v>
      </c>
      <c r="X23765">
        <f>ohl_players_2023_24[[#This Row],[T_EV_GF]]-ohl_players_2023_24[[#This Row],[P_EV_GF]]</f>
        <v>1</v>
      </c>
      <c r="Y23765">
        <f>ohl_players_2023_24[[#This Row],[T_EV_GA]]-ohl_players_2023_24[[#This Row],[P_EV_GA]]</f>
        <v>1</v>
      </c>
    </row>
    <row r="23766" spans="1:25" x14ac:dyDescent="0.35">
      <c r="A23766">
        <v>1</v>
      </c>
      <c r="B23766">
        <v>27142</v>
      </c>
      <c r="C23766" t="s">
        <v>13</v>
      </c>
      <c r="D23766" t="str">
        <f>IF(ohl_players_2023_24[[#This Row],[H_A]]="H", "A", "H")</f>
        <v>A</v>
      </c>
      <c r="E23766">
        <v>8954</v>
      </c>
      <c r="F23766">
        <v>8546</v>
      </c>
      <c r="G23766" t="s">
        <v>164</v>
      </c>
      <c r="H23766" t="s">
        <v>8135</v>
      </c>
      <c r="I23766">
        <v>5</v>
      </c>
      <c r="J23766" t="s">
        <v>54</v>
      </c>
      <c r="K23766">
        <v>2</v>
      </c>
      <c r="L23766">
        <v>1</v>
      </c>
      <c r="M23766">
        <v>0</v>
      </c>
      <c r="N23766">
        <v>1</v>
      </c>
      <c r="O23766">
        <v>0</v>
      </c>
      <c r="P23766">
        <v>0</v>
      </c>
      <c r="Q23766">
        <v>-1</v>
      </c>
      <c r="R23766">
        <v>0</v>
      </c>
      <c r="S23766">
        <v>0</v>
      </c>
      <c r="T23766">
        <f>SUMIFS(ohl_scoring_2023_24[EV], ohl_scoring_2023_24[GAME_ID], B23766, ohl_scoring_2023_24[H_A], C23766)</f>
        <v>2</v>
      </c>
      <c r="U23766">
        <f>SUMIFS(ohl_scoring_2023_24[EV], ohl_scoring_2023_24[GAME_ID], B23766, ohl_scoring_2023_24[H_A], D23766)</f>
        <v>3</v>
      </c>
      <c r="V23766" cm="1">
        <f t="array" ref="V23766">SUMPRODUCT(--(ohl_scoring_2023_24[EV]=1), --(ohl_scoring_2023_24[GAME_ID]=ohl_players_2023_24[[#This Row],[GAME_ID]]), --ISNUMBER(SEARCH(ohl_players_2023_24[[#This Row],[player_id]], ohl_scoring_2023_24[plus_ids])))</f>
        <v>1</v>
      </c>
      <c r="W23766" cm="1">
        <f t="array" ref="W23766">SUMPRODUCT(--(ohl_scoring_2023_24[EV]=1), --(ohl_scoring_2023_24[GAME_ID]=ohl_players_2023_24[[#This Row],[GAME_ID]]), --ISNUMBER(SEARCH(ohl_players_2023_24[[#This Row],[player_id]], ohl_scoring_2023_24[minus_ids])))</f>
        <v>1</v>
      </c>
      <c r="X23766">
        <f>ohl_players_2023_24[[#This Row],[T_EV_GF]]-ohl_players_2023_24[[#This Row],[P_EV_GF]]</f>
        <v>1</v>
      </c>
      <c r="Y23766">
        <f>ohl_players_2023_24[[#This Row],[T_EV_GA]]-ohl_players_2023_24[[#This Row],[P_EV_GA]]</f>
        <v>2</v>
      </c>
    </row>
    <row r="23767" spans="1:25" x14ac:dyDescent="0.35">
      <c r="A23767">
        <v>2</v>
      </c>
      <c r="B23767">
        <v>27142</v>
      </c>
      <c r="C23767" t="s">
        <v>13</v>
      </c>
      <c r="D23767" t="str">
        <f>IF(ohl_players_2023_24[[#This Row],[H_A]]="H", "A", "H")</f>
        <v>A</v>
      </c>
      <c r="E23767">
        <v>8733</v>
      </c>
      <c r="F23767">
        <v>8229</v>
      </c>
      <c r="G23767" t="s">
        <v>102</v>
      </c>
      <c r="H23767" t="s">
        <v>328</v>
      </c>
      <c r="I23767">
        <v>6</v>
      </c>
      <c r="J23767" t="s">
        <v>54</v>
      </c>
      <c r="K23767">
        <v>2</v>
      </c>
      <c r="L23767">
        <v>0</v>
      </c>
      <c r="M23767">
        <v>0</v>
      </c>
      <c r="N23767">
        <v>1</v>
      </c>
      <c r="O23767">
        <v>0</v>
      </c>
      <c r="P23767">
        <v>0</v>
      </c>
      <c r="Q23767">
        <v>-1</v>
      </c>
      <c r="R23767">
        <v>0</v>
      </c>
      <c r="S23767">
        <v>0</v>
      </c>
      <c r="T23767">
        <f>SUMIFS(ohl_scoring_2023_24[EV], ohl_scoring_2023_24[GAME_ID], B23767, ohl_scoring_2023_24[H_A], C23767)</f>
        <v>2</v>
      </c>
      <c r="U23767">
        <f>SUMIFS(ohl_scoring_2023_24[EV], ohl_scoring_2023_24[GAME_ID], B23767, ohl_scoring_2023_24[H_A], D23767)</f>
        <v>3</v>
      </c>
      <c r="V23767" cm="1">
        <f t="array" ref="V23767">SUMPRODUCT(--(ohl_scoring_2023_24[EV]=1), --(ohl_scoring_2023_24[GAME_ID]=ohl_players_2023_24[[#This Row],[GAME_ID]]), --ISNUMBER(SEARCH(ohl_players_2023_24[[#This Row],[player_id]], ohl_scoring_2023_24[plus_ids])))</f>
        <v>0</v>
      </c>
      <c r="W23767" cm="1">
        <f t="array" ref="W23767">SUMPRODUCT(--(ohl_scoring_2023_24[EV]=1), --(ohl_scoring_2023_24[GAME_ID]=ohl_players_2023_24[[#This Row],[GAME_ID]]), --ISNUMBER(SEARCH(ohl_players_2023_24[[#This Row],[player_id]], ohl_scoring_2023_24[minus_ids])))</f>
        <v>1</v>
      </c>
      <c r="X23767">
        <f>ohl_players_2023_24[[#This Row],[T_EV_GF]]-ohl_players_2023_24[[#This Row],[P_EV_GF]]</f>
        <v>2</v>
      </c>
      <c r="Y23767">
        <f>ohl_players_2023_24[[#This Row],[T_EV_GA]]-ohl_players_2023_24[[#This Row],[P_EV_GA]]</f>
        <v>2</v>
      </c>
    </row>
    <row r="23768" spans="1:25" x14ac:dyDescent="0.35">
      <c r="A23768">
        <v>3</v>
      </c>
      <c r="B23768">
        <v>27142</v>
      </c>
      <c r="C23768" t="s">
        <v>13</v>
      </c>
      <c r="D23768" t="str">
        <f>IF(ohl_players_2023_24[[#This Row],[H_A]]="H", "A", "H")</f>
        <v>A</v>
      </c>
      <c r="E23768">
        <v>8775</v>
      </c>
      <c r="F23768">
        <v>8274</v>
      </c>
      <c r="G23768" t="s">
        <v>329</v>
      </c>
      <c r="H23768" t="s">
        <v>330</v>
      </c>
      <c r="I23768">
        <v>7</v>
      </c>
      <c r="J23768" t="s">
        <v>54</v>
      </c>
      <c r="K23768">
        <v>3</v>
      </c>
      <c r="L23768">
        <v>1</v>
      </c>
      <c r="M23768">
        <v>1</v>
      </c>
      <c r="N23768">
        <v>0</v>
      </c>
      <c r="O23768">
        <v>0</v>
      </c>
      <c r="P23768">
        <v>0</v>
      </c>
      <c r="Q23768">
        <v>0</v>
      </c>
      <c r="R23768">
        <v>0</v>
      </c>
      <c r="S23768">
        <v>0</v>
      </c>
      <c r="T23768">
        <f>SUMIFS(ohl_scoring_2023_24[EV], ohl_scoring_2023_24[GAME_ID], B23768, ohl_scoring_2023_24[H_A], C23768)</f>
        <v>2</v>
      </c>
      <c r="U23768">
        <f>SUMIFS(ohl_scoring_2023_24[EV], ohl_scoring_2023_24[GAME_ID], B23768, ohl_scoring_2023_24[H_A], D23768)</f>
        <v>3</v>
      </c>
      <c r="V23768" cm="1">
        <f t="array" ref="V23768">SUMPRODUCT(--(ohl_scoring_2023_24[EV]=1), --(ohl_scoring_2023_24[GAME_ID]=ohl_players_2023_24[[#This Row],[GAME_ID]]), --ISNUMBER(SEARCH(ohl_players_2023_24[[#This Row],[player_id]], ohl_scoring_2023_24[plus_ids])))</f>
        <v>0</v>
      </c>
      <c r="W23768" cm="1">
        <f t="array" ref="W23768">SUMPRODUCT(--(ohl_scoring_2023_24[EV]=1), --(ohl_scoring_2023_24[GAME_ID]=ohl_players_2023_24[[#This Row],[GAME_ID]]), --ISNUMBER(SEARCH(ohl_players_2023_24[[#This Row],[player_id]], ohl_scoring_2023_24[minus_ids])))</f>
        <v>0</v>
      </c>
      <c r="X23768">
        <f>ohl_players_2023_24[[#This Row],[T_EV_GF]]-ohl_players_2023_24[[#This Row],[P_EV_GF]]</f>
        <v>2</v>
      </c>
      <c r="Y23768">
        <f>ohl_players_2023_24[[#This Row],[T_EV_GA]]-ohl_players_2023_24[[#This Row],[P_EV_GA]]</f>
        <v>3</v>
      </c>
    </row>
    <row r="23769" spans="1:25" x14ac:dyDescent="0.35">
      <c r="A23769">
        <v>4</v>
      </c>
      <c r="B23769">
        <v>27142</v>
      </c>
      <c r="C23769" t="s">
        <v>13</v>
      </c>
      <c r="D23769" t="str">
        <f>IF(ohl_players_2023_24[[#This Row],[H_A]]="H", "A", "H")</f>
        <v>A</v>
      </c>
      <c r="E23769">
        <v>8706</v>
      </c>
      <c r="F23769">
        <v>8202</v>
      </c>
      <c r="G23769" t="s">
        <v>51</v>
      </c>
      <c r="H23769" t="s">
        <v>559</v>
      </c>
      <c r="I23769">
        <v>8</v>
      </c>
      <c r="J23769" t="s">
        <v>54</v>
      </c>
      <c r="K23769">
        <v>2</v>
      </c>
      <c r="L23769">
        <v>0</v>
      </c>
      <c r="M23769">
        <v>0</v>
      </c>
      <c r="N23769">
        <v>0</v>
      </c>
      <c r="O23769">
        <v>0</v>
      </c>
      <c r="P23769">
        <v>0</v>
      </c>
      <c r="Q23769">
        <v>0</v>
      </c>
      <c r="R23769">
        <v>0</v>
      </c>
      <c r="S23769">
        <v>0</v>
      </c>
      <c r="T23769">
        <f>SUMIFS(ohl_scoring_2023_24[EV], ohl_scoring_2023_24[GAME_ID], B23769, ohl_scoring_2023_24[H_A], C23769)</f>
        <v>2</v>
      </c>
      <c r="U23769">
        <f>SUMIFS(ohl_scoring_2023_24[EV], ohl_scoring_2023_24[GAME_ID], B23769, ohl_scoring_2023_24[H_A], D23769)</f>
        <v>3</v>
      </c>
      <c r="V23769" cm="1">
        <f t="array" ref="V23769">SUMPRODUCT(--(ohl_scoring_2023_24[EV]=1), --(ohl_scoring_2023_24[GAME_ID]=ohl_players_2023_24[[#This Row],[GAME_ID]]), --ISNUMBER(SEARCH(ohl_players_2023_24[[#This Row],[player_id]], ohl_scoring_2023_24[plus_ids])))</f>
        <v>0</v>
      </c>
      <c r="W23769" cm="1">
        <f t="array" ref="W23769">SUMPRODUCT(--(ohl_scoring_2023_24[EV]=1), --(ohl_scoring_2023_24[GAME_ID]=ohl_players_2023_24[[#This Row],[GAME_ID]]), --ISNUMBER(SEARCH(ohl_players_2023_24[[#This Row],[player_id]], ohl_scoring_2023_24[minus_ids])))</f>
        <v>0</v>
      </c>
      <c r="X23769">
        <f>ohl_players_2023_24[[#This Row],[T_EV_GF]]-ohl_players_2023_24[[#This Row],[P_EV_GF]]</f>
        <v>2</v>
      </c>
      <c r="Y23769">
        <f>ohl_players_2023_24[[#This Row],[T_EV_GA]]-ohl_players_2023_24[[#This Row],[P_EV_GA]]</f>
        <v>3</v>
      </c>
    </row>
    <row r="23770" spans="1:25" x14ac:dyDescent="0.35">
      <c r="A23770">
        <v>5</v>
      </c>
      <c r="B23770">
        <v>27142</v>
      </c>
      <c r="C23770" t="s">
        <v>13</v>
      </c>
      <c r="D23770" t="str">
        <f>IF(ohl_players_2023_24[[#This Row],[H_A]]="H", "A", "H")</f>
        <v>A</v>
      </c>
      <c r="E23770">
        <v>8802</v>
      </c>
      <c r="F23770">
        <v>8330</v>
      </c>
      <c r="G23770" t="s">
        <v>72</v>
      </c>
      <c r="H23770" t="s">
        <v>353</v>
      </c>
      <c r="I23770">
        <v>14</v>
      </c>
      <c r="J23770" t="s">
        <v>44</v>
      </c>
      <c r="K23770">
        <v>2</v>
      </c>
      <c r="L23770">
        <v>1</v>
      </c>
      <c r="M23770">
        <v>0</v>
      </c>
      <c r="N23770">
        <v>0</v>
      </c>
      <c r="O23770">
        <v>11</v>
      </c>
      <c r="P23770">
        <v>16</v>
      </c>
      <c r="Q23770">
        <v>-2</v>
      </c>
      <c r="R23770">
        <v>0</v>
      </c>
      <c r="S23770">
        <v>2</v>
      </c>
      <c r="T23770">
        <f>SUMIFS(ohl_scoring_2023_24[EV], ohl_scoring_2023_24[GAME_ID], B23770, ohl_scoring_2023_24[H_A], C23770)</f>
        <v>2</v>
      </c>
      <c r="U23770">
        <f>SUMIFS(ohl_scoring_2023_24[EV], ohl_scoring_2023_24[GAME_ID], B23770, ohl_scoring_2023_24[H_A], D23770)</f>
        <v>3</v>
      </c>
      <c r="V23770" cm="1">
        <f t="array" ref="V23770">SUMPRODUCT(--(ohl_scoring_2023_24[EV]=1), --(ohl_scoring_2023_24[GAME_ID]=ohl_players_2023_24[[#This Row],[GAME_ID]]), --ISNUMBER(SEARCH(ohl_players_2023_24[[#This Row],[player_id]], ohl_scoring_2023_24[plus_ids])))</f>
        <v>0</v>
      </c>
      <c r="W23770" cm="1">
        <f t="array" ref="W23770">SUMPRODUCT(--(ohl_scoring_2023_24[EV]=1), --(ohl_scoring_2023_24[GAME_ID]=ohl_players_2023_24[[#This Row],[GAME_ID]]), --ISNUMBER(SEARCH(ohl_players_2023_24[[#This Row],[player_id]], ohl_scoring_2023_24[minus_ids])))</f>
        <v>2</v>
      </c>
      <c r="X23770">
        <f>ohl_players_2023_24[[#This Row],[T_EV_GF]]-ohl_players_2023_24[[#This Row],[P_EV_GF]]</f>
        <v>2</v>
      </c>
      <c r="Y23770">
        <f>ohl_players_2023_24[[#This Row],[T_EV_GA]]-ohl_players_2023_24[[#This Row],[P_EV_GA]]</f>
        <v>1</v>
      </c>
    </row>
    <row r="23771" spans="1:25" x14ac:dyDescent="0.35">
      <c r="A23771">
        <v>6</v>
      </c>
      <c r="B23771">
        <v>27142</v>
      </c>
      <c r="C23771" t="s">
        <v>13</v>
      </c>
      <c r="D23771" t="str">
        <f>IF(ohl_players_2023_24[[#This Row],[H_A]]="H", "A", "H")</f>
        <v>A</v>
      </c>
      <c r="E23771">
        <v>8517</v>
      </c>
      <c r="F23771">
        <v>7923</v>
      </c>
      <c r="G23771" t="s">
        <v>447</v>
      </c>
      <c r="H23771" t="s">
        <v>448</v>
      </c>
      <c r="I23771">
        <v>17</v>
      </c>
      <c r="J23771" t="s">
        <v>44</v>
      </c>
      <c r="K23771">
        <v>5</v>
      </c>
      <c r="L23771">
        <v>2</v>
      </c>
      <c r="M23771">
        <v>1</v>
      </c>
      <c r="N23771">
        <v>0</v>
      </c>
      <c r="O23771">
        <v>0</v>
      </c>
      <c r="P23771">
        <v>0</v>
      </c>
      <c r="Q23771">
        <v>0</v>
      </c>
      <c r="R23771">
        <v>0</v>
      </c>
      <c r="S23771">
        <v>4</v>
      </c>
      <c r="T23771">
        <f>SUMIFS(ohl_scoring_2023_24[EV], ohl_scoring_2023_24[GAME_ID], B23771, ohl_scoring_2023_24[H_A], C23771)</f>
        <v>2</v>
      </c>
      <c r="U23771">
        <f>SUMIFS(ohl_scoring_2023_24[EV], ohl_scoring_2023_24[GAME_ID], B23771, ohl_scoring_2023_24[H_A], D23771)</f>
        <v>3</v>
      </c>
      <c r="V23771" cm="1">
        <f t="array" ref="V23771">SUMPRODUCT(--(ohl_scoring_2023_24[EV]=1), --(ohl_scoring_2023_24[GAME_ID]=ohl_players_2023_24[[#This Row],[GAME_ID]]), --ISNUMBER(SEARCH(ohl_players_2023_24[[#This Row],[player_id]], ohl_scoring_2023_24[plus_ids])))</f>
        <v>0</v>
      </c>
      <c r="W23771" cm="1">
        <f t="array" ref="W23771">SUMPRODUCT(--(ohl_scoring_2023_24[EV]=1), --(ohl_scoring_2023_24[GAME_ID]=ohl_players_2023_24[[#This Row],[GAME_ID]]), --ISNUMBER(SEARCH(ohl_players_2023_24[[#This Row],[player_id]], ohl_scoring_2023_24[minus_ids])))</f>
        <v>0</v>
      </c>
      <c r="X23771">
        <f>ohl_players_2023_24[[#This Row],[T_EV_GF]]-ohl_players_2023_24[[#This Row],[P_EV_GF]]</f>
        <v>2</v>
      </c>
      <c r="Y23771">
        <f>ohl_players_2023_24[[#This Row],[T_EV_GA]]-ohl_players_2023_24[[#This Row],[P_EV_GA]]</f>
        <v>3</v>
      </c>
    </row>
    <row r="23772" spans="1:25" x14ac:dyDescent="0.35">
      <c r="A23772">
        <v>7</v>
      </c>
      <c r="B23772">
        <v>27142</v>
      </c>
      <c r="C23772" t="s">
        <v>13</v>
      </c>
      <c r="D23772" t="str">
        <f>IF(ohl_players_2023_24[[#This Row],[H_A]]="H", "A", "H")</f>
        <v>A</v>
      </c>
      <c r="E23772">
        <v>8737</v>
      </c>
      <c r="F23772">
        <v>8233</v>
      </c>
      <c r="G23772" t="s">
        <v>333</v>
      </c>
      <c r="H23772" t="s">
        <v>334</v>
      </c>
      <c r="I23772">
        <v>18</v>
      </c>
      <c r="J23772" t="s">
        <v>43</v>
      </c>
      <c r="K23772">
        <v>1</v>
      </c>
      <c r="L23772">
        <v>1</v>
      </c>
      <c r="M23772">
        <v>0</v>
      </c>
      <c r="N23772">
        <v>0</v>
      </c>
      <c r="O23772">
        <v>0</v>
      </c>
      <c r="P23772">
        <v>0</v>
      </c>
      <c r="Q23772">
        <v>-3</v>
      </c>
      <c r="R23772">
        <v>0</v>
      </c>
      <c r="S23772">
        <v>0</v>
      </c>
      <c r="T23772">
        <f>SUMIFS(ohl_scoring_2023_24[EV], ohl_scoring_2023_24[GAME_ID], B23772, ohl_scoring_2023_24[H_A], C23772)</f>
        <v>2</v>
      </c>
      <c r="U23772">
        <f>SUMIFS(ohl_scoring_2023_24[EV], ohl_scoring_2023_24[GAME_ID], B23772, ohl_scoring_2023_24[H_A], D23772)</f>
        <v>3</v>
      </c>
      <c r="V23772" cm="1">
        <f t="array" ref="V23772">SUMPRODUCT(--(ohl_scoring_2023_24[EV]=1), --(ohl_scoring_2023_24[GAME_ID]=ohl_players_2023_24[[#This Row],[GAME_ID]]), --ISNUMBER(SEARCH(ohl_players_2023_24[[#This Row],[player_id]], ohl_scoring_2023_24[plus_ids])))</f>
        <v>0</v>
      </c>
      <c r="W23772" cm="1">
        <f t="array" ref="W23772">SUMPRODUCT(--(ohl_scoring_2023_24[EV]=1), --(ohl_scoring_2023_24[GAME_ID]=ohl_players_2023_24[[#This Row],[GAME_ID]]), --ISNUMBER(SEARCH(ohl_players_2023_24[[#This Row],[player_id]], ohl_scoring_2023_24[minus_ids])))</f>
        <v>3</v>
      </c>
      <c r="X23772">
        <f>ohl_players_2023_24[[#This Row],[T_EV_GF]]-ohl_players_2023_24[[#This Row],[P_EV_GF]]</f>
        <v>2</v>
      </c>
      <c r="Y23772">
        <f>ohl_players_2023_24[[#This Row],[T_EV_GA]]-ohl_players_2023_24[[#This Row],[P_EV_GA]]</f>
        <v>0</v>
      </c>
    </row>
    <row r="23773" spans="1:25" x14ac:dyDescent="0.35">
      <c r="A23773">
        <v>8</v>
      </c>
      <c r="B23773">
        <v>27142</v>
      </c>
      <c r="C23773" t="s">
        <v>13</v>
      </c>
      <c r="D23773" t="str">
        <f>IF(ohl_players_2023_24[[#This Row],[H_A]]="H", "A", "H")</f>
        <v>A</v>
      </c>
      <c r="E23773">
        <v>8516</v>
      </c>
      <c r="F23773">
        <v>7922</v>
      </c>
      <c r="G23773" t="s">
        <v>50</v>
      </c>
      <c r="H23773" t="s">
        <v>335</v>
      </c>
      <c r="I23773">
        <v>19</v>
      </c>
      <c r="J23773" t="s">
        <v>43</v>
      </c>
      <c r="K23773">
        <v>3</v>
      </c>
      <c r="L23773">
        <v>1</v>
      </c>
      <c r="M23773">
        <v>0</v>
      </c>
      <c r="N23773">
        <v>1</v>
      </c>
      <c r="O23773">
        <v>0</v>
      </c>
      <c r="P23773">
        <v>3</v>
      </c>
      <c r="Q23773">
        <v>-2</v>
      </c>
      <c r="R23773">
        <v>0</v>
      </c>
      <c r="S23773">
        <v>0</v>
      </c>
      <c r="T23773">
        <f>SUMIFS(ohl_scoring_2023_24[EV], ohl_scoring_2023_24[GAME_ID], B23773, ohl_scoring_2023_24[H_A], C23773)</f>
        <v>2</v>
      </c>
      <c r="U23773">
        <f>SUMIFS(ohl_scoring_2023_24[EV], ohl_scoring_2023_24[GAME_ID], B23773, ohl_scoring_2023_24[H_A], D23773)</f>
        <v>3</v>
      </c>
      <c r="V23773" cm="1">
        <f t="array" ref="V23773">SUMPRODUCT(--(ohl_scoring_2023_24[EV]=1), --(ohl_scoring_2023_24[GAME_ID]=ohl_players_2023_24[[#This Row],[GAME_ID]]), --ISNUMBER(SEARCH(ohl_players_2023_24[[#This Row],[player_id]], ohl_scoring_2023_24[plus_ids])))</f>
        <v>1</v>
      </c>
      <c r="W23773" cm="1">
        <f t="array" ref="W23773">SUMPRODUCT(--(ohl_scoring_2023_24[EV]=1), --(ohl_scoring_2023_24[GAME_ID]=ohl_players_2023_24[[#This Row],[GAME_ID]]), --ISNUMBER(SEARCH(ohl_players_2023_24[[#This Row],[player_id]], ohl_scoring_2023_24[minus_ids])))</f>
        <v>2</v>
      </c>
      <c r="X23773">
        <f>ohl_players_2023_24[[#This Row],[T_EV_GF]]-ohl_players_2023_24[[#This Row],[P_EV_GF]]</f>
        <v>1</v>
      </c>
      <c r="Y23773">
        <f>ohl_players_2023_24[[#This Row],[T_EV_GA]]-ohl_players_2023_24[[#This Row],[P_EV_GA]]</f>
        <v>1</v>
      </c>
    </row>
    <row r="23774" spans="1:25" x14ac:dyDescent="0.35">
      <c r="A23774">
        <v>9</v>
      </c>
      <c r="B23774">
        <v>27142</v>
      </c>
      <c r="C23774" t="s">
        <v>13</v>
      </c>
      <c r="D23774" t="str">
        <f>IF(ohl_players_2023_24[[#This Row],[H_A]]="H", "A", "H")</f>
        <v>A</v>
      </c>
      <c r="E23774">
        <v>8953</v>
      </c>
      <c r="F23774">
        <v>8545</v>
      </c>
      <c r="G23774" t="s">
        <v>111</v>
      </c>
      <c r="H23774" t="s">
        <v>8206</v>
      </c>
      <c r="I23774">
        <v>20</v>
      </c>
      <c r="J23774" t="s">
        <v>48</v>
      </c>
      <c r="K23774">
        <v>1</v>
      </c>
      <c r="L23774">
        <v>1</v>
      </c>
      <c r="M23774">
        <v>0</v>
      </c>
      <c r="N23774">
        <v>0</v>
      </c>
      <c r="O23774">
        <v>0</v>
      </c>
      <c r="P23774">
        <v>0</v>
      </c>
      <c r="Q23774">
        <v>0</v>
      </c>
      <c r="R23774">
        <v>0</v>
      </c>
      <c r="S23774">
        <v>0</v>
      </c>
      <c r="T23774">
        <f>SUMIFS(ohl_scoring_2023_24[EV], ohl_scoring_2023_24[GAME_ID], B23774, ohl_scoring_2023_24[H_A], C23774)</f>
        <v>2</v>
      </c>
      <c r="U23774">
        <f>SUMIFS(ohl_scoring_2023_24[EV], ohl_scoring_2023_24[GAME_ID], B23774, ohl_scoring_2023_24[H_A], D23774)</f>
        <v>3</v>
      </c>
      <c r="V23774" cm="1">
        <f t="array" ref="V23774">SUMPRODUCT(--(ohl_scoring_2023_24[EV]=1), --(ohl_scoring_2023_24[GAME_ID]=ohl_players_2023_24[[#This Row],[GAME_ID]]), --ISNUMBER(SEARCH(ohl_players_2023_24[[#This Row],[player_id]], ohl_scoring_2023_24[plus_ids])))</f>
        <v>0</v>
      </c>
      <c r="W23774" cm="1">
        <f t="array" ref="W23774">SUMPRODUCT(--(ohl_scoring_2023_24[EV]=1), --(ohl_scoring_2023_24[GAME_ID]=ohl_players_2023_24[[#This Row],[GAME_ID]]), --ISNUMBER(SEARCH(ohl_players_2023_24[[#This Row],[player_id]], ohl_scoring_2023_24[minus_ids])))</f>
        <v>0</v>
      </c>
      <c r="X23774">
        <f>ohl_players_2023_24[[#This Row],[T_EV_GF]]-ohl_players_2023_24[[#This Row],[P_EV_GF]]</f>
        <v>2</v>
      </c>
      <c r="Y23774">
        <f>ohl_players_2023_24[[#This Row],[T_EV_GA]]-ohl_players_2023_24[[#This Row],[P_EV_GA]]</f>
        <v>3</v>
      </c>
    </row>
    <row r="23775" spans="1:25" x14ac:dyDescent="0.35">
      <c r="A23775">
        <v>10</v>
      </c>
      <c r="B23775">
        <v>27142</v>
      </c>
      <c r="C23775" t="s">
        <v>13</v>
      </c>
      <c r="D23775" t="str">
        <f>IF(ohl_players_2023_24[[#This Row],[H_A]]="H", "A", "H")</f>
        <v>A</v>
      </c>
      <c r="E23775">
        <v>8950</v>
      </c>
      <c r="F23775">
        <v>8542</v>
      </c>
      <c r="G23775" t="s">
        <v>8181</v>
      </c>
      <c r="H23775" t="s">
        <v>8182</v>
      </c>
      <c r="I23775">
        <v>26</v>
      </c>
      <c r="J23775" t="s">
        <v>43</v>
      </c>
      <c r="K23775">
        <v>1</v>
      </c>
      <c r="L23775">
        <v>0</v>
      </c>
      <c r="M23775">
        <v>0</v>
      </c>
      <c r="N23775">
        <v>0</v>
      </c>
      <c r="O23775">
        <v>0</v>
      </c>
      <c r="P23775">
        <v>0</v>
      </c>
      <c r="Q23775">
        <v>0</v>
      </c>
      <c r="R23775">
        <v>0</v>
      </c>
      <c r="S23775">
        <v>0</v>
      </c>
      <c r="T23775">
        <f>SUMIFS(ohl_scoring_2023_24[EV], ohl_scoring_2023_24[GAME_ID], B23775, ohl_scoring_2023_24[H_A], C23775)</f>
        <v>2</v>
      </c>
      <c r="U23775">
        <f>SUMIFS(ohl_scoring_2023_24[EV], ohl_scoring_2023_24[GAME_ID], B23775, ohl_scoring_2023_24[H_A], D23775)</f>
        <v>3</v>
      </c>
      <c r="V23775" cm="1">
        <f t="array" ref="V23775">SUMPRODUCT(--(ohl_scoring_2023_24[EV]=1), --(ohl_scoring_2023_24[GAME_ID]=ohl_players_2023_24[[#This Row],[GAME_ID]]), --ISNUMBER(SEARCH(ohl_players_2023_24[[#This Row],[player_id]], ohl_scoring_2023_24[plus_ids])))</f>
        <v>0</v>
      </c>
      <c r="W23775" cm="1">
        <f t="array" ref="W23775">SUMPRODUCT(--(ohl_scoring_2023_24[EV]=1), --(ohl_scoring_2023_24[GAME_ID]=ohl_players_2023_24[[#This Row],[GAME_ID]]), --ISNUMBER(SEARCH(ohl_players_2023_24[[#This Row],[player_id]], ohl_scoring_2023_24[minus_ids])))</f>
        <v>0</v>
      </c>
      <c r="X23775">
        <f>ohl_players_2023_24[[#This Row],[T_EV_GF]]-ohl_players_2023_24[[#This Row],[P_EV_GF]]</f>
        <v>2</v>
      </c>
      <c r="Y23775">
        <f>ohl_players_2023_24[[#This Row],[T_EV_GA]]-ohl_players_2023_24[[#This Row],[P_EV_GA]]</f>
        <v>3</v>
      </c>
    </row>
    <row r="23776" spans="1:25" x14ac:dyDescent="0.35">
      <c r="A23776">
        <v>11</v>
      </c>
      <c r="B23776">
        <v>27142</v>
      </c>
      <c r="C23776" t="s">
        <v>13</v>
      </c>
      <c r="D23776" t="str">
        <f>IF(ohl_players_2023_24[[#This Row],[H_A]]="H", "A", "H")</f>
        <v>A</v>
      </c>
      <c r="E23776">
        <v>8731</v>
      </c>
      <c r="F23776">
        <v>8227</v>
      </c>
      <c r="G23776" t="s">
        <v>104</v>
      </c>
      <c r="H23776" t="s">
        <v>343</v>
      </c>
      <c r="I23776">
        <v>27</v>
      </c>
      <c r="J23776" t="s">
        <v>44</v>
      </c>
      <c r="K23776">
        <v>2</v>
      </c>
      <c r="L23776">
        <v>1</v>
      </c>
      <c r="M23776">
        <v>0</v>
      </c>
      <c r="N23776">
        <v>1</v>
      </c>
      <c r="O23776">
        <v>11</v>
      </c>
      <c r="P23776">
        <v>22</v>
      </c>
      <c r="Q23776">
        <v>2</v>
      </c>
      <c r="R23776">
        <v>0</v>
      </c>
      <c r="S23776">
        <v>0</v>
      </c>
      <c r="T23776">
        <f>SUMIFS(ohl_scoring_2023_24[EV], ohl_scoring_2023_24[GAME_ID], B23776, ohl_scoring_2023_24[H_A], C23776)</f>
        <v>2</v>
      </c>
      <c r="U23776">
        <f>SUMIFS(ohl_scoring_2023_24[EV], ohl_scoring_2023_24[GAME_ID], B23776, ohl_scoring_2023_24[H_A], D23776)</f>
        <v>3</v>
      </c>
      <c r="V23776" cm="1">
        <f t="array" ref="V23776">SUMPRODUCT(--(ohl_scoring_2023_24[EV]=1), --(ohl_scoring_2023_24[GAME_ID]=ohl_players_2023_24[[#This Row],[GAME_ID]]), --ISNUMBER(SEARCH(ohl_players_2023_24[[#This Row],[player_id]], ohl_scoring_2023_24[plus_ids])))</f>
        <v>1</v>
      </c>
      <c r="W23776" cm="1">
        <f t="array" ref="W23776">SUMPRODUCT(--(ohl_scoring_2023_24[EV]=1), --(ohl_scoring_2023_24[GAME_ID]=ohl_players_2023_24[[#This Row],[GAME_ID]]), --ISNUMBER(SEARCH(ohl_players_2023_24[[#This Row],[player_id]], ohl_scoring_2023_24[minus_ids])))</f>
        <v>0</v>
      </c>
      <c r="X23776">
        <f>ohl_players_2023_24[[#This Row],[T_EV_GF]]-ohl_players_2023_24[[#This Row],[P_EV_GF]]</f>
        <v>1</v>
      </c>
      <c r="Y23776">
        <f>ohl_players_2023_24[[#This Row],[T_EV_GA]]-ohl_players_2023_24[[#This Row],[P_EV_GA]]</f>
        <v>3</v>
      </c>
    </row>
    <row r="23777" spans="1:25" x14ac:dyDescent="0.35">
      <c r="A23777">
        <v>12</v>
      </c>
      <c r="B23777">
        <v>27142</v>
      </c>
      <c r="C23777" t="s">
        <v>13</v>
      </c>
      <c r="D23777" t="str">
        <f>IF(ohl_players_2023_24[[#This Row],[H_A]]="H", "A", "H")</f>
        <v>A</v>
      </c>
      <c r="E23777">
        <v>8190</v>
      </c>
      <c r="F23777">
        <v>7506</v>
      </c>
      <c r="G23777" t="s">
        <v>338</v>
      </c>
      <c r="H23777" t="s">
        <v>162</v>
      </c>
      <c r="I23777">
        <v>28</v>
      </c>
      <c r="J23777" t="s">
        <v>54</v>
      </c>
      <c r="K23777">
        <v>3</v>
      </c>
      <c r="L23777">
        <v>1</v>
      </c>
      <c r="M23777">
        <v>0</v>
      </c>
      <c r="N23777">
        <v>1</v>
      </c>
      <c r="O23777">
        <v>0</v>
      </c>
      <c r="P23777">
        <v>0</v>
      </c>
      <c r="Q23777">
        <v>0</v>
      </c>
      <c r="R23777">
        <v>0</v>
      </c>
      <c r="S23777">
        <v>0</v>
      </c>
      <c r="T23777">
        <f>SUMIFS(ohl_scoring_2023_24[EV], ohl_scoring_2023_24[GAME_ID], B23777, ohl_scoring_2023_24[H_A], C23777)</f>
        <v>2</v>
      </c>
      <c r="U23777">
        <f>SUMIFS(ohl_scoring_2023_24[EV], ohl_scoring_2023_24[GAME_ID], B23777, ohl_scoring_2023_24[H_A], D23777)</f>
        <v>3</v>
      </c>
      <c r="V23777" cm="1">
        <f t="array" ref="V23777">SUMPRODUCT(--(ohl_scoring_2023_24[EV]=1), --(ohl_scoring_2023_24[GAME_ID]=ohl_players_2023_24[[#This Row],[GAME_ID]]), --ISNUMBER(SEARCH(ohl_players_2023_24[[#This Row],[player_id]], ohl_scoring_2023_24[plus_ids])))</f>
        <v>2</v>
      </c>
      <c r="W23777" cm="1">
        <f t="array" ref="W23777">SUMPRODUCT(--(ohl_scoring_2023_24[EV]=1), --(ohl_scoring_2023_24[GAME_ID]=ohl_players_2023_24[[#This Row],[GAME_ID]]), --ISNUMBER(SEARCH(ohl_players_2023_24[[#This Row],[player_id]], ohl_scoring_2023_24[minus_ids])))</f>
        <v>2</v>
      </c>
      <c r="X23777">
        <f>ohl_players_2023_24[[#This Row],[T_EV_GF]]-ohl_players_2023_24[[#This Row],[P_EV_GF]]</f>
        <v>0</v>
      </c>
      <c r="Y23777">
        <f>ohl_players_2023_24[[#This Row],[T_EV_GA]]-ohl_players_2023_24[[#This Row],[P_EV_GA]]</f>
        <v>1</v>
      </c>
    </row>
    <row r="23778" spans="1:25" x14ac:dyDescent="0.35">
      <c r="A23778">
        <v>13</v>
      </c>
      <c r="B23778">
        <v>27142</v>
      </c>
      <c r="C23778" t="s">
        <v>13</v>
      </c>
      <c r="D23778" t="str">
        <f>IF(ohl_players_2023_24[[#This Row],[H_A]]="H", "A", "H")</f>
        <v>A</v>
      </c>
      <c r="E23778">
        <v>8438</v>
      </c>
      <c r="F23778">
        <v>7822</v>
      </c>
      <c r="G23778" t="s">
        <v>63</v>
      </c>
      <c r="H23778" t="s">
        <v>339</v>
      </c>
      <c r="I23778">
        <v>33</v>
      </c>
      <c r="J23778" t="s">
        <v>44</v>
      </c>
      <c r="K23778">
        <v>6</v>
      </c>
      <c r="L23778">
        <v>3</v>
      </c>
      <c r="M23778">
        <v>1</v>
      </c>
      <c r="N23778">
        <v>0</v>
      </c>
      <c r="O23778">
        <v>7</v>
      </c>
      <c r="P23778">
        <v>14</v>
      </c>
      <c r="Q23778">
        <v>1</v>
      </c>
      <c r="R23778">
        <v>0</v>
      </c>
      <c r="S23778">
        <v>0</v>
      </c>
      <c r="T23778">
        <f>SUMIFS(ohl_scoring_2023_24[EV], ohl_scoring_2023_24[GAME_ID], B23778, ohl_scoring_2023_24[H_A], C23778)</f>
        <v>2</v>
      </c>
      <c r="U23778">
        <f>SUMIFS(ohl_scoring_2023_24[EV], ohl_scoring_2023_24[GAME_ID], B23778, ohl_scoring_2023_24[H_A], D23778)</f>
        <v>3</v>
      </c>
      <c r="V23778" cm="1">
        <f t="array" ref="V23778">SUMPRODUCT(--(ohl_scoring_2023_24[EV]=1), --(ohl_scoring_2023_24[GAME_ID]=ohl_players_2023_24[[#This Row],[GAME_ID]]), --ISNUMBER(SEARCH(ohl_players_2023_24[[#This Row],[player_id]], ohl_scoring_2023_24[plus_ids])))</f>
        <v>2</v>
      </c>
      <c r="W23778" cm="1">
        <f t="array" ref="W23778">SUMPRODUCT(--(ohl_scoring_2023_24[EV]=1), --(ohl_scoring_2023_24[GAME_ID]=ohl_players_2023_24[[#This Row],[GAME_ID]]), --ISNUMBER(SEARCH(ohl_players_2023_24[[#This Row],[player_id]], ohl_scoring_2023_24[minus_ids])))</f>
        <v>0</v>
      </c>
      <c r="X23778">
        <f>ohl_players_2023_24[[#This Row],[T_EV_GF]]-ohl_players_2023_24[[#This Row],[P_EV_GF]]</f>
        <v>0</v>
      </c>
      <c r="Y23778">
        <f>ohl_players_2023_24[[#This Row],[T_EV_GA]]-ohl_players_2023_24[[#This Row],[P_EV_GA]]</f>
        <v>3</v>
      </c>
    </row>
    <row r="23779" spans="1:25" x14ac:dyDescent="0.35">
      <c r="A23779">
        <v>14</v>
      </c>
      <c r="B23779">
        <v>27142</v>
      </c>
      <c r="C23779" t="s">
        <v>13</v>
      </c>
      <c r="D23779" t="str">
        <f>IF(ohl_players_2023_24[[#This Row],[H_A]]="H", "A", "H")</f>
        <v>A</v>
      </c>
      <c r="E23779">
        <v>8738</v>
      </c>
      <c r="F23779">
        <v>8234</v>
      </c>
      <c r="G23779" t="s">
        <v>673</v>
      </c>
      <c r="H23779" t="s">
        <v>674</v>
      </c>
      <c r="I23779">
        <v>78</v>
      </c>
      <c r="J23779" t="s">
        <v>48</v>
      </c>
      <c r="K23779">
        <v>0</v>
      </c>
      <c r="L23779">
        <v>0</v>
      </c>
      <c r="M23779">
        <v>0</v>
      </c>
      <c r="N23779">
        <v>0</v>
      </c>
      <c r="O23779">
        <v>0</v>
      </c>
      <c r="P23779">
        <v>1</v>
      </c>
      <c r="Q23779">
        <v>0</v>
      </c>
      <c r="R23779">
        <v>0</v>
      </c>
      <c r="S23779">
        <v>0</v>
      </c>
      <c r="T23779">
        <f>SUMIFS(ohl_scoring_2023_24[EV], ohl_scoring_2023_24[GAME_ID], B23779, ohl_scoring_2023_24[H_A], C23779)</f>
        <v>2</v>
      </c>
      <c r="U23779">
        <f>SUMIFS(ohl_scoring_2023_24[EV], ohl_scoring_2023_24[GAME_ID], B23779, ohl_scoring_2023_24[H_A], D23779)</f>
        <v>3</v>
      </c>
      <c r="V23779" cm="1">
        <f t="array" ref="V23779">SUMPRODUCT(--(ohl_scoring_2023_24[EV]=1), --(ohl_scoring_2023_24[GAME_ID]=ohl_players_2023_24[[#This Row],[GAME_ID]]), --ISNUMBER(SEARCH(ohl_players_2023_24[[#This Row],[player_id]], ohl_scoring_2023_24[plus_ids])))</f>
        <v>0</v>
      </c>
      <c r="W23779" cm="1">
        <f t="array" ref="W23779">SUMPRODUCT(--(ohl_scoring_2023_24[EV]=1), --(ohl_scoring_2023_24[GAME_ID]=ohl_players_2023_24[[#This Row],[GAME_ID]]), --ISNUMBER(SEARCH(ohl_players_2023_24[[#This Row],[player_id]], ohl_scoring_2023_24[minus_ids])))</f>
        <v>0</v>
      </c>
      <c r="X23779">
        <f>ohl_players_2023_24[[#This Row],[T_EV_GF]]-ohl_players_2023_24[[#This Row],[P_EV_GF]]</f>
        <v>2</v>
      </c>
      <c r="Y23779">
        <f>ohl_players_2023_24[[#This Row],[T_EV_GA]]-ohl_players_2023_24[[#This Row],[P_EV_GA]]</f>
        <v>3</v>
      </c>
    </row>
    <row r="23780" spans="1:25" x14ac:dyDescent="0.35">
      <c r="A23780">
        <v>15</v>
      </c>
      <c r="B23780">
        <v>27142</v>
      </c>
      <c r="C23780" t="s">
        <v>13</v>
      </c>
      <c r="D23780" t="str">
        <f>IF(ohl_players_2023_24[[#This Row],[H_A]]="H", "A", "H")</f>
        <v>A</v>
      </c>
      <c r="E23780">
        <v>8255</v>
      </c>
      <c r="F23780">
        <v>7571</v>
      </c>
      <c r="G23780" t="s">
        <v>150</v>
      </c>
      <c r="H23780" t="s">
        <v>548</v>
      </c>
      <c r="I23780">
        <v>89</v>
      </c>
      <c r="J23780" t="s">
        <v>43</v>
      </c>
      <c r="K23780">
        <v>1</v>
      </c>
      <c r="L23780">
        <v>0</v>
      </c>
      <c r="M23780">
        <v>0</v>
      </c>
      <c r="N23780">
        <v>0</v>
      </c>
      <c r="O23780">
        <v>0</v>
      </c>
      <c r="P23780">
        <v>0</v>
      </c>
      <c r="Q23780">
        <v>0</v>
      </c>
      <c r="R23780">
        <v>0</v>
      </c>
      <c r="S23780">
        <v>0</v>
      </c>
      <c r="T23780">
        <f>SUMIFS(ohl_scoring_2023_24[EV], ohl_scoring_2023_24[GAME_ID], B23780, ohl_scoring_2023_24[H_A], C23780)</f>
        <v>2</v>
      </c>
      <c r="U23780">
        <f>SUMIFS(ohl_scoring_2023_24[EV], ohl_scoring_2023_24[GAME_ID], B23780, ohl_scoring_2023_24[H_A], D23780)</f>
        <v>3</v>
      </c>
      <c r="V23780" cm="1">
        <f t="array" ref="V23780">SUMPRODUCT(--(ohl_scoring_2023_24[EV]=1), --(ohl_scoring_2023_24[GAME_ID]=ohl_players_2023_24[[#This Row],[GAME_ID]]), --ISNUMBER(SEARCH(ohl_players_2023_24[[#This Row],[player_id]], ohl_scoring_2023_24[plus_ids])))</f>
        <v>0</v>
      </c>
      <c r="W23780" cm="1">
        <f t="array" ref="W23780">SUMPRODUCT(--(ohl_scoring_2023_24[EV]=1), --(ohl_scoring_2023_24[GAME_ID]=ohl_players_2023_24[[#This Row],[GAME_ID]]), --ISNUMBER(SEARCH(ohl_players_2023_24[[#This Row],[player_id]], ohl_scoring_2023_24[minus_ids])))</f>
        <v>0</v>
      </c>
      <c r="X23780">
        <f>ohl_players_2023_24[[#This Row],[T_EV_GF]]-ohl_players_2023_24[[#This Row],[P_EV_GF]]</f>
        <v>2</v>
      </c>
      <c r="Y23780">
        <f>ohl_players_2023_24[[#This Row],[T_EV_GA]]-ohl_players_2023_24[[#This Row],[P_EV_GA]]</f>
        <v>3</v>
      </c>
    </row>
    <row r="23781" spans="1:25" x14ac:dyDescent="0.35">
      <c r="A23781">
        <v>16</v>
      </c>
      <c r="B23781">
        <v>27142</v>
      </c>
      <c r="C23781" t="s">
        <v>13</v>
      </c>
      <c r="D23781" t="str">
        <f>IF(ohl_players_2023_24[[#This Row],[H_A]]="H", "A", "H")</f>
        <v>A</v>
      </c>
      <c r="E23781">
        <v>8605</v>
      </c>
      <c r="F23781">
        <v>8018</v>
      </c>
      <c r="G23781" t="s">
        <v>99</v>
      </c>
      <c r="H23781" t="s">
        <v>430</v>
      </c>
      <c r="I23781">
        <v>91</v>
      </c>
      <c r="J23781" t="s">
        <v>43</v>
      </c>
      <c r="K23781">
        <v>0</v>
      </c>
      <c r="L23781">
        <v>0</v>
      </c>
      <c r="M23781">
        <v>0</v>
      </c>
      <c r="N23781">
        <v>0</v>
      </c>
      <c r="O23781">
        <v>0</v>
      </c>
      <c r="P23781">
        <v>0</v>
      </c>
      <c r="Q23781">
        <v>-2</v>
      </c>
      <c r="R23781">
        <v>0</v>
      </c>
      <c r="S23781">
        <v>0</v>
      </c>
      <c r="T23781">
        <f>SUMIFS(ohl_scoring_2023_24[EV], ohl_scoring_2023_24[GAME_ID], B23781, ohl_scoring_2023_24[H_A], C23781)</f>
        <v>2</v>
      </c>
      <c r="U23781">
        <f>SUMIFS(ohl_scoring_2023_24[EV], ohl_scoring_2023_24[GAME_ID], B23781, ohl_scoring_2023_24[H_A], D23781)</f>
        <v>3</v>
      </c>
      <c r="V23781" cm="1">
        <f t="array" ref="V23781">SUMPRODUCT(--(ohl_scoring_2023_24[EV]=1), --(ohl_scoring_2023_24[GAME_ID]=ohl_players_2023_24[[#This Row],[GAME_ID]]), --ISNUMBER(SEARCH(ohl_players_2023_24[[#This Row],[player_id]], ohl_scoring_2023_24[plus_ids])))</f>
        <v>0</v>
      </c>
      <c r="W23781" cm="1">
        <f t="array" ref="W23781">SUMPRODUCT(--(ohl_scoring_2023_24[EV]=1), --(ohl_scoring_2023_24[GAME_ID]=ohl_players_2023_24[[#This Row],[GAME_ID]]), --ISNUMBER(SEARCH(ohl_players_2023_24[[#This Row],[player_id]], ohl_scoring_2023_24[minus_ids])))</f>
        <v>2</v>
      </c>
      <c r="X23781">
        <f>ohl_players_2023_24[[#This Row],[T_EV_GF]]-ohl_players_2023_24[[#This Row],[P_EV_GF]]</f>
        <v>2</v>
      </c>
      <c r="Y23781">
        <f>ohl_players_2023_24[[#This Row],[T_EV_GA]]-ohl_players_2023_24[[#This Row],[P_EV_GA]]</f>
        <v>1</v>
      </c>
    </row>
    <row r="23782" spans="1:25" x14ac:dyDescent="0.35">
      <c r="A23782">
        <v>17</v>
      </c>
      <c r="B23782">
        <v>27142</v>
      </c>
      <c r="C23782" t="s">
        <v>13</v>
      </c>
      <c r="D23782" t="str">
        <f>IF(ohl_players_2023_24[[#This Row],[H_A]]="H", "A", "H")</f>
        <v>A</v>
      </c>
      <c r="E23782">
        <v>8743</v>
      </c>
      <c r="F23782">
        <v>8239</v>
      </c>
      <c r="G23782" t="s">
        <v>457</v>
      </c>
      <c r="H23782" t="s">
        <v>458</v>
      </c>
      <c r="I23782">
        <v>94</v>
      </c>
      <c r="J23782" t="s">
        <v>48</v>
      </c>
      <c r="K23782">
        <v>6</v>
      </c>
      <c r="L23782">
        <v>2</v>
      </c>
      <c r="M23782">
        <v>1</v>
      </c>
      <c r="N23782">
        <v>1</v>
      </c>
      <c r="O23782">
        <v>1</v>
      </c>
      <c r="P23782">
        <v>2</v>
      </c>
      <c r="Q23782">
        <v>1</v>
      </c>
      <c r="R23782">
        <v>0</v>
      </c>
      <c r="S23782">
        <v>0</v>
      </c>
      <c r="T23782">
        <f>SUMIFS(ohl_scoring_2023_24[EV], ohl_scoring_2023_24[GAME_ID], B23782, ohl_scoring_2023_24[H_A], C23782)</f>
        <v>2</v>
      </c>
      <c r="U23782">
        <f>SUMIFS(ohl_scoring_2023_24[EV], ohl_scoring_2023_24[GAME_ID], B23782, ohl_scoring_2023_24[H_A], D23782)</f>
        <v>3</v>
      </c>
      <c r="V23782" cm="1">
        <f t="array" ref="V23782">SUMPRODUCT(--(ohl_scoring_2023_24[EV]=1), --(ohl_scoring_2023_24[GAME_ID]=ohl_players_2023_24[[#This Row],[GAME_ID]]), --ISNUMBER(SEARCH(ohl_players_2023_24[[#This Row],[player_id]], ohl_scoring_2023_24[plus_ids])))</f>
        <v>2</v>
      </c>
      <c r="W23782" cm="1">
        <f t="array" ref="W23782">SUMPRODUCT(--(ohl_scoring_2023_24[EV]=1), --(ohl_scoring_2023_24[GAME_ID]=ohl_players_2023_24[[#This Row],[GAME_ID]]), --ISNUMBER(SEARCH(ohl_players_2023_24[[#This Row],[player_id]], ohl_scoring_2023_24[minus_ids])))</f>
        <v>0</v>
      </c>
      <c r="X23782">
        <f>ohl_players_2023_24[[#This Row],[T_EV_GF]]-ohl_players_2023_24[[#This Row],[P_EV_GF]]</f>
        <v>0</v>
      </c>
      <c r="Y23782">
        <f>ohl_players_2023_24[[#This Row],[T_EV_GA]]-ohl_players_2023_24[[#This Row],[P_EV_GA]]</f>
        <v>3</v>
      </c>
    </row>
    <row r="23783" spans="1:25" x14ac:dyDescent="0.35">
      <c r="A23783">
        <v>0</v>
      </c>
      <c r="B23783">
        <v>27142</v>
      </c>
      <c r="C23783" t="s">
        <v>14</v>
      </c>
      <c r="D23783" t="str">
        <f>IF(ohl_players_2023_24[[#This Row],[H_A]]="H", "A", "H")</f>
        <v>H</v>
      </c>
      <c r="E23783">
        <v>8602</v>
      </c>
      <c r="F23783">
        <v>8015</v>
      </c>
      <c r="G23783" t="s">
        <v>129</v>
      </c>
      <c r="H23783" t="s">
        <v>522</v>
      </c>
      <c r="I23783">
        <v>2</v>
      </c>
      <c r="J23783" t="s">
        <v>54</v>
      </c>
      <c r="K23783">
        <v>0</v>
      </c>
      <c r="L23783">
        <v>0</v>
      </c>
      <c r="M23783">
        <v>0</v>
      </c>
      <c r="N23783">
        <v>0</v>
      </c>
      <c r="O23783">
        <v>0</v>
      </c>
      <c r="P23783">
        <v>0</v>
      </c>
      <c r="Q23783">
        <v>0</v>
      </c>
      <c r="R23783">
        <v>0</v>
      </c>
      <c r="S23783">
        <v>2</v>
      </c>
      <c r="T23783">
        <f>SUMIFS(ohl_scoring_2023_24[EV], ohl_scoring_2023_24[GAME_ID], B23783, ohl_scoring_2023_24[H_A], C23783)</f>
        <v>3</v>
      </c>
      <c r="U23783">
        <f>SUMIFS(ohl_scoring_2023_24[EV], ohl_scoring_2023_24[GAME_ID], B23783, ohl_scoring_2023_24[H_A], D23783)</f>
        <v>2</v>
      </c>
      <c r="V23783" cm="1">
        <f t="array" ref="V23783">SUMPRODUCT(--(ohl_scoring_2023_24[EV]=1), --(ohl_scoring_2023_24[GAME_ID]=ohl_players_2023_24[[#This Row],[GAME_ID]]), --ISNUMBER(SEARCH(ohl_players_2023_24[[#This Row],[player_id]], ohl_scoring_2023_24[plus_ids])))</f>
        <v>0</v>
      </c>
      <c r="W23783" cm="1">
        <f t="array" ref="W23783">SUMPRODUCT(--(ohl_scoring_2023_24[EV]=1), --(ohl_scoring_2023_24[GAME_ID]=ohl_players_2023_24[[#This Row],[GAME_ID]]), --ISNUMBER(SEARCH(ohl_players_2023_24[[#This Row],[player_id]], ohl_scoring_2023_24[minus_ids])))</f>
        <v>0</v>
      </c>
      <c r="X23783">
        <f>ohl_players_2023_24[[#This Row],[T_EV_GF]]-ohl_players_2023_24[[#This Row],[P_EV_GF]]</f>
        <v>3</v>
      </c>
      <c r="Y23783">
        <f>ohl_players_2023_24[[#This Row],[T_EV_GA]]-ohl_players_2023_24[[#This Row],[P_EV_GA]]</f>
        <v>2</v>
      </c>
    </row>
    <row r="23784" spans="1:25" x14ac:dyDescent="0.35">
      <c r="A23784">
        <v>1</v>
      </c>
      <c r="B23784">
        <v>27142</v>
      </c>
      <c r="C23784" t="s">
        <v>14</v>
      </c>
      <c r="D23784" t="str">
        <f>IF(ohl_players_2023_24[[#This Row],[H_A]]="H", "A", "H")</f>
        <v>H</v>
      </c>
      <c r="E23784">
        <v>8185</v>
      </c>
      <c r="F23784">
        <v>7501</v>
      </c>
      <c r="G23784" t="s">
        <v>416</v>
      </c>
      <c r="H23784" t="s">
        <v>524</v>
      </c>
      <c r="I23784">
        <v>4</v>
      </c>
      <c r="J23784" t="s">
        <v>54</v>
      </c>
      <c r="K23784">
        <v>3</v>
      </c>
      <c r="L23784">
        <v>0</v>
      </c>
      <c r="M23784">
        <v>0</v>
      </c>
      <c r="N23784">
        <v>0</v>
      </c>
      <c r="O23784">
        <v>0</v>
      </c>
      <c r="P23784">
        <v>0</v>
      </c>
      <c r="Q23784">
        <v>-1</v>
      </c>
      <c r="R23784">
        <v>0</v>
      </c>
      <c r="S23784">
        <v>2</v>
      </c>
      <c r="T23784">
        <f>SUMIFS(ohl_scoring_2023_24[EV], ohl_scoring_2023_24[GAME_ID], B23784, ohl_scoring_2023_24[H_A], C23784)</f>
        <v>3</v>
      </c>
      <c r="U23784">
        <f>SUMIFS(ohl_scoring_2023_24[EV], ohl_scoring_2023_24[GAME_ID], B23784, ohl_scoring_2023_24[H_A], D23784)</f>
        <v>2</v>
      </c>
      <c r="V23784" cm="1">
        <f t="array" ref="V23784">SUMPRODUCT(--(ohl_scoring_2023_24[EV]=1), --(ohl_scoring_2023_24[GAME_ID]=ohl_players_2023_24[[#This Row],[GAME_ID]]), --ISNUMBER(SEARCH(ohl_players_2023_24[[#This Row],[player_id]], ohl_scoring_2023_24[plus_ids])))</f>
        <v>1</v>
      </c>
      <c r="W23784" cm="1">
        <f t="array" ref="W23784">SUMPRODUCT(--(ohl_scoring_2023_24[EV]=1), --(ohl_scoring_2023_24[GAME_ID]=ohl_players_2023_24[[#This Row],[GAME_ID]]), --ISNUMBER(SEARCH(ohl_players_2023_24[[#This Row],[player_id]], ohl_scoring_2023_24[minus_ids])))</f>
        <v>2</v>
      </c>
      <c r="X23784">
        <f>ohl_players_2023_24[[#This Row],[T_EV_GF]]-ohl_players_2023_24[[#This Row],[P_EV_GF]]</f>
        <v>2</v>
      </c>
      <c r="Y23784">
        <f>ohl_players_2023_24[[#This Row],[T_EV_GA]]-ohl_players_2023_24[[#This Row],[P_EV_GA]]</f>
        <v>0</v>
      </c>
    </row>
    <row r="23785" spans="1:25" x14ac:dyDescent="0.35">
      <c r="A23785">
        <v>2</v>
      </c>
      <c r="B23785">
        <v>27142</v>
      </c>
      <c r="C23785" t="s">
        <v>14</v>
      </c>
      <c r="D23785" t="str">
        <f>IF(ohl_players_2023_24[[#This Row],[H_A]]="H", "A", "H")</f>
        <v>H</v>
      </c>
      <c r="E23785">
        <v>8393</v>
      </c>
      <c r="F23785">
        <v>7776</v>
      </c>
      <c r="G23785" t="s">
        <v>656</v>
      </c>
      <c r="H23785" t="s">
        <v>657</v>
      </c>
      <c r="I23785">
        <v>5</v>
      </c>
      <c r="J23785" t="s">
        <v>54</v>
      </c>
      <c r="K23785">
        <v>2</v>
      </c>
      <c r="L23785">
        <v>0</v>
      </c>
      <c r="M23785">
        <v>0</v>
      </c>
      <c r="N23785">
        <v>0</v>
      </c>
      <c r="O23785">
        <v>0</v>
      </c>
      <c r="P23785">
        <v>0</v>
      </c>
      <c r="Q23785">
        <v>-1</v>
      </c>
      <c r="R23785">
        <v>0</v>
      </c>
      <c r="S23785">
        <v>0</v>
      </c>
      <c r="T23785">
        <f>SUMIFS(ohl_scoring_2023_24[EV], ohl_scoring_2023_24[GAME_ID], B23785, ohl_scoring_2023_24[H_A], C23785)</f>
        <v>3</v>
      </c>
      <c r="U23785">
        <f>SUMIFS(ohl_scoring_2023_24[EV], ohl_scoring_2023_24[GAME_ID], B23785, ohl_scoring_2023_24[H_A], D23785)</f>
        <v>2</v>
      </c>
      <c r="V23785" cm="1">
        <f t="array" ref="V23785">SUMPRODUCT(--(ohl_scoring_2023_24[EV]=1), --(ohl_scoring_2023_24[GAME_ID]=ohl_players_2023_24[[#This Row],[GAME_ID]]), --ISNUMBER(SEARCH(ohl_players_2023_24[[#This Row],[player_id]], ohl_scoring_2023_24[plus_ids])))</f>
        <v>1</v>
      </c>
      <c r="W23785" cm="1">
        <f t="array" ref="W23785">SUMPRODUCT(--(ohl_scoring_2023_24[EV]=1), --(ohl_scoring_2023_24[GAME_ID]=ohl_players_2023_24[[#This Row],[GAME_ID]]), --ISNUMBER(SEARCH(ohl_players_2023_24[[#This Row],[player_id]], ohl_scoring_2023_24[minus_ids])))</f>
        <v>2</v>
      </c>
      <c r="X23785">
        <f>ohl_players_2023_24[[#This Row],[T_EV_GF]]-ohl_players_2023_24[[#This Row],[P_EV_GF]]</f>
        <v>2</v>
      </c>
      <c r="Y23785">
        <f>ohl_players_2023_24[[#This Row],[T_EV_GA]]-ohl_players_2023_24[[#This Row],[P_EV_GA]]</f>
        <v>0</v>
      </c>
    </row>
    <row r="23786" spans="1:25" x14ac:dyDescent="0.35">
      <c r="A23786">
        <v>3</v>
      </c>
      <c r="B23786">
        <v>27142</v>
      </c>
      <c r="C23786" t="s">
        <v>14</v>
      </c>
      <c r="D23786" t="str">
        <f>IF(ohl_players_2023_24[[#This Row],[H_A]]="H", "A", "H")</f>
        <v>H</v>
      </c>
      <c r="E23786">
        <v>8719</v>
      </c>
      <c r="F23786">
        <v>8215</v>
      </c>
      <c r="G23786" t="s">
        <v>122</v>
      </c>
      <c r="H23786" t="s">
        <v>525</v>
      </c>
      <c r="I23786">
        <v>6</v>
      </c>
      <c r="J23786" t="s">
        <v>48</v>
      </c>
      <c r="K23786">
        <v>0</v>
      </c>
      <c r="L23786">
        <v>0</v>
      </c>
      <c r="M23786">
        <v>0</v>
      </c>
      <c r="N23786">
        <v>0</v>
      </c>
      <c r="O23786">
        <v>0</v>
      </c>
      <c r="P23786">
        <v>0</v>
      </c>
      <c r="Q23786">
        <v>-1</v>
      </c>
      <c r="R23786">
        <v>0</v>
      </c>
      <c r="S23786">
        <v>2</v>
      </c>
      <c r="T23786">
        <f>SUMIFS(ohl_scoring_2023_24[EV], ohl_scoring_2023_24[GAME_ID], B23786, ohl_scoring_2023_24[H_A], C23786)</f>
        <v>3</v>
      </c>
      <c r="U23786">
        <f>SUMIFS(ohl_scoring_2023_24[EV], ohl_scoring_2023_24[GAME_ID], B23786, ohl_scoring_2023_24[H_A], D23786)</f>
        <v>2</v>
      </c>
      <c r="V23786" cm="1">
        <f t="array" ref="V23786">SUMPRODUCT(--(ohl_scoring_2023_24[EV]=1), --(ohl_scoring_2023_24[GAME_ID]=ohl_players_2023_24[[#This Row],[GAME_ID]]), --ISNUMBER(SEARCH(ohl_players_2023_24[[#This Row],[player_id]], ohl_scoring_2023_24[plus_ids])))</f>
        <v>0</v>
      </c>
      <c r="W23786" cm="1">
        <f t="array" ref="W23786">SUMPRODUCT(--(ohl_scoring_2023_24[EV]=1), --(ohl_scoring_2023_24[GAME_ID]=ohl_players_2023_24[[#This Row],[GAME_ID]]), --ISNUMBER(SEARCH(ohl_players_2023_24[[#This Row],[player_id]], ohl_scoring_2023_24[minus_ids])))</f>
        <v>1</v>
      </c>
      <c r="X23786">
        <f>ohl_players_2023_24[[#This Row],[T_EV_GF]]-ohl_players_2023_24[[#This Row],[P_EV_GF]]</f>
        <v>3</v>
      </c>
      <c r="Y23786">
        <f>ohl_players_2023_24[[#This Row],[T_EV_GA]]-ohl_players_2023_24[[#This Row],[P_EV_GA]]</f>
        <v>1</v>
      </c>
    </row>
    <row r="23787" spans="1:25" x14ac:dyDescent="0.35">
      <c r="A23787">
        <v>4</v>
      </c>
      <c r="B23787">
        <v>27142</v>
      </c>
      <c r="C23787" t="s">
        <v>14</v>
      </c>
      <c r="D23787" t="str">
        <f>IF(ohl_players_2023_24[[#This Row],[H_A]]="H", "A", "H")</f>
        <v>H</v>
      </c>
      <c r="E23787">
        <v>8467</v>
      </c>
      <c r="F23787">
        <v>7851</v>
      </c>
      <c r="G23787" t="s">
        <v>610</v>
      </c>
      <c r="H23787" t="s">
        <v>611</v>
      </c>
      <c r="I23787">
        <v>8</v>
      </c>
      <c r="J23787" t="s">
        <v>44</v>
      </c>
      <c r="K23787">
        <v>0</v>
      </c>
      <c r="L23787">
        <v>0</v>
      </c>
      <c r="M23787">
        <v>0</v>
      </c>
      <c r="N23787">
        <v>0</v>
      </c>
      <c r="O23787">
        <v>1</v>
      </c>
      <c r="P23787">
        <v>1</v>
      </c>
      <c r="Q23787">
        <v>1</v>
      </c>
      <c r="R23787">
        <v>0</v>
      </c>
      <c r="S23787">
        <v>0</v>
      </c>
      <c r="T23787">
        <f>SUMIFS(ohl_scoring_2023_24[EV], ohl_scoring_2023_24[GAME_ID], B23787, ohl_scoring_2023_24[H_A], C23787)</f>
        <v>3</v>
      </c>
      <c r="U23787">
        <f>SUMIFS(ohl_scoring_2023_24[EV], ohl_scoring_2023_24[GAME_ID], B23787, ohl_scoring_2023_24[H_A], D23787)</f>
        <v>2</v>
      </c>
      <c r="V23787" cm="1">
        <f t="array" ref="V23787">SUMPRODUCT(--(ohl_scoring_2023_24[EV]=1), --(ohl_scoring_2023_24[GAME_ID]=ohl_players_2023_24[[#This Row],[GAME_ID]]), --ISNUMBER(SEARCH(ohl_players_2023_24[[#This Row],[player_id]], ohl_scoring_2023_24[plus_ids])))</f>
        <v>1</v>
      </c>
      <c r="W23787" cm="1">
        <f t="array" ref="W23787">SUMPRODUCT(--(ohl_scoring_2023_24[EV]=1), --(ohl_scoring_2023_24[GAME_ID]=ohl_players_2023_24[[#This Row],[GAME_ID]]), --ISNUMBER(SEARCH(ohl_players_2023_24[[#This Row],[player_id]], ohl_scoring_2023_24[minus_ids])))</f>
        <v>0</v>
      </c>
      <c r="X23787">
        <f>ohl_players_2023_24[[#This Row],[T_EV_GF]]-ohl_players_2023_24[[#This Row],[P_EV_GF]]</f>
        <v>2</v>
      </c>
      <c r="Y23787">
        <f>ohl_players_2023_24[[#This Row],[T_EV_GA]]-ohl_players_2023_24[[#This Row],[P_EV_GA]]</f>
        <v>2</v>
      </c>
    </row>
    <row r="23788" spans="1:25" x14ac:dyDescent="0.35">
      <c r="A23788">
        <v>5</v>
      </c>
      <c r="B23788">
        <v>27142</v>
      </c>
      <c r="C23788" t="s">
        <v>14</v>
      </c>
      <c r="D23788" t="str">
        <f>IF(ohl_players_2023_24[[#This Row],[H_A]]="H", "A", "H")</f>
        <v>H</v>
      </c>
      <c r="E23788">
        <v>8720</v>
      </c>
      <c r="F23788">
        <v>8216</v>
      </c>
      <c r="G23788" t="s">
        <v>84</v>
      </c>
      <c r="H23788" t="s">
        <v>527</v>
      </c>
      <c r="I23788">
        <v>9</v>
      </c>
      <c r="J23788" t="s">
        <v>43</v>
      </c>
      <c r="K23788">
        <v>2</v>
      </c>
      <c r="L23788">
        <v>0</v>
      </c>
      <c r="M23788">
        <v>0</v>
      </c>
      <c r="N23788">
        <v>2</v>
      </c>
      <c r="O23788">
        <v>0</v>
      </c>
      <c r="P23788">
        <v>0</v>
      </c>
      <c r="Q23788">
        <v>-1</v>
      </c>
      <c r="R23788">
        <v>0</v>
      </c>
      <c r="S23788">
        <v>0</v>
      </c>
      <c r="T23788">
        <f>SUMIFS(ohl_scoring_2023_24[EV], ohl_scoring_2023_24[GAME_ID], B23788, ohl_scoring_2023_24[H_A], C23788)</f>
        <v>3</v>
      </c>
      <c r="U23788">
        <f>SUMIFS(ohl_scoring_2023_24[EV], ohl_scoring_2023_24[GAME_ID], B23788, ohl_scoring_2023_24[H_A], D23788)</f>
        <v>2</v>
      </c>
      <c r="V23788" cm="1">
        <f t="array" ref="V23788">SUMPRODUCT(--(ohl_scoring_2023_24[EV]=1), --(ohl_scoring_2023_24[GAME_ID]=ohl_players_2023_24[[#This Row],[GAME_ID]]), --ISNUMBER(SEARCH(ohl_players_2023_24[[#This Row],[player_id]], ohl_scoring_2023_24[plus_ids])))</f>
        <v>1</v>
      </c>
      <c r="W23788" cm="1">
        <f t="array" ref="W23788">SUMPRODUCT(--(ohl_scoring_2023_24[EV]=1), --(ohl_scoring_2023_24[GAME_ID]=ohl_players_2023_24[[#This Row],[GAME_ID]]), --ISNUMBER(SEARCH(ohl_players_2023_24[[#This Row],[player_id]], ohl_scoring_2023_24[minus_ids])))</f>
        <v>1</v>
      </c>
      <c r="X23788">
        <f>ohl_players_2023_24[[#This Row],[T_EV_GF]]-ohl_players_2023_24[[#This Row],[P_EV_GF]]</f>
        <v>2</v>
      </c>
      <c r="Y23788">
        <f>ohl_players_2023_24[[#This Row],[T_EV_GA]]-ohl_players_2023_24[[#This Row],[P_EV_GA]]</f>
        <v>1</v>
      </c>
    </row>
    <row r="23789" spans="1:25" x14ac:dyDescent="0.35">
      <c r="A23789">
        <v>6</v>
      </c>
      <c r="B23789">
        <v>27142</v>
      </c>
      <c r="C23789" t="s">
        <v>14</v>
      </c>
      <c r="D23789" t="str">
        <f>IF(ohl_players_2023_24[[#This Row],[H_A]]="H", "A", "H")</f>
        <v>H</v>
      </c>
      <c r="E23789">
        <v>8184</v>
      </c>
      <c r="F23789">
        <v>7500</v>
      </c>
      <c r="G23789" t="s">
        <v>152</v>
      </c>
      <c r="H23789" t="s">
        <v>529</v>
      </c>
      <c r="I23789">
        <v>11</v>
      </c>
      <c r="J23789" t="s">
        <v>44</v>
      </c>
      <c r="K23789">
        <v>2</v>
      </c>
      <c r="L23789">
        <v>2</v>
      </c>
      <c r="M23789">
        <v>1</v>
      </c>
      <c r="N23789">
        <v>0</v>
      </c>
      <c r="O23789">
        <v>13</v>
      </c>
      <c r="P23789">
        <v>24</v>
      </c>
      <c r="Q23789">
        <v>0</v>
      </c>
      <c r="R23789">
        <v>0</v>
      </c>
      <c r="S23789">
        <v>0</v>
      </c>
      <c r="T23789">
        <f>SUMIFS(ohl_scoring_2023_24[EV], ohl_scoring_2023_24[GAME_ID], B23789, ohl_scoring_2023_24[H_A], C23789)</f>
        <v>3</v>
      </c>
      <c r="U23789">
        <f>SUMIFS(ohl_scoring_2023_24[EV], ohl_scoring_2023_24[GAME_ID], B23789, ohl_scoring_2023_24[H_A], D23789)</f>
        <v>2</v>
      </c>
      <c r="V23789" cm="1">
        <f t="array" ref="V23789">SUMPRODUCT(--(ohl_scoring_2023_24[EV]=1), --(ohl_scoring_2023_24[GAME_ID]=ohl_players_2023_24[[#This Row],[GAME_ID]]), --ISNUMBER(SEARCH(ohl_players_2023_24[[#This Row],[player_id]], ohl_scoring_2023_24[plus_ids])))</f>
        <v>1</v>
      </c>
      <c r="W23789" cm="1">
        <f t="array" ref="W23789">SUMPRODUCT(--(ohl_scoring_2023_24[EV]=1), --(ohl_scoring_2023_24[GAME_ID]=ohl_players_2023_24[[#This Row],[GAME_ID]]), --ISNUMBER(SEARCH(ohl_players_2023_24[[#This Row],[player_id]], ohl_scoring_2023_24[minus_ids])))</f>
        <v>1</v>
      </c>
      <c r="X23789">
        <f>ohl_players_2023_24[[#This Row],[T_EV_GF]]-ohl_players_2023_24[[#This Row],[P_EV_GF]]</f>
        <v>2</v>
      </c>
      <c r="Y23789">
        <f>ohl_players_2023_24[[#This Row],[T_EV_GA]]-ohl_players_2023_24[[#This Row],[P_EV_GA]]</f>
        <v>1</v>
      </c>
    </row>
    <row r="23790" spans="1:25" x14ac:dyDescent="0.35">
      <c r="A23790">
        <v>7</v>
      </c>
      <c r="B23790">
        <v>27142</v>
      </c>
      <c r="C23790" t="s">
        <v>14</v>
      </c>
      <c r="D23790" t="str">
        <f>IF(ohl_players_2023_24[[#This Row],[H_A]]="H", "A", "H")</f>
        <v>H</v>
      </c>
      <c r="E23790">
        <v>9073</v>
      </c>
      <c r="F23790">
        <v>8721</v>
      </c>
      <c r="G23790" t="s">
        <v>8202</v>
      </c>
      <c r="H23790" t="s">
        <v>8222</v>
      </c>
      <c r="I23790">
        <v>12</v>
      </c>
      <c r="J23790" t="s">
        <v>54</v>
      </c>
      <c r="K23790">
        <v>0</v>
      </c>
      <c r="L23790">
        <v>0</v>
      </c>
      <c r="M23790">
        <v>0</v>
      </c>
      <c r="N23790">
        <v>0</v>
      </c>
      <c r="O23790">
        <v>0</v>
      </c>
      <c r="P23790">
        <v>0</v>
      </c>
      <c r="Q23790">
        <v>0</v>
      </c>
      <c r="R23790">
        <v>0</v>
      </c>
      <c r="S23790">
        <v>0</v>
      </c>
      <c r="T23790">
        <f>SUMIFS(ohl_scoring_2023_24[EV], ohl_scoring_2023_24[GAME_ID], B23790, ohl_scoring_2023_24[H_A], C23790)</f>
        <v>3</v>
      </c>
      <c r="U23790">
        <f>SUMIFS(ohl_scoring_2023_24[EV], ohl_scoring_2023_24[GAME_ID], B23790, ohl_scoring_2023_24[H_A], D23790)</f>
        <v>2</v>
      </c>
      <c r="V23790" cm="1">
        <f t="array" ref="V23790">SUMPRODUCT(--(ohl_scoring_2023_24[EV]=1), --(ohl_scoring_2023_24[GAME_ID]=ohl_players_2023_24[[#This Row],[GAME_ID]]), --ISNUMBER(SEARCH(ohl_players_2023_24[[#This Row],[player_id]], ohl_scoring_2023_24[plus_ids])))</f>
        <v>0</v>
      </c>
      <c r="W23790" cm="1">
        <f t="array" ref="W23790">SUMPRODUCT(--(ohl_scoring_2023_24[EV]=1), --(ohl_scoring_2023_24[GAME_ID]=ohl_players_2023_24[[#This Row],[GAME_ID]]), --ISNUMBER(SEARCH(ohl_players_2023_24[[#This Row],[player_id]], ohl_scoring_2023_24[minus_ids])))</f>
        <v>0</v>
      </c>
      <c r="X23790">
        <f>ohl_players_2023_24[[#This Row],[T_EV_GF]]-ohl_players_2023_24[[#This Row],[P_EV_GF]]</f>
        <v>3</v>
      </c>
      <c r="Y23790">
        <f>ohl_players_2023_24[[#This Row],[T_EV_GA]]-ohl_players_2023_24[[#This Row],[P_EV_GA]]</f>
        <v>2</v>
      </c>
    </row>
    <row r="23791" spans="1:25" x14ac:dyDescent="0.35">
      <c r="A23791">
        <v>8</v>
      </c>
      <c r="B23791">
        <v>27142</v>
      </c>
      <c r="C23791" t="s">
        <v>14</v>
      </c>
      <c r="D23791" t="str">
        <f>IF(ohl_players_2023_24[[#This Row],[H_A]]="H", "A", "H")</f>
        <v>H</v>
      </c>
      <c r="E23791">
        <v>8985</v>
      </c>
      <c r="F23791">
        <v>8596</v>
      </c>
      <c r="G23791" t="s">
        <v>8085</v>
      </c>
      <c r="H23791" t="s">
        <v>8086</v>
      </c>
      <c r="I23791">
        <v>13</v>
      </c>
      <c r="J23791" t="s">
        <v>43</v>
      </c>
      <c r="K23791">
        <v>2</v>
      </c>
      <c r="L23791">
        <v>1</v>
      </c>
      <c r="M23791">
        <v>0</v>
      </c>
      <c r="N23791">
        <v>0</v>
      </c>
      <c r="O23791">
        <v>0</v>
      </c>
      <c r="P23791">
        <v>1</v>
      </c>
      <c r="Q23791">
        <v>-1</v>
      </c>
      <c r="R23791">
        <v>0</v>
      </c>
      <c r="S23791">
        <v>0</v>
      </c>
      <c r="T23791">
        <f>SUMIFS(ohl_scoring_2023_24[EV], ohl_scoring_2023_24[GAME_ID], B23791, ohl_scoring_2023_24[H_A], C23791)</f>
        <v>3</v>
      </c>
      <c r="U23791">
        <f>SUMIFS(ohl_scoring_2023_24[EV], ohl_scoring_2023_24[GAME_ID], B23791, ohl_scoring_2023_24[H_A], D23791)</f>
        <v>2</v>
      </c>
      <c r="V23791" cm="1">
        <f t="array" ref="V23791">SUMPRODUCT(--(ohl_scoring_2023_24[EV]=1), --(ohl_scoring_2023_24[GAME_ID]=ohl_players_2023_24[[#This Row],[GAME_ID]]), --ISNUMBER(SEARCH(ohl_players_2023_24[[#This Row],[player_id]], ohl_scoring_2023_24[plus_ids])))</f>
        <v>0</v>
      </c>
      <c r="W23791" cm="1">
        <f t="array" ref="W23791">SUMPRODUCT(--(ohl_scoring_2023_24[EV]=1), --(ohl_scoring_2023_24[GAME_ID]=ohl_players_2023_24[[#This Row],[GAME_ID]]), --ISNUMBER(SEARCH(ohl_players_2023_24[[#This Row],[player_id]], ohl_scoring_2023_24[minus_ids])))</f>
        <v>1</v>
      </c>
      <c r="X23791">
        <f>ohl_players_2023_24[[#This Row],[T_EV_GF]]-ohl_players_2023_24[[#This Row],[P_EV_GF]]</f>
        <v>3</v>
      </c>
      <c r="Y23791">
        <f>ohl_players_2023_24[[#This Row],[T_EV_GA]]-ohl_players_2023_24[[#This Row],[P_EV_GA]]</f>
        <v>1</v>
      </c>
    </row>
    <row r="23792" spans="1:25" x14ac:dyDescent="0.35">
      <c r="A23792">
        <v>9</v>
      </c>
      <c r="B23792">
        <v>27142</v>
      </c>
      <c r="C23792" t="s">
        <v>14</v>
      </c>
      <c r="D23792" t="str">
        <f>IF(ohl_players_2023_24[[#This Row],[H_A]]="H", "A", "H")</f>
        <v>H</v>
      </c>
      <c r="E23792">
        <v>8394</v>
      </c>
      <c r="F23792">
        <v>7777</v>
      </c>
      <c r="G23792" t="s">
        <v>531</v>
      </c>
      <c r="H23792" t="s">
        <v>532</v>
      </c>
      <c r="I23792">
        <v>14</v>
      </c>
      <c r="J23792" t="s">
        <v>44</v>
      </c>
      <c r="K23792">
        <v>2</v>
      </c>
      <c r="L23792">
        <v>0</v>
      </c>
      <c r="M23792">
        <v>1</v>
      </c>
      <c r="N23792">
        <v>2</v>
      </c>
      <c r="O23792">
        <v>4</v>
      </c>
      <c r="P23792">
        <v>18</v>
      </c>
      <c r="Q23792">
        <v>2</v>
      </c>
      <c r="R23792">
        <v>0</v>
      </c>
      <c r="S23792">
        <v>2</v>
      </c>
      <c r="T23792">
        <f>SUMIFS(ohl_scoring_2023_24[EV], ohl_scoring_2023_24[GAME_ID], B23792, ohl_scoring_2023_24[H_A], C23792)</f>
        <v>3</v>
      </c>
      <c r="U23792">
        <f>SUMIFS(ohl_scoring_2023_24[EV], ohl_scoring_2023_24[GAME_ID], B23792, ohl_scoring_2023_24[H_A], D23792)</f>
        <v>2</v>
      </c>
      <c r="V23792" cm="1">
        <f t="array" ref="V23792">SUMPRODUCT(--(ohl_scoring_2023_24[EV]=1), --(ohl_scoring_2023_24[GAME_ID]=ohl_players_2023_24[[#This Row],[GAME_ID]]), --ISNUMBER(SEARCH(ohl_players_2023_24[[#This Row],[player_id]], ohl_scoring_2023_24[plus_ids])))</f>
        <v>2</v>
      </c>
      <c r="W23792" cm="1">
        <f t="array" ref="W23792">SUMPRODUCT(--(ohl_scoring_2023_24[EV]=1), --(ohl_scoring_2023_24[GAME_ID]=ohl_players_2023_24[[#This Row],[GAME_ID]]), --ISNUMBER(SEARCH(ohl_players_2023_24[[#This Row],[player_id]], ohl_scoring_2023_24[minus_ids])))</f>
        <v>0</v>
      </c>
      <c r="X23792">
        <f>ohl_players_2023_24[[#This Row],[T_EV_GF]]-ohl_players_2023_24[[#This Row],[P_EV_GF]]</f>
        <v>1</v>
      </c>
      <c r="Y23792">
        <f>ohl_players_2023_24[[#This Row],[T_EV_GA]]-ohl_players_2023_24[[#This Row],[P_EV_GA]]</f>
        <v>2</v>
      </c>
    </row>
    <row r="23793" spans="1:25" x14ac:dyDescent="0.35">
      <c r="A23793">
        <v>10</v>
      </c>
      <c r="B23793">
        <v>27142</v>
      </c>
      <c r="C23793" t="s">
        <v>14</v>
      </c>
      <c r="D23793" t="str">
        <f>IF(ohl_players_2023_24[[#This Row],[H_A]]="H", "A", "H")</f>
        <v>H</v>
      </c>
      <c r="E23793">
        <v>8395</v>
      </c>
      <c r="F23793">
        <v>7778</v>
      </c>
      <c r="G23793" t="s">
        <v>130</v>
      </c>
      <c r="H23793" t="s">
        <v>533</v>
      </c>
      <c r="I23793">
        <v>15</v>
      </c>
      <c r="J23793" t="s">
        <v>48</v>
      </c>
      <c r="K23793">
        <v>5</v>
      </c>
      <c r="L23793">
        <v>4</v>
      </c>
      <c r="M23793">
        <v>3</v>
      </c>
      <c r="N23793">
        <v>0</v>
      </c>
      <c r="O23793">
        <v>0</v>
      </c>
      <c r="P23793">
        <v>0</v>
      </c>
      <c r="Q23793">
        <v>2</v>
      </c>
      <c r="R23793">
        <v>0</v>
      </c>
      <c r="S23793">
        <v>0</v>
      </c>
      <c r="T23793">
        <f>SUMIFS(ohl_scoring_2023_24[EV], ohl_scoring_2023_24[GAME_ID], B23793, ohl_scoring_2023_24[H_A], C23793)</f>
        <v>3</v>
      </c>
      <c r="U23793">
        <f>SUMIFS(ohl_scoring_2023_24[EV], ohl_scoring_2023_24[GAME_ID], B23793, ohl_scoring_2023_24[H_A], D23793)</f>
        <v>2</v>
      </c>
      <c r="V23793" cm="1">
        <f t="array" ref="V23793">SUMPRODUCT(--(ohl_scoring_2023_24[EV]=1), --(ohl_scoring_2023_24[GAME_ID]=ohl_players_2023_24[[#This Row],[GAME_ID]]), --ISNUMBER(SEARCH(ohl_players_2023_24[[#This Row],[player_id]], ohl_scoring_2023_24[plus_ids])))</f>
        <v>2</v>
      </c>
      <c r="W23793" cm="1">
        <f t="array" ref="W23793">SUMPRODUCT(--(ohl_scoring_2023_24[EV]=1), --(ohl_scoring_2023_24[GAME_ID]=ohl_players_2023_24[[#This Row],[GAME_ID]]), --ISNUMBER(SEARCH(ohl_players_2023_24[[#This Row],[player_id]], ohl_scoring_2023_24[minus_ids])))</f>
        <v>0</v>
      </c>
      <c r="X23793">
        <f>ohl_players_2023_24[[#This Row],[T_EV_GF]]-ohl_players_2023_24[[#This Row],[P_EV_GF]]</f>
        <v>1</v>
      </c>
      <c r="Y23793">
        <f>ohl_players_2023_24[[#This Row],[T_EV_GA]]-ohl_players_2023_24[[#This Row],[P_EV_GA]]</f>
        <v>2</v>
      </c>
    </row>
    <row r="23794" spans="1:25" x14ac:dyDescent="0.35">
      <c r="A23794">
        <v>11</v>
      </c>
      <c r="B23794">
        <v>27142</v>
      </c>
      <c r="C23794" t="s">
        <v>14</v>
      </c>
      <c r="D23794" t="str">
        <f>IF(ohl_players_2023_24[[#This Row],[H_A]]="H", "A", "H")</f>
        <v>H</v>
      </c>
      <c r="E23794">
        <v>8396</v>
      </c>
      <c r="F23794">
        <v>7779</v>
      </c>
      <c r="G23794" t="s">
        <v>108</v>
      </c>
      <c r="H23794" t="s">
        <v>534</v>
      </c>
      <c r="I23794">
        <v>16</v>
      </c>
      <c r="J23794" t="s">
        <v>43</v>
      </c>
      <c r="K23794">
        <v>3</v>
      </c>
      <c r="L23794">
        <v>1</v>
      </c>
      <c r="M23794">
        <v>0</v>
      </c>
      <c r="N23794">
        <v>0</v>
      </c>
      <c r="O23794">
        <v>2</v>
      </c>
      <c r="P23794">
        <v>3</v>
      </c>
      <c r="Q23794">
        <v>2</v>
      </c>
      <c r="R23794">
        <v>0</v>
      </c>
      <c r="S23794">
        <v>0</v>
      </c>
      <c r="T23794">
        <f>SUMIFS(ohl_scoring_2023_24[EV], ohl_scoring_2023_24[GAME_ID], B23794, ohl_scoring_2023_24[H_A], C23794)</f>
        <v>3</v>
      </c>
      <c r="U23794">
        <f>SUMIFS(ohl_scoring_2023_24[EV], ohl_scoring_2023_24[GAME_ID], B23794, ohl_scoring_2023_24[H_A], D23794)</f>
        <v>2</v>
      </c>
      <c r="V23794" cm="1">
        <f t="array" ref="V23794">SUMPRODUCT(--(ohl_scoring_2023_24[EV]=1), --(ohl_scoring_2023_24[GAME_ID]=ohl_players_2023_24[[#This Row],[GAME_ID]]), --ISNUMBER(SEARCH(ohl_players_2023_24[[#This Row],[player_id]], ohl_scoring_2023_24[plus_ids])))</f>
        <v>1</v>
      </c>
      <c r="W23794" cm="1">
        <f t="array" ref="W23794">SUMPRODUCT(--(ohl_scoring_2023_24[EV]=1), --(ohl_scoring_2023_24[GAME_ID]=ohl_players_2023_24[[#This Row],[GAME_ID]]), --ISNUMBER(SEARCH(ohl_players_2023_24[[#This Row],[player_id]], ohl_scoring_2023_24[minus_ids])))</f>
        <v>0</v>
      </c>
      <c r="X23794">
        <f>ohl_players_2023_24[[#This Row],[T_EV_GF]]-ohl_players_2023_24[[#This Row],[P_EV_GF]]</f>
        <v>2</v>
      </c>
      <c r="Y23794">
        <f>ohl_players_2023_24[[#This Row],[T_EV_GA]]-ohl_players_2023_24[[#This Row],[P_EV_GA]]</f>
        <v>2</v>
      </c>
    </row>
    <row r="23795" spans="1:25" x14ac:dyDescent="0.35">
      <c r="A23795">
        <v>12</v>
      </c>
      <c r="B23795">
        <v>27142</v>
      </c>
      <c r="C23795" t="s">
        <v>14</v>
      </c>
      <c r="D23795" t="str">
        <f>IF(ohl_players_2023_24[[#This Row],[H_A]]="H", "A", "H")</f>
        <v>H</v>
      </c>
      <c r="E23795">
        <v>8361</v>
      </c>
      <c r="F23795">
        <v>7744</v>
      </c>
      <c r="G23795" t="s">
        <v>122</v>
      </c>
      <c r="H23795" t="s">
        <v>569</v>
      </c>
      <c r="I23795">
        <v>18</v>
      </c>
      <c r="J23795" t="s">
        <v>54</v>
      </c>
      <c r="K23795">
        <v>0</v>
      </c>
      <c r="L23795">
        <v>0</v>
      </c>
      <c r="M23795">
        <v>0</v>
      </c>
      <c r="N23795">
        <v>0</v>
      </c>
      <c r="O23795">
        <v>0</v>
      </c>
      <c r="P23795">
        <v>0</v>
      </c>
      <c r="Q23795">
        <v>3</v>
      </c>
      <c r="R23795">
        <v>0</v>
      </c>
      <c r="S23795">
        <v>0</v>
      </c>
      <c r="T23795">
        <f>SUMIFS(ohl_scoring_2023_24[EV], ohl_scoring_2023_24[GAME_ID], B23795, ohl_scoring_2023_24[H_A], C23795)</f>
        <v>3</v>
      </c>
      <c r="U23795">
        <f>SUMIFS(ohl_scoring_2023_24[EV], ohl_scoring_2023_24[GAME_ID], B23795, ohl_scoring_2023_24[H_A], D23795)</f>
        <v>2</v>
      </c>
      <c r="V23795" cm="1">
        <f t="array" ref="V23795">SUMPRODUCT(--(ohl_scoring_2023_24[EV]=1), --(ohl_scoring_2023_24[GAME_ID]=ohl_players_2023_24[[#This Row],[GAME_ID]]), --ISNUMBER(SEARCH(ohl_players_2023_24[[#This Row],[player_id]], ohl_scoring_2023_24[plus_ids])))</f>
        <v>2</v>
      </c>
      <c r="W23795" cm="1">
        <f t="array" ref="W23795">SUMPRODUCT(--(ohl_scoring_2023_24[EV]=1), --(ohl_scoring_2023_24[GAME_ID]=ohl_players_2023_24[[#This Row],[GAME_ID]]), --ISNUMBER(SEARCH(ohl_players_2023_24[[#This Row],[player_id]], ohl_scoring_2023_24[minus_ids])))</f>
        <v>0</v>
      </c>
      <c r="X23795">
        <f>ohl_players_2023_24[[#This Row],[T_EV_GF]]-ohl_players_2023_24[[#This Row],[P_EV_GF]]</f>
        <v>1</v>
      </c>
      <c r="Y23795">
        <f>ohl_players_2023_24[[#This Row],[T_EV_GA]]-ohl_players_2023_24[[#This Row],[P_EV_GA]]</f>
        <v>2</v>
      </c>
    </row>
    <row r="23796" spans="1:25" x14ac:dyDescent="0.35">
      <c r="A23796">
        <v>13</v>
      </c>
      <c r="B23796">
        <v>27142</v>
      </c>
      <c r="C23796" t="s">
        <v>14</v>
      </c>
      <c r="D23796" t="str">
        <f>IF(ohl_players_2023_24[[#This Row],[H_A]]="H", "A", "H")</f>
        <v>H</v>
      </c>
      <c r="E23796">
        <v>8721</v>
      </c>
      <c r="F23796">
        <v>8217</v>
      </c>
      <c r="G23796" t="s">
        <v>39</v>
      </c>
      <c r="H23796" t="s">
        <v>535</v>
      </c>
      <c r="I23796">
        <v>21</v>
      </c>
      <c r="J23796" t="s">
        <v>44</v>
      </c>
      <c r="K23796">
        <v>0</v>
      </c>
      <c r="L23796">
        <v>0</v>
      </c>
      <c r="M23796">
        <v>0</v>
      </c>
      <c r="N23796">
        <v>0</v>
      </c>
      <c r="O23796">
        <v>8</v>
      </c>
      <c r="P23796">
        <v>11</v>
      </c>
      <c r="Q23796">
        <v>-1</v>
      </c>
      <c r="R23796">
        <v>0</v>
      </c>
      <c r="S23796">
        <v>0</v>
      </c>
      <c r="T23796">
        <f>SUMIFS(ohl_scoring_2023_24[EV], ohl_scoring_2023_24[GAME_ID], B23796, ohl_scoring_2023_24[H_A], C23796)</f>
        <v>3</v>
      </c>
      <c r="U23796">
        <f>SUMIFS(ohl_scoring_2023_24[EV], ohl_scoring_2023_24[GAME_ID], B23796, ohl_scoring_2023_24[H_A], D23796)</f>
        <v>2</v>
      </c>
      <c r="V23796" cm="1">
        <f t="array" ref="V23796">SUMPRODUCT(--(ohl_scoring_2023_24[EV]=1), --(ohl_scoring_2023_24[GAME_ID]=ohl_players_2023_24[[#This Row],[GAME_ID]]), --ISNUMBER(SEARCH(ohl_players_2023_24[[#This Row],[player_id]], ohl_scoring_2023_24[plus_ids])))</f>
        <v>0</v>
      </c>
      <c r="W23796" cm="1">
        <f t="array" ref="W23796">SUMPRODUCT(--(ohl_scoring_2023_24[EV]=1), --(ohl_scoring_2023_24[GAME_ID]=ohl_players_2023_24[[#This Row],[GAME_ID]]), --ISNUMBER(SEARCH(ohl_players_2023_24[[#This Row],[player_id]], ohl_scoring_2023_24[minus_ids])))</f>
        <v>1</v>
      </c>
      <c r="X23796">
        <f>ohl_players_2023_24[[#This Row],[T_EV_GF]]-ohl_players_2023_24[[#This Row],[P_EV_GF]]</f>
        <v>3</v>
      </c>
      <c r="Y23796">
        <f>ohl_players_2023_24[[#This Row],[T_EV_GA]]-ohl_players_2023_24[[#This Row],[P_EV_GA]]</f>
        <v>1</v>
      </c>
    </row>
    <row r="23797" spans="1:25" x14ac:dyDescent="0.35">
      <c r="A23797">
        <v>14</v>
      </c>
      <c r="B23797">
        <v>27142</v>
      </c>
      <c r="C23797" t="s">
        <v>14</v>
      </c>
      <c r="D23797" t="str">
        <f>IF(ohl_players_2023_24[[#This Row],[H_A]]="H", "A", "H")</f>
        <v>H</v>
      </c>
      <c r="E23797">
        <v>8744</v>
      </c>
      <c r="F23797">
        <v>8240</v>
      </c>
      <c r="G23797" t="s">
        <v>449</v>
      </c>
      <c r="H23797" t="s">
        <v>450</v>
      </c>
      <c r="I23797">
        <v>23</v>
      </c>
      <c r="J23797" t="s">
        <v>48</v>
      </c>
      <c r="K23797">
        <v>3</v>
      </c>
      <c r="L23797">
        <v>3</v>
      </c>
      <c r="M23797">
        <v>0</v>
      </c>
      <c r="N23797">
        <v>0</v>
      </c>
      <c r="O23797">
        <v>0</v>
      </c>
      <c r="P23797">
        <v>0</v>
      </c>
      <c r="Q23797">
        <v>0</v>
      </c>
      <c r="R23797">
        <v>0</v>
      </c>
      <c r="S23797">
        <v>0</v>
      </c>
      <c r="T23797">
        <f>SUMIFS(ohl_scoring_2023_24[EV], ohl_scoring_2023_24[GAME_ID], B23797, ohl_scoring_2023_24[H_A], C23797)</f>
        <v>3</v>
      </c>
      <c r="U23797">
        <f>SUMIFS(ohl_scoring_2023_24[EV], ohl_scoring_2023_24[GAME_ID], B23797, ohl_scoring_2023_24[H_A], D23797)</f>
        <v>2</v>
      </c>
      <c r="V23797" cm="1">
        <f t="array" ref="V23797">SUMPRODUCT(--(ohl_scoring_2023_24[EV]=1), --(ohl_scoring_2023_24[GAME_ID]=ohl_players_2023_24[[#This Row],[GAME_ID]]), --ISNUMBER(SEARCH(ohl_players_2023_24[[#This Row],[player_id]], ohl_scoring_2023_24[plus_ids])))</f>
        <v>1</v>
      </c>
      <c r="W23797" cm="1">
        <f t="array" ref="W23797">SUMPRODUCT(--(ohl_scoring_2023_24[EV]=1), --(ohl_scoring_2023_24[GAME_ID]=ohl_players_2023_24[[#This Row],[GAME_ID]]), --ISNUMBER(SEARCH(ohl_players_2023_24[[#This Row],[player_id]], ohl_scoring_2023_24[minus_ids])))</f>
        <v>0</v>
      </c>
      <c r="X23797">
        <f>ohl_players_2023_24[[#This Row],[T_EV_GF]]-ohl_players_2023_24[[#This Row],[P_EV_GF]]</f>
        <v>2</v>
      </c>
      <c r="Y23797">
        <f>ohl_players_2023_24[[#This Row],[T_EV_GA]]-ohl_players_2023_24[[#This Row],[P_EV_GA]]</f>
        <v>2</v>
      </c>
    </row>
    <row r="23798" spans="1:25" x14ac:dyDescent="0.35">
      <c r="A23798">
        <v>15</v>
      </c>
      <c r="B23798">
        <v>27142</v>
      </c>
      <c r="C23798" t="s">
        <v>14</v>
      </c>
      <c r="D23798" t="str">
        <f>IF(ohl_players_2023_24[[#This Row],[H_A]]="H", "A", "H")</f>
        <v>H</v>
      </c>
      <c r="E23798">
        <v>8398</v>
      </c>
      <c r="F23798">
        <v>7781</v>
      </c>
      <c r="G23798" t="s">
        <v>115</v>
      </c>
      <c r="H23798" t="s">
        <v>395</v>
      </c>
      <c r="I23798">
        <v>24</v>
      </c>
      <c r="J23798" t="s">
        <v>54</v>
      </c>
      <c r="K23798">
        <v>5</v>
      </c>
      <c r="L23798">
        <v>0</v>
      </c>
      <c r="M23798">
        <v>0</v>
      </c>
      <c r="N23798">
        <v>0</v>
      </c>
      <c r="O23798">
        <v>0</v>
      </c>
      <c r="P23798">
        <v>0</v>
      </c>
      <c r="Q23798">
        <v>0</v>
      </c>
      <c r="R23798">
        <v>0</v>
      </c>
      <c r="S23798">
        <v>0</v>
      </c>
      <c r="T23798">
        <f>SUMIFS(ohl_scoring_2023_24[EV], ohl_scoring_2023_24[GAME_ID], B23798, ohl_scoring_2023_24[H_A], C23798)</f>
        <v>3</v>
      </c>
      <c r="U23798">
        <f>SUMIFS(ohl_scoring_2023_24[EV], ohl_scoring_2023_24[GAME_ID], B23798, ohl_scoring_2023_24[H_A], D23798)</f>
        <v>2</v>
      </c>
      <c r="V23798" cm="1">
        <f t="array" ref="V23798">SUMPRODUCT(--(ohl_scoring_2023_24[EV]=1), --(ohl_scoring_2023_24[GAME_ID]=ohl_players_2023_24[[#This Row],[GAME_ID]]), --ISNUMBER(SEARCH(ohl_players_2023_24[[#This Row],[player_id]], ohl_scoring_2023_24[plus_ids])))</f>
        <v>1</v>
      </c>
      <c r="W23798" cm="1">
        <f t="array" ref="W23798">SUMPRODUCT(--(ohl_scoring_2023_24[EV]=1), --(ohl_scoring_2023_24[GAME_ID]=ohl_players_2023_24[[#This Row],[GAME_ID]]), --ISNUMBER(SEARCH(ohl_players_2023_24[[#This Row],[player_id]], ohl_scoring_2023_24[minus_ids])))</f>
        <v>0</v>
      </c>
      <c r="X23798">
        <f>ohl_players_2023_24[[#This Row],[T_EV_GF]]-ohl_players_2023_24[[#This Row],[P_EV_GF]]</f>
        <v>2</v>
      </c>
      <c r="Y23798">
        <f>ohl_players_2023_24[[#This Row],[T_EV_GA]]-ohl_players_2023_24[[#This Row],[P_EV_GA]]</f>
        <v>2</v>
      </c>
    </row>
    <row r="23799" spans="1:25" x14ac:dyDescent="0.35">
      <c r="A23799">
        <v>16</v>
      </c>
      <c r="B23799">
        <v>27142</v>
      </c>
      <c r="C23799" t="s">
        <v>14</v>
      </c>
      <c r="D23799" t="str">
        <f>IF(ohl_players_2023_24[[#This Row],[H_A]]="H", "A", "H")</f>
        <v>H</v>
      </c>
      <c r="E23799">
        <v>8408</v>
      </c>
      <c r="F23799">
        <v>7791</v>
      </c>
      <c r="G23799" t="s">
        <v>603</v>
      </c>
      <c r="H23799" t="s">
        <v>604</v>
      </c>
      <c r="I23799">
        <v>25</v>
      </c>
      <c r="J23799" t="s">
        <v>54</v>
      </c>
      <c r="K23799">
        <v>0</v>
      </c>
      <c r="L23799">
        <v>0</v>
      </c>
      <c r="M23799">
        <v>0</v>
      </c>
      <c r="N23799">
        <v>1</v>
      </c>
      <c r="O23799">
        <v>0</v>
      </c>
      <c r="P23799">
        <v>0</v>
      </c>
      <c r="Q23799">
        <v>2</v>
      </c>
      <c r="R23799">
        <v>0</v>
      </c>
      <c r="S23799">
        <v>0</v>
      </c>
      <c r="T23799">
        <f>SUMIFS(ohl_scoring_2023_24[EV], ohl_scoring_2023_24[GAME_ID], B23799, ohl_scoring_2023_24[H_A], C23799)</f>
        <v>3</v>
      </c>
      <c r="U23799">
        <f>SUMIFS(ohl_scoring_2023_24[EV], ohl_scoring_2023_24[GAME_ID], B23799, ohl_scoring_2023_24[H_A], D23799)</f>
        <v>2</v>
      </c>
      <c r="V23799" cm="1">
        <f t="array" ref="V23799">SUMPRODUCT(--(ohl_scoring_2023_24[EV]=1), --(ohl_scoring_2023_24[GAME_ID]=ohl_players_2023_24[[#This Row],[GAME_ID]]), --ISNUMBER(SEARCH(ohl_players_2023_24[[#This Row],[player_id]], ohl_scoring_2023_24[plus_ids])))</f>
        <v>1</v>
      </c>
      <c r="W23799" cm="1">
        <f t="array" ref="W23799">SUMPRODUCT(--(ohl_scoring_2023_24[EV]=1), --(ohl_scoring_2023_24[GAME_ID]=ohl_players_2023_24[[#This Row],[GAME_ID]]), --ISNUMBER(SEARCH(ohl_players_2023_24[[#This Row],[player_id]], ohl_scoring_2023_24[minus_ids])))</f>
        <v>0</v>
      </c>
      <c r="X23799">
        <f>ohl_players_2023_24[[#This Row],[T_EV_GF]]-ohl_players_2023_24[[#This Row],[P_EV_GF]]</f>
        <v>2</v>
      </c>
      <c r="Y23799">
        <f>ohl_players_2023_24[[#This Row],[T_EV_GA]]-ohl_players_2023_24[[#This Row],[P_EV_GA]]</f>
        <v>2</v>
      </c>
    </row>
    <row r="23800" spans="1:25" x14ac:dyDescent="0.35">
      <c r="A23800">
        <v>17</v>
      </c>
      <c r="B23800">
        <v>27142</v>
      </c>
      <c r="C23800" t="s">
        <v>14</v>
      </c>
      <c r="D23800" t="str">
        <f>IF(ohl_players_2023_24[[#This Row],[H_A]]="H", "A", "H")</f>
        <v>H</v>
      </c>
      <c r="E23800">
        <v>8915</v>
      </c>
      <c r="F23800">
        <v>8505</v>
      </c>
      <c r="G23800" t="s">
        <v>697</v>
      </c>
      <c r="H23800" t="s">
        <v>698</v>
      </c>
      <c r="I23800">
        <v>29</v>
      </c>
      <c r="J23800" t="s">
        <v>48</v>
      </c>
      <c r="K23800">
        <v>0</v>
      </c>
      <c r="L23800">
        <v>0</v>
      </c>
      <c r="M23800">
        <v>0</v>
      </c>
      <c r="N23800">
        <v>0</v>
      </c>
      <c r="O23800">
        <v>0</v>
      </c>
      <c r="P23800">
        <v>0</v>
      </c>
      <c r="Q23800">
        <v>0</v>
      </c>
      <c r="R23800">
        <v>0</v>
      </c>
      <c r="S23800">
        <v>0</v>
      </c>
      <c r="T23800">
        <f>SUMIFS(ohl_scoring_2023_24[EV], ohl_scoring_2023_24[GAME_ID], B23800, ohl_scoring_2023_24[H_A], C23800)</f>
        <v>3</v>
      </c>
      <c r="U23800">
        <f>SUMIFS(ohl_scoring_2023_24[EV], ohl_scoring_2023_24[GAME_ID], B23800, ohl_scoring_2023_24[H_A], D23800)</f>
        <v>2</v>
      </c>
      <c r="V23800" cm="1">
        <f t="array" ref="V23800">SUMPRODUCT(--(ohl_scoring_2023_24[EV]=1), --(ohl_scoring_2023_24[GAME_ID]=ohl_players_2023_24[[#This Row],[GAME_ID]]), --ISNUMBER(SEARCH(ohl_players_2023_24[[#This Row],[player_id]], ohl_scoring_2023_24[plus_ids])))</f>
        <v>0</v>
      </c>
      <c r="W23800" cm="1">
        <f t="array" ref="W23800">SUMPRODUCT(--(ohl_scoring_2023_24[EV]=1), --(ohl_scoring_2023_24[GAME_ID]=ohl_players_2023_24[[#This Row],[GAME_ID]]), --ISNUMBER(SEARCH(ohl_players_2023_24[[#This Row],[player_id]], ohl_scoring_2023_24[minus_ids])))</f>
        <v>0</v>
      </c>
      <c r="X23800">
        <f>ohl_players_2023_24[[#This Row],[T_EV_GF]]-ohl_players_2023_24[[#This Row],[P_EV_GF]]</f>
        <v>3</v>
      </c>
      <c r="Y23800">
        <f>ohl_players_2023_24[[#This Row],[T_EV_GA]]-ohl_players_2023_24[[#This Row],[P_EV_GA]]</f>
        <v>2</v>
      </c>
    </row>
    <row r="23801" spans="1:25" x14ac:dyDescent="0.35">
      <c r="A23801">
        <v>0</v>
      </c>
      <c r="B23801">
        <v>27143</v>
      </c>
      <c r="C23801" t="s">
        <v>13</v>
      </c>
      <c r="D23801" t="str">
        <f>IF(ohl_players_2023_24[[#This Row],[H_A]]="H", "A", "H")</f>
        <v>A</v>
      </c>
      <c r="E23801">
        <v>8570</v>
      </c>
      <c r="F23801">
        <v>7979</v>
      </c>
      <c r="G23801" t="s">
        <v>96</v>
      </c>
      <c r="H23801" t="s">
        <v>140</v>
      </c>
      <c r="I23801">
        <v>6</v>
      </c>
      <c r="J23801" t="s">
        <v>54</v>
      </c>
      <c r="K23801">
        <v>2</v>
      </c>
      <c r="L23801">
        <v>0</v>
      </c>
      <c r="M23801">
        <v>0</v>
      </c>
      <c r="N23801">
        <v>1</v>
      </c>
      <c r="O23801">
        <v>0</v>
      </c>
      <c r="P23801">
        <v>0</v>
      </c>
      <c r="Q23801">
        <v>0</v>
      </c>
      <c r="R23801">
        <v>0</v>
      </c>
      <c r="S23801">
        <v>0</v>
      </c>
      <c r="T23801">
        <f>SUMIFS(ohl_scoring_2023_24[EV], ohl_scoring_2023_24[GAME_ID], B23801, ohl_scoring_2023_24[H_A], C23801)</f>
        <v>3</v>
      </c>
      <c r="U23801">
        <f>SUMIFS(ohl_scoring_2023_24[EV], ohl_scoring_2023_24[GAME_ID], B23801, ohl_scoring_2023_24[H_A], D23801)</f>
        <v>2</v>
      </c>
      <c r="V23801" cm="1">
        <f t="array" ref="V23801">SUMPRODUCT(--(ohl_scoring_2023_24[EV]=1), --(ohl_scoring_2023_24[GAME_ID]=ohl_players_2023_24[[#This Row],[GAME_ID]]), --ISNUMBER(SEARCH(ohl_players_2023_24[[#This Row],[player_id]], ohl_scoring_2023_24[plus_ids])))</f>
        <v>0</v>
      </c>
      <c r="W23801" cm="1">
        <f t="array" ref="W23801">SUMPRODUCT(--(ohl_scoring_2023_24[EV]=1), --(ohl_scoring_2023_24[GAME_ID]=ohl_players_2023_24[[#This Row],[GAME_ID]]), --ISNUMBER(SEARCH(ohl_players_2023_24[[#This Row],[player_id]], ohl_scoring_2023_24[minus_ids])))</f>
        <v>1</v>
      </c>
      <c r="X23801">
        <f>ohl_players_2023_24[[#This Row],[T_EV_GF]]-ohl_players_2023_24[[#This Row],[P_EV_GF]]</f>
        <v>3</v>
      </c>
      <c r="Y23801">
        <f>ohl_players_2023_24[[#This Row],[T_EV_GA]]-ohl_players_2023_24[[#This Row],[P_EV_GA]]</f>
        <v>1</v>
      </c>
    </row>
    <row r="23802" spans="1:25" x14ac:dyDescent="0.35">
      <c r="A23802">
        <v>1</v>
      </c>
      <c r="B23802">
        <v>27143</v>
      </c>
      <c r="C23802" t="s">
        <v>13</v>
      </c>
      <c r="D23802" t="str">
        <f>IF(ohl_players_2023_24[[#This Row],[H_A]]="H", "A", "H")</f>
        <v>A</v>
      </c>
      <c r="E23802">
        <v>8571</v>
      </c>
      <c r="F23802">
        <v>7980</v>
      </c>
      <c r="G23802" t="s">
        <v>508</v>
      </c>
      <c r="H23802" t="s">
        <v>509</v>
      </c>
      <c r="I23802">
        <v>7</v>
      </c>
      <c r="J23802" t="s">
        <v>54</v>
      </c>
      <c r="K23802">
        <v>1</v>
      </c>
      <c r="L23802">
        <v>0</v>
      </c>
      <c r="M23802">
        <v>0</v>
      </c>
      <c r="N23802">
        <v>0</v>
      </c>
      <c r="O23802">
        <v>0</v>
      </c>
      <c r="P23802">
        <v>0</v>
      </c>
      <c r="Q23802">
        <v>1</v>
      </c>
      <c r="R23802">
        <v>0</v>
      </c>
      <c r="S23802">
        <v>0</v>
      </c>
      <c r="T23802">
        <f>SUMIFS(ohl_scoring_2023_24[EV], ohl_scoring_2023_24[GAME_ID], B23802, ohl_scoring_2023_24[H_A], C23802)</f>
        <v>3</v>
      </c>
      <c r="U23802">
        <f>SUMIFS(ohl_scoring_2023_24[EV], ohl_scoring_2023_24[GAME_ID], B23802, ohl_scoring_2023_24[H_A], D23802)</f>
        <v>2</v>
      </c>
      <c r="V23802" cm="1">
        <f t="array" ref="V23802">SUMPRODUCT(--(ohl_scoring_2023_24[EV]=1), --(ohl_scoring_2023_24[GAME_ID]=ohl_players_2023_24[[#This Row],[GAME_ID]]), --ISNUMBER(SEARCH(ohl_players_2023_24[[#This Row],[player_id]], ohl_scoring_2023_24[plus_ids])))</f>
        <v>1</v>
      </c>
      <c r="W23802" cm="1">
        <f t="array" ref="W23802">SUMPRODUCT(--(ohl_scoring_2023_24[EV]=1), --(ohl_scoring_2023_24[GAME_ID]=ohl_players_2023_24[[#This Row],[GAME_ID]]), --ISNUMBER(SEARCH(ohl_players_2023_24[[#This Row],[player_id]], ohl_scoring_2023_24[minus_ids])))</f>
        <v>1</v>
      </c>
      <c r="X23802">
        <f>ohl_players_2023_24[[#This Row],[T_EV_GF]]-ohl_players_2023_24[[#This Row],[P_EV_GF]]</f>
        <v>2</v>
      </c>
      <c r="Y23802">
        <f>ohl_players_2023_24[[#This Row],[T_EV_GA]]-ohl_players_2023_24[[#This Row],[P_EV_GA]]</f>
        <v>1</v>
      </c>
    </row>
    <row r="23803" spans="1:25" x14ac:dyDescent="0.35">
      <c r="A23803">
        <v>2</v>
      </c>
      <c r="B23803">
        <v>27143</v>
      </c>
      <c r="C23803" t="s">
        <v>13</v>
      </c>
      <c r="D23803" t="str">
        <f>IF(ohl_players_2023_24[[#This Row],[H_A]]="H", "A", "H")</f>
        <v>A</v>
      </c>
      <c r="E23803">
        <v>8810</v>
      </c>
      <c r="F23803">
        <v>8338</v>
      </c>
      <c r="G23803" t="s">
        <v>675</v>
      </c>
      <c r="H23803" t="s">
        <v>512</v>
      </c>
      <c r="I23803">
        <v>8</v>
      </c>
      <c r="J23803" t="s">
        <v>54</v>
      </c>
      <c r="K23803">
        <v>0</v>
      </c>
      <c r="L23803">
        <v>0</v>
      </c>
      <c r="M23803">
        <v>0</v>
      </c>
      <c r="N23803">
        <v>0</v>
      </c>
      <c r="O23803">
        <v>0</v>
      </c>
      <c r="P23803">
        <v>0</v>
      </c>
      <c r="Q23803">
        <v>-1</v>
      </c>
      <c r="R23803">
        <v>0</v>
      </c>
      <c r="S23803">
        <v>0</v>
      </c>
      <c r="T23803">
        <f>SUMIFS(ohl_scoring_2023_24[EV], ohl_scoring_2023_24[GAME_ID], B23803, ohl_scoring_2023_24[H_A], C23803)</f>
        <v>3</v>
      </c>
      <c r="U23803">
        <f>SUMIFS(ohl_scoring_2023_24[EV], ohl_scoring_2023_24[GAME_ID], B23803, ohl_scoring_2023_24[H_A], D23803)</f>
        <v>2</v>
      </c>
      <c r="V23803" cm="1">
        <f t="array" ref="V23803">SUMPRODUCT(--(ohl_scoring_2023_24[EV]=1), --(ohl_scoring_2023_24[GAME_ID]=ohl_players_2023_24[[#This Row],[GAME_ID]]), --ISNUMBER(SEARCH(ohl_players_2023_24[[#This Row],[player_id]], ohl_scoring_2023_24[plus_ids])))</f>
        <v>0</v>
      </c>
      <c r="W23803" cm="1">
        <f t="array" ref="W23803">SUMPRODUCT(--(ohl_scoring_2023_24[EV]=1), --(ohl_scoring_2023_24[GAME_ID]=ohl_players_2023_24[[#This Row],[GAME_ID]]), --ISNUMBER(SEARCH(ohl_players_2023_24[[#This Row],[player_id]], ohl_scoring_2023_24[minus_ids])))</f>
        <v>1</v>
      </c>
      <c r="X23803">
        <f>ohl_players_2023_24[[#This Row],[T_EV_GF]]-ohl_players_2023_24[[#This Row],[P_EV_GF]]</f>
        <v>3</v>
      </c>
      <c r="Y23803">
        <f>ohl_players_2023_24[[#This Row],[T_EV_GA]]-ohl_players_2023_24[[#This Row],[P_EV_GA]]</f>
        <v>1</v>
      </c>
    </row>
    <row r="23804" spans="1:25" x14ac:dyDescent="0.35">
      <c r="A23804">
        <v>3</v>
      </c>
      <c r="B23804">
        <v>27143</v>
      </c>
      <c r="C23804" t="s">
        <v>13</v>
      </c>
      <c r="D23804" t="str">
        <f>IF(ohl_players_2023_24[[#This Row],[H_A]]="H", "A", "H")</f>
        <v>A</v>
      </c>
      <c r="E23804">
        <v>8899</v>
      </c>
      <c r="F23804">
        <v>8482</v>
      </c>
      <c r="G23804" t="s">
        <v>107</v>
      </c>
      <c r="H23804" t="s">
        <v>690</v>
      </c>
      <c r="I23804">
        <v>9</v>
      </c>
      <c r="J23804" t="s">
        <v>44</v>
      </c>
      <c r="K23804">
        <v>3</v>
      </c>
      <c r="L23804">
        <v>2</v>
      </c>
      <c r="M23804">
        <v>1</v>
      </c>
      <c r="N23804">
        <v>0</v>
      </c>
      <c r="O23804">
        <v>0</v>
      </c>
      <c r="P23804">
        <v>1</v>
      </c>
      <c r="Q23804">
        <v>1</v>
      </c>
      <c r="R23804">
        <v>0</v>
      </c>
      <c r="S23804">
        <v>0</v>
      </c>
      <c r="T23804">
        <f>SUMIFS(ohl_scoring_2023_24[EV], ohl_scoring_2023_24[GAME_ID], B23804, ohl_scoring_2023_24[H_A], C23804)</f>
        <v>3</v>
      </c>
      <c r="U23804">
        <f>SUMIFS(ohl_scoring_2023_24[EV], ohl_scoring_2023_24[GAME_ID], B23804, ohl_scoring_2023_24[H_A], D23804)</f>
        <v>2</v>
      </c>
      <c r="V23804" cm="1">
        <f t="array" ref="V23804">SUMPRODUCT(--(ohl_scoring_2023_24[EV]=1), --(ohl_scoring_2023_24[GAME_ID]=ohl_players_2023_24[[#This Row],[GAME_ID]]), --ISNUMBER(SEARCH(ohl_players_2023_24[[#This Row],[player_id]], ohl_scoring_2023_24[plus_ids])))</f>
        <v>1</v>
      </c>
      <c r="W23804" cm="1">
        <f t="array" ref="W23804">SUMPRODUCT(--(ohl_scoring_2023_24[EV]=1), --(ohl_scoring_2023_24[GAME_ID]=ohl_players_2023_24[[#This Row],[GAME_ID]]), --ISNUMBER(SEARCH(ohl_players_2023_24[[#This Row],[player_id]], ohl_scoring_2023_24[minus_ids])))</f>
        <v>0</v>
      </c>
      <c r="X23804">
        <f>ohl_players_2023_24[[#This Row],[T_EV_GF]]-ohl_players_2023_24[[#This Row],[P_EV_GF]]</f>
        <v>2</v>
      </c>
      <c r="Y23804">
        <f>ohl_players_2023_24[[#This Row],[T_EV_GA]]-ohl_players_2023_24[[#This Row],[P_EV_GA]]</f>
        <v>2</v>
      </c>
    </row>
    <row r="23805" spans="1:25" x14ac:dyDescent="0.35">
      <c r="A23805">
        <v>4</v>
      </c>
      <c r="B23805">
        <v>27143</v>
      </c>
      <c r="C23805" t="s">
        <v>13</v>
      </c>
      <c r="D23805" t="str">
        <f>IF(ohl_players_2023_24[[#This Row],[H_A]]="H", "A", "H")</f>
        <v>A</v>
      </c>
      <c r="E23805">
        <v>8354</v>
      </c>
      <c r="F23805">
        <v>7737</v>
      </c>
      <c r="G23805" t="s">
        <v>84</v>
      </c>
      <c r="H23805" t="s">
        <v>351</v>
      </c>
      <c r="I23805">
        <v>11</v>
      </c>
      <c r="J23805" t="s">
        <v>43</v>
      </c>
      <c r="K23805">
        <v>0</v>
      </c>
      <c r="L23805">
        <v>0</v>
      </c>
      <c r="M23805">
        <v>0</v>
      </c>
      <c r="N23805">
        <v>0</v>
      </c>
      <c r="O23805">
        <v>0</v>
      </c>
      <c r="P23805">
        <v>1</v>
      </c>
      <c r="Q23805">
        <v>0</v>
      </c>
      <c r="R23805">
        <v>0</v>
      </c>
      <c r="S23805">
        <v>0</v>
      </c>
      <c r="T23805">
        <f>SUMIFS(ohl_scoring_2023_24[EV], ohl_scoring_2023_24[GAME_ID], B23805, ohl_scoring_2023_24[H_A], C23805)</f>
        <v>3</v>
      </c>
      <c r="U23805">
        <f>SUMIFS(ohl_scoring_2023_24[EV], ohl_scoring_2023_24[GAME_ID], B23805, ohl_scoring_2023_24[H_A], D23805)</f>
        <v>2</v>
      </c>
      <c r="V23805" cm="1">
        <f t="array" ref="V23805">SUMPRODUCT(--(ohl_scoring_2023_24[EV]=1), --(ohl_scoring_2023_24[GAME_ID]=ohl_players_2023_24[[#This Row],[GAME_ID]]), --ISNUMBER(SEARCH(ohl_players_2023_24[[#This Row],[player_id]], ohl_scoring_2023_24[plus_ids])))</f>
        <v>0</v>
      </c>
      <c r="W23805" cm="1">
        <f t="array" ref="W23805">SUMPRODUCT(--(ohl_scoring_2023_24[EV]=1), --(ohl_scoring_2023_24[GAME_ID]=ohl_players_2023_24[[#This Row],[GAME_ID]]), --ISNUMBER(SEARCH(ohl_players_2023_24[[#This Row],[player_id]], ohl_scoring_2023_24[minus_ids])))</f>
        <v>0</v>
      </c>
      <c r="X23805">
        <f>ohl_players_2023_24[[#This Row],[T_EV_GF]]-ohl_players_2023_24[[#This Row],[P_EV_GF]]</f>
        <v>3</v>
      </c>
      <c r="Y23805">
        <f>ohl_players_2023_24[[#This Row],[T_EV_GA]]-ohl_players_2023_24[[#This Row],[P_EV_GA]]</f>
        <v>2</v>
      </c>
    </row>
    <row r="23806" spans="1:25" x14ac:dyDescent="0.35">
      <c r="A23806">
        <v>5</v>
      </c>
      <c r="B23806">
        <v>27143</v>
      </c>
      <c r="C23806" t="s">
        <v>13</v>
      </c>
      <c r="D23806" t="str">
        <f>IF(ohl_players_2023_24[[#This Row],[H_A]]="H", "A", "H")</f>
        <v>A</v>
      </c>
      <c r="E23806">
        <v>8136</v>
      </c>
      <c r="F23806">
        <v>7451</v>
      </c>
      <c r="G23806" t="s">
        <v>72</v>
      </c>
      <c r="H23806" t="s">
        <v>501</v>
      </c>
      <c r="I23806">
        <v>12</v>
      </c>
      <c r="J23806" t="s">
        <v>43</v>
      </c>
      <c r="K23806">
        <v>3</v>
      </c>
      <c r="L23806">
        <v>3</v>
      </c>
      <c r="M23806">
        <v>1</v>
      </c>
      <c r="N23806">
        <v>0</v>
      </c>
      <c r="O23806">
        <v>0</v>
      </c>
      <c r="P23806">
        <v>1</v>
      </c>
      <c r="Q23806">
        <v>1</v>
      </c>
      <c r="R23806">
        <v>0</v>
      </c>
      <c r="S23806">
        <v>0</v>
      </c>
      <c r="T23806">
        <f>SUMIFS(ohl_scoring_2023_24[EV], ohl_scoring_2023_24[GAME_ID], B23806, ohl_scoring_2023_24[H_A], C23806)</f>
        <v>3</v>
      </c>
      <c r="U23806">
        <f>SUMIFS(ohl_scoring_2023_24[EV], ohl_scoring_2023_24[GAME_ID], B23806, ohl_scoring_2023_24[H_A], D23806)</f>
        <v>2</v>
      </c>
      <c r="V23806" cm="1">
        <f t="array" ref="V23806">SUMPRODUCT(--(ohl_scoring_2023_24[EV]=1), --(ohl_scoring_2023_24[GAME_ID]=ohl_players_2023_24[[#This Row],[GAME_ID]]), --ISNUMBER(SEARCH(ohl_players_2023_24[[#This Row],[player_id]], ohl_scoring_2023_24[plus_ids])))</f>
        <v>1</v>
      </c>
      <c r="W23806" cm="1">
        <f t="array" ref="W23806">SUMPRODUCT(--(ohl_scoring_2023_24[EV]=1), --(ohl_scoring_2023_24[GAME_ID]=ohl_players_2023_24[[#This Row],[GAME_ID]]), --ISNUMBER(SEARCH(ohl_players_2023_24[[#This Row],[player_id]], ohl_scoring_2023_24[minus_ids])))</f>
        <v>0</v>
      </c>
      <c r="X23806">
        <f>ohl_players_2023_24[[#This Row],[T_EV_GF]]-ohl_players_2023_24[[#This Row],[P_EV_GF]]</f>
        <v>2</v>
      </c>
      <c r="Y23806">
        <f>ohl_players_2023_24[[#This Row],[T_EV_GA]]-ohl_players_2023_24[[#This Row],[P_EV_GA]]</f>
        <v>2</v>
      </c>
    </row>
    <row r="23807" spans="1:25" x14ac:dyDescent="0.35">
      <c r="A23807">
        <v>6</v>
      </c>
      <c r="B23807">
        <v>27143</v>
      </c>
      <c r="C23807" t="s">
        <v>13</v>
      </c>
      <c r="D23807" t="str">
        <f>IF(ohl_players_2023_24[[#This Row],[H_A]]="H", "A", "H")</f>
        <v>A</v>
      </c>
      <c r="E23807">
        <v>9017</v>
      </c>
      <c r="F23807">
        <v>8631</v>
      </c>
      <c r="G23807" t="s">
        <v>8149</v>
      </c>
      <c r="H23807" t="s">
        <v>131</v>
      </c>
      <c r="I23807">
        <v>13</v>
      </c>
      <c r="J23807" t="s">
        <v>48</v>
      </c>
      <c r="K23807">
        <v>0</v>
      </c>
      <c r="L23807">
        <v>0</v>
      </c>
      <c r="M23807">
        <v>0</v>
      </c>
      <c r="N23807">
        <v>1</v>
      </c>
      <c r="O23807">
        <v>0</v>
      </c>
      <c r="P23807">
        <v>0</v>
      </c>
      <c r="Q23807">
        <v>2</v>
      </c>
      <c r="R23807">
        <v>0</v>
      </c>
      <c r="S23807">
        <v>2</v>
      </c>
      <c r="T23807">
        <f>SUMIFS(ohl_scoring_2023_24[EV], ohl_scoring_2023_24[GAME_ID], B23807, ohl_scoring_2023_24[H_A], C23807)</f>
        <v>3</v>
      </c>
      <c r="U23807">
        <f>SUMIFS(ohl_scoring_2023_24[EV], ohl_scoring_2023_24[GAME_ID], B23807, ohl_scoring_2023_24[H_A], D23807)</f>
        <v>2</v>
      </c>
      <c r="V23807" cm="1">
        <f t="array" ref="V23807">SUMPRODUCT(--(ohl_scoring_2023_24[EV]=1), --(ohl_scoring_2023_24[GAME_ID]=ohl_players_2023_24[[#This Row],[GAME_ID]]), --ISNUMBER(SEARCH(ohl_players_2023_24[[#This Row],[player_id]], ohl_scoring_2023_24[plus_ids])))</f>
        <v>1</v>
      </c>
      <c r="W23807" cm="1">
        <f t="array" ref="W23807">SUMPRODUCT(--(ohl_scoring_2023_24[EV]=1), --(ohl_scoring_2023_24[GAME_ID]=ohl_players_2023_24[[#This Row],[GAME_ID]]), --ISNUMBER(SEARCH(ohl_players_2023_24[[#This Row],[player_id]], ohl_scoring_2023_24[minus_ids])))</f>
        <v>0</v>
      </c>
      <c r="X23807">
        <f>ohl_players_2023_24[[#This Row],[T_EV_GF]]-ohl_players_2023_24[[#This Row],[P_EV_GF]]</f>
        <v>2</v>
      </c>
      <c r="Y23807">
        <f>ohl_players_2023_24[[#This Row],[T_EV_GA]]-ohl_players_2023_24[[#This Row],[P_EV_GA]]</f>
        <v>2</v>
      </c>
    </row>
    <row r="23808" spans="1:25" x14ac:dyDescent="0.35">
      <c r="A23808">
        <v>7</v>
      </c>
      <c r="B23808">
        <v>27143</v>
      </c>
      <c r="C23808" t="s">
        <v>13</v>
      </c>
      <c r="D23808" t="str">
        <f>IF(ohl_players_2023_24[[#This Row],[H_A]]="H", "A", "H")</f>
        <v>A</v>
      </c>
      <c r="E23808">
        <v>8572</v>
      </c>
      <c r="F23808">
        <v>7982</v>
      </c>
      <c r="G23808" t="s">
        <v>108</v>
      </c>
      <c r="H23808" t="s">
        <v>692</v>
      </c>
      <c r="I23808">
        <v>14</v>
      </c>
      <c r="J23808" t="s">
        <v>44</v>
      </c>
      <c r="K23808">
        <v>1</v>
      </c>
      <c r="L23808">
        <v>0</v>
      </c>
      <c r="M23808">
        <v>0</v>
      </c>
      <c r="N23808">
        <v>0</v>
      </c>
      <c r="O23808">
        <v>8</v>
      </c>
      <c r="P23808">
        <v>14</v>
      </c>
      <c r="Q23808">
        <v>1</v>
      </c>
      <c r="R23808">
        <v>0</v>
      </c>
      <c r="S23808">
        <v>2</v>
      </c>
      <c r="T23808">
        <f>SUMIFS(ohl_scoring_2023_24[EV], ohl_scoring_2023_24[GAME_ID], B23808, ohl_scoring_2023_24[H_A], C23808)</f>
        <v>3</v>
      </c>
      <c r="U23808">
        <f>SUMIFS(ohl_scoring_2023_24[EV], ohl_scoring_2023_24[GAME_ID], B23808, ohl_scoring_2023_24[H_A], D23808)</f>
        <v>2</v>
      </c>
      <c r="V23808" cm="1">
        <f t="array" ref="V23808">SUMPRODUCT(--(ohl_scoring_2023_24[EV]=1), --(ohl_scoring_2023_24[GAME_ID]=ohl_players_2023_24[[#This Row],[GAME_ID]]), --ISNUMBER(SEARCH(ohl_players_2023_24[[#This Row],[player_id]], ohl_scoring_2023_24[plus_ids])))</f>
        <v>1</v>
      </c>
      <c r="W23808" cm="1">
        <f t="array" ref="W23808">SUMPRODUCT(--(ohl_scoring_2023_24[EV]=1), --(ohl_scoring_2023_24[GAME_ID]=ohl_players_2023_24[[#This Row],[GAME_ID]]), --ISNUMBER(SEARCH(ohl_players_2023_24[[#This Row],[player_id]], ohl_scoring_2023_24[minus_ids])))</f>
        <v>0</v>
      </c>
      <c r="X23808">
        <f>ohl_players_2023_24[[#This Row],[T_EV_GF]]-ohl_players_2023_24[[#This Row],[P_EV_GF]]</f>
        <v>2</v>
      </c>
      <c r="Y23808">
        <f>ohl_players_2023_24[[#This Row],[T_EV_GA]]-ohl_players_2023_24[[#This Row],[P_EV_GA]]</f>
        <v>2</v>
      </c>
    </row>
    <row r="23809" spans="1:25" x14ac:dyDescent="0.35">
      <c r="A23809">
        <v>8</v>
      </c>
      <c r="B23809">
        <v>27143</v>
      </c>
      <c r="C23809" t="s">
        <v>13</v>
      </c>
      <c r="D23809" t="str">
        <f>IF(ohl_players_2023_24[[#This Row],[H_A]]="H", "A", "H")</f>
        <v>A</v>
      </c>
      <c r="E23809">
        <v>8479</v>
      </c>
      <c r="F23809">
        <v>7863</v>
      </c>
      <c r="G23809" t="s">
        <v>46</v>
      </c>
      <c r="H23809" t="s">
        <v>131</v>
      </c>
      <c r="I23809">
        <v>23</v>
      </c>
      <c r="J23809" t="s">
        <v>48</v>
      </c>
      <c r="K23809">
        <v>2</v>
      </c>
      <c r="L23809">
        <v>0</v>
      </c>
      <c r="M23809">
        <v>0</v>
      </c>
      <c r="N23809">
        <v>0</v>
      </c>
      <c r="O23809">
        <v>0</v>
      </c>
      <c r="P23809">
        <v>0</v>
      </c>
      <c r="Q23809">
        <v>0</v>
      </c>
      <c r="R23809">
        <v>0</v>
      </c>
      <c r="S23809">
        <v>0</v>
      </c>
      <c r="T23809">
        <f>SUMIFS(ohl_scoring_2023_24[EV], ohl_scoring_2023_24[GAME_ID], B23809, ohl_scoring_2023_24[H_A], C23809)</f>
        <v>3</v>
      </c>
      <c r="U23809">
        <f>SUMIFS(ohl_scoring_2023_24[EV], ohl_scoring_2023_24[GAME_ID], B23809, ohl_scoring_2023_24[H_A], D23809)</f>
        <v>2</v>
      </c>
      <c r="V23809" cm="1">
        <f t="array" ref="V23809">SUMPRODUCT(--(ohl_scoring_2023_24[EV]=1), --(ohl_scoring_2023_24[GAME_ID]=ohl_players_2023_24[[#This Row],[GAME_ID]]), --ISNUMBER(SEARCH(ohl_players_2023_24[[#This Row],[player_id]], ohl_scoring_2023_24[plus_ids])))</f>
        <v>0</v>
      </c>
      <c r="W23809" cm="1">
        <f t="array" ref="W23809">SUMPRODUCT(--(ohl_scoring_2023_24[EV]=1), --(ohl_scoring_2023_24[GAME_ID]=ohl_players_2023_24[[#This Row],[GAME_ID]]), --ISNUMBER(SEARCH(ohl_players_2023_24[[#This Row],[player_id]], ohl_scoring_2023_24[minus_ids])))</f>
        <v>0</v>
      </c>
      <c r="X23809">
        <f>ohl_players_2023_24[[#This Row],[T_EV_GF]]-ohl_players_2023_24[[#This Row],[P_EV_GF]]</f>
        <v>3</v>
      </c>
      <c r="Y23809">
        <f>ohl_players_2023_24[[#This Row],[T_EV_GA]]-ohl_players_2023_24[[#This Row],[P_EV_GA]]</f>
        <v>2</v>
      </c>
    </row>
    <row r="23810" spans="1:25" x14ac:dyDescent="0.35">
      <c r="A23810">
        <v>9</v>
      </c>
      <c r="B23810">
        <v>27143</v>
      </c>
      <c r="C23810" t="s">
        <v>13</v>
      </c>
      <c r="D23810" t="str">
        <f>IF(ohl_players_2023_24[[#This Row],[H_A]]="H", "A", "H")</f>
        <v>A</v>
      </c>
      <c r="E23810">
        <v>8579</v>
      </c>
      <c r="F23810">
        <v>7991</v>
      </c>
      <c r="G23810" t="s">
        <v>84</v>
      </c>
      <c r="H23810" t="s">
        <v>514</v>
      </c>
      <c r="I23810">
        <v>24</v>
      </c>
      <c r="J23810" t="s">
        <v>48</v>
      </c>
      <c r="K23810">
        <v>2</v>
      </c>
      <c r="L23810">
        <v>2</v>
      </c>
      <c r="M23810">
        <v>1</v>
      </c>
      <c r="N23810">
        <v>0</v>
      </c>
      <c r="O23810">
        <v>0</v>
      </c>
      <c r="P23810">
        <v>0</v>
      </c>
      <c r="Q23810">
        <v>0</v>
      </c>
      <c r="R23810">
        <v>0</v>
      </c>
      <c r="S23810">
        <v>0</v>
      </c>
      <c r="T23810">
        <f>SUMIFS(ohl_scoring_2023_24[EV], ohl_scoring_2023_24[GAME_ID], B23810, ohl_scoring_2023_24[H_A], C23810)</f>
        <v>3</v>
      </c>
      <c r="U23810">
        <f>SUMIFS(ohl_scoring_2023_24[EV], ohl_scoring_2023_24[GAME_ID], B23810, ohl_scoring_2023_24[H_A], D23810)</f>
        <v>2</v>
      </c>
      <c r="V23810" cm="1">
        <f t="array" ref="V23810">SUMPRODUCT(--(ohl_scoring_2023_24[EV]=1), --(ohl_scoring_2023_24[GAME_ID]=ohl_players_2023_24[[#This Row],[GAME_ID]]), --ISNUMBER(SEARCH(ohl_players_2023_24[[#This Row],[player_id]], ohl_scoring_2023_24[plus_ids])))</f>
        <v>1</v>
      </c>
      <c r="W23810" cm="1">
        <f t="array" ref="W23810">SUMPRODUCT(--(ohl_scoring_2023_24[EV]=1), --(ohl_scoring_2023_24[GAME_ID]=ohl_players_2023_24[[#This Row],[GAME_ID]]), --ISNUMBER(SEARCH(ohl_players_2023_24[[#This Row],[player_id]], ohl_scoring_2023_24[minus_ids])))</f>
        <v>2</v>
      </c>
      <c r="X23810">
        <f>ohl_players_2023_24[[#This Row],[T_EV_GF]]-ohl_players_2023_24[[#This Row],[P_EV_GF]]</f>
        <v>2</v>
      </c>
      <c r="Y23810">
        <f>ohl_players_2023_24[[#This Row],[T_EV_GA]]-ohl_players_2023_24[[#This Row],[P_EV_GA]]</f>
        <v>0</v>
      </c>
    </row>
    <row r="23811" spans="1:25" x14ac:dyDescent="0.35">
      <c r="A23811">
        <v>10</v>
      </c>
      <c r="B23811">
        <v>27143</v>
      </c>
      <c r="C23811" t="s">
        <v>13</v>
      </c>
      <c r="D23811" t="str">
        <f>IF(ohl_players_2023_24[[#This Row],[H_A]]="H", "A", "H")</f>
        <v>A</v>
      </c>
      <c r="E23811">
        <v>8817</v>
      </c>
      <c r="F23811">
        <v>8345</v>
      </c>
      <c r="G23811" t="s">
        <v>109</v>
      </c>
      <c r="H23811" t="s">
        <v>515</v>
      </c>
      <c r="I23811">
        <v>25</v>
      </c>
      <c r="J23811" t="s">
        <v>54</v>
      </c>
      <c r="K23811">
        <v>1</v>
      </c>
      <c r="L23811">
        <v>0</v>
      </c>
      <c r="M23811">
        <v>0</v>
      </c>
      <c r="N23811">
        <v>0</v>
      </c>
      <c r="O23811">
        <v>0</v>
      </c>
      <c r="P23811">
        <v>0</v>
      </c>
      <c r="Q23811">
        <v>-1</v>
      </c>
      <c r="R23811">
        <v>0</v>
      </c>
      <c r="S23811">
        <v>2</v>
      </c>
      <c r="T23811">
        <f>SUMIFS(ohl_scoring_2023_24[EV], ohl_scoring_2023_24[GAME_ID], B23811, ohl_scoring_2023_24[H_A], C23811)</f>
        <v>3</v>
      </c>
      <c r="U23811">
        <f>SUMIFS(ohl_scoring_2023_24[EV], ohl_scoring_2023_24[GAME_ID], B23811, ohl_scoring_2023_24[H_A], D23811)</f>
        <v>2</v>
      </c>
      <c r="V23811" cm="1">
        <f t="array" ref="V23811">SUMPRODUCT(--(ohl_scoring_2023_24[EV]=1), --(ohl_scoring_2023_24[GAME_ID]=ohl_players_2023_24[[#This Row],[GAME_ID]]), --ISNUMBER(SEARCH(ohl_players_2023_24[[#This Row],[player_id]], ohl_scoring_2023_24[plus_ids])))</f>
        <v>0</v>
      </c>
      <c r="W23811" cm="1">
        <f t="array" ref="W23811">SUMPRODUCT(--(ohl_scoring_2023_24[EV]=1), --(ohl_scoring_2023_24[GAME_ID]=ohl_players_2023_24[[#This Row],[GAME_ID]]), --ISNUMBER(SEARCH(ohl_players_2023_24[[#This Row],[player_id]], ohl_scoring_2023_24[minus_ids])))</f>
        <v>1</v>
      </c>
      <c r="X23811">
        <f>ohl_players_2023_24[[#This Row],[T_EV_GF]]-ohl_players_2023_24[[#This Row],[P_EV_GF]]</f>
        <v>3</v>
      </c>
      <c r="Y23811">
        <f>ohl_players_2023_24[[#This Row],[T_EV_GA]]-ohl_players_2023_24[[#This Row],[P_EV_GA]]</f>
        <v>1</v>
      </c>
    </row>
    <row r="23812" spans="1:25" x14ac:dyDescent="0.35">
      <c r="A23812">
        <v>11</v>
      </c>
      <c r="B23812">
        <v>27143</v>
      </c>
      <c r="C23812" t="s">
        <v>13</v>
      </c>
      <c r="D23812" t="str">
        <f>IF(ohl_players_2023_24[[#This Row],[H_A]]="H", "A", "H")</f>
        <v>A</v>
      </c>
      <c r="E23812">
        <v>8577</v>
      </c>
      <c r="F23812">
        <v>7989</v>
      </c>
      <c r="G23812" t="s">
        <v>516</v>
      </c>
      <c r="H23812" t="s">
        <v>517</v>
      </c>
      <c r="I23812">
        <v>26</v>
      </c>
      <c r="J23812" t="s">
        <v>48</v>
      </c>
      <c r="K23812">
        <v>1</v>
      </c>
      <c r="L23812">
        <v>1</v>
      </c>
      <c r="M23812">
        <v>0</v>
      </c>
      <c r="N23812">
        <v>0</v>
      </c>
      <c r="O23812">
        <v>0</v>
      </c>
      <c r="P23812">
        <v>0</v>
      </c>
      <c r="Q23812">
        <v>0</v>
      </c>
      <c r="R23812">
        <v>0</v>
      </c>
      <c r="S23812">
        <v>0</v>
      </c>
      <c r="T23812">
        <f>SUMIFS(ohl_scoring_2023_24[EV], ohl_scoring_2023_24[GAME_ID], B23812, ohl_scoring_2023_24[H_A], C23812)</f>
        <v>3</v>
      </c>
      <c r="U23812">
        <f>SUMIFS(ohl_scoring_2023_24[EV], ohl_scoring_2023_24[GAME_ID], B23812, ohl_scoring_2023_24[H_A], D23812)</f>
        <v>2</v>
      </c>
      <c r="V23812" cm="1">
        <f t="array" ref="V23812">SUMPRODUCT(--(ohl_scoring_2023_24[EV]=1), --(ohl_scoring_2023_24[GAME_ID]=ohl_players_2023_24[[#This Row],[GAME_ID]]), --ISNUMBER(SEARCH(ohl_players_2023_24[[#This Row],[player_id]], ohl_scoring_2023_24[plus_ids])))</f>
        <v>1</v>
      </c>
      <c r="W23812" cm="1">
        <f t="array" ref="W23812">SUMPRODUCT(--(ohl_scoring_2023_24[EV]=1), --(ohl_scoring_2023_24[GAME_ID]=ohl_players_2023_24[[#This Row],[GAME_ID]]), --ISNUMBER(SEARCH(ohl_players_2023_24[[#This Row],[player_id]], ohl_scoring_2023_24[minus_ids])))</f>
        <v>1</v>
      </c>
      <c r="X23812">
        <f>ohl_players_2023_24[[#This Row],[T_EV_GF]]-ohl_players_2023_24[[#This Row],[P_EV_GF]]</f>
        <v>2</v>
      </c>
      <c r="Y23812">
        <f>ohl_players_2023_24[[#This Row],[T_EV_GA]]-ohl_players_2023_24[[#This Row],[P_EV_GA]]</f>
        <v>1</v>
      </c>
    </row>
    <row r="23813" spans="1:25" x14ac:dyDescent="0.35">
      <c r="A23813">
        <v>12</v>
      </c>
      <c r="B23813">
        <v>27143</v>
      </c>
      <c r="C23813" t="s">
        <v>13</v>
      </c>
      <c r="D23813" t="str">
        <f>IF(ohl_players_2023_24[[#This Row],[H_A]]="H", "A", "H")</f>
        <v>A</v>
      </c>
      <c r="E23813">
        <v>8569</v>
      </c>
      <c r="F23813">
        <v>7978</v>
      </c>
      <c r="G23813" t="s">
        <v>123</v>
      </c>
      <c r="H23813" t="s">
        <v>489</v>
      </c>
      <c r="I23813">
        <v>27</v>
      </c>
      <c r="J23813" t="s">
        <v>48</v>
      </c>
      <c r="K23813">
        <v>1</v>
      </c>
      <c r="L23813">
        <v>0</v>
      </c>
      <c r="M23813">
        <v>0</v>
      </c>
      <c r="N23813">
        <v>0</v>
      </c>
      <c r="O23813">
        <v>2</v>
      </c>
      <c r="P23813">
        <v>3</v>
      </c>
      <c r="Q23813">
        <v>-1</v>
      </c>
      <c r="R23813">
        <v>0</v>
      </c>
      <c r="S23813">
        <v>0</v>
      </c>
      <c r="T23813">
        <f>SUMIFS(ohl_scoring_2023_24[EV], ohl_scoring_2023_24[GAME_ID], B23813, ohl_scoring_2023_24[H_A], C23813)</f>
        <v>3</v>
      </c>
      <c r="U23813">
        <f>SUMIFS(ohl_scoring_2023_24[EV], ohl_scoring_2023_24[GAME_ID], B23813, ohl_scoring_2023_24[H_A], D23813)</f>
        <v>2</v>
      </c>
      <c r="V23813" cm="1">
        <f t="array" ref="V23813">SUMPRODUCT(--(ohl_scoring_2023_24[EV]=1), --(ohl_scoring_2023_24[GAME_ID]=ohl_players_2023_24[[#This Row],[GAME_ID]]), --ISNUMBER(SEARCH(ohl_players_2023_24[[#This Row],[player_id]], ohl_scoring_2023_24[plus_ids])))</f>
        <v>0</v>
      </c>
      <c r="W23813" cm="1">
        <f t="array" ref="W23813">SUMPRODUCT(--(ohl_scoring_2023_24[EV]=1), --(ohl_scoring_2023_24[GAME_ID]=ohl_players_2023_24[[#This Row],[GAME_ID]]), --ISNUMBER(SEARCH(ohl_players_2023_24[[#This Row],[player_id]], ohl_scoring_2023_24[minus_ids])))</f>
        <v>1</v>
      </c>
      <c r="X23813">
        <f>ohl_players_2023_24[[#This Row],[T_EV_GF]]-ohl_players_2023_24[[#This Row],[P_EV_GF]]</f>
        <v>3</v>
      </c>
      <c r="Y23813">
        <f>ohl_players_2023_24[[#This Row],[T_EV_GA]]-ohl_players_2023_24[[#This Row],[P_EV_GA]]</f>
        <v>1</v>
      </c>
    </row>
    <row r="23814" spans="1:25" x14ac:dyDescent="0.35">
      <c r="A23814">
        <v>13</v>
      </c>
      <c r="B23814">
        <v>27143</v>
      </c>
      <c r="C23814" t="s">
        <v>13</v>
      </c>
      <c r="D23814" t="str">
        <f>IF(ohl_players_2023_24[[#This Row],[H_A]]="H", "A", "H")</f>
        <v>A</v>
      </c>
      <c r="E23814">
        <v>8644</v>
      </c>
      <c r="F23814">
        <v>8075</v>
      </c>
      <c r="G23814" t="s">
        <v>519</v>
      </c>
      <c r="H23814" t="s">
        <v>520</v>
      </c>
      <c r="I23814">
        <v>29</v>
      </c>
      <c r="J23814" t="s">
        <v>54</v>
      </c>
      <c r="K23814">
        <v>0</v>
      </c>
      <c r="L23814">
        <v>0</v>
      </c>
      <c r="M23814">
        <v>0</v>
      </c>
      <c r="N23814">
        <v>0</v>
      </c>
      <c r="O23814">
        <v>0</v>
      </c>
      <c r="P23814">
        <v>0</v>
      </c>
      <c r="Q23814">
        <v>3</v>
      </c>
      <c r="R23814">
        <v>0</v>
      </c>
      <c r="S23814">
        <v>0</v>
      </c>
      <c r="T23814">
        <f>SUMIFS(ohl_scoring_2023_24[EV], ohl_scoring_2023_24[GAME_ID], B23814, ohl_scoring_2023_24[H_A], C23814)</f>
        <v>3</v>
      </c>
      <c r="U23814">
        <f>SUMIFS(ohl_scoring_2023_24[EV], ohl_scoring_2023_24[GAME_ID], B23814, ohl_scoring_2023_24[H_A], D23814)</f>
        <v>2</v>
      </c>
      <c r="V23814" cm="1">
        <f t="array" ref="V23814">SUMPRODUCT(--(ohl_scoring_2023_24[EV]=1), --(ohl_scoring_2023_24[GAME_ID]=ohl_players_2023_24[[#This Row],[GAME_ID]]), --ISNUMBER(SEARCH(ohl_players_2023_24[[#This Row],[player_id]], ohl_scoring_2023_24[plus_ids])))</f>
        <v>3</v>
      </c>
      <c r="W23814" cm="1">
        <f t="array" ref="W23814">SUMPRODUCT(--(ohl_scoring_2023_24[EV]=1), --(ohl_scoring_2023_24[GAME_ID]=ohl_players_2023_24[[#This Row],[GAME_ID]]), --ISNUMBER(SEARCH(ohl_players_2023_24[[#This Row],[player_id]], ohl_scoring_2023_24[minus_ids])))</f>
        <v>0</v>
      </c>
      <c r="X23814">
        <f>ohl_players_2023_24[[#This Row],[T_EV_GF]]-ohl_players_2023_24[[#This Row],[P_EV_GF]]</f>
        <v>0</v>
      </c>
      <c r="Y23814">
        <f>ohl_players_2023_24[[#This Row],[T_EV_GA]]-ohl_players_2023_24[[#This Row],[P_EV_GA]]</f>
        <v>2</v>
      </c>
    </row>
    <row r="23815" spans="1:25" x14ac:dyDescent="0.35">
      <c r="A23815">
        <v>14</v>
      </c>
      <c r="B23815">
        <v>27143</v>
      </c>
      <c r="C23815" t="s">
        <v>13</v>
      </c>
      <c r="D23815" t="str">
        <f>IF(ohl_players_2023_24[[#This Row],[H_A]]="H", "A", "H")</f>
        <v>A</v>
      </c>
      <c r="E23815">
        <v>8580</v>
      </c>
      <c r="F23815">
        <v>7992</v>
      </c>
      <c r="G23815" t="s">
        <v>83</v>
      </c>
      <c r="H23815" t="s">
        <v>521</v>
      </c>
      <c r="I23815">
        <v>38</v>
      </c>
      <c r="J23815" t="s">
        <v>43</v>
      </c>
      <c r="K23815">
        <v>4</v>
      </c>
      <c r="L23815">
        <v>2</v>
      </c>
      <c r="M23815">
        <v>1</v>
      </c>
      <c r="N23815">
        <v>1</v>
      </c>
      <c r="O23815">
        <v>6</v>
      </c>
      <c r="P23815">
        <v>12</v>
      </c>
      <c r="Q23815">
        <v>0</v>
      </c>
      <c r="R23815">
        <v>0</v>
      </c>
      <c r="S23815">
        <v>0</v>
      </c>
      <c r="T23815">
        <f>SUMIFS(ohl_scoring_2023_24[EV], ohl_scoring_2023_24[GAME_ID], B23815, ohl_scoring_2023_24[H_A], C23815)</f>
        <v>3</v>
      </c>
      <c r="U23815">
        <f>SUMIFS(ohl_scoring_2023_24[EV], ohl_scoring_2023_24[GAME_ID], B23815, ohl_scoring_2023_24[H_A], D23815)</f>
        <v>2</v>
      </c>
      <c r="V23815" cm="1">
        <f t="array" ref="V23815">SUMPRODUCT(--(ohl_scoring_2023_24[EV]=1), --(ohl_scoring_2023_24[GAME_ID]=ohl_players_2023_24[[#This Row],[GAME_ID]]), --ISNUMBER(SEARCH(ohl_players_2023_24[[#This Row],[player_id]], ohl_scoring_2023_24[plus_ids])))</f>
        <v>1</v>
      </c>
      <c r="W23815" cm="1">
        <f t="array" ref="W23815">SUMPRODUCT(--(ohl_scoring_2023_24[EV]=1), --(ohl_scoring_2023_24[GAME_ID]=ohl_players_2023_24[[#This Row],[GAME_ID]]), --ISNUMBER(SEARCH(ohl_players_2023_24[[#This Row],[player_id]], ohl_scoring_2023_24[minus_ids])))</f>
        <v>2</v>
      </c>
      <c r="X23815">
        <f>ohl_players_2023_24[[#This Row],[T_EV_GF]]-ohl_players_2023_24[[#This Row],[P_EV_GF]]</f>
        <v>2</v>
      </c>
      <c r="Y23815">
        <f>ohl_players_2023_24[[#This Row],[T_EV_GA]]-ohl_players_2023_24[[#This Row],[P_EV_GA]]</f>
        <v>0</v>
      </c>
    </row>
    <row r="23816" spans="1:25" x14ac:dyDescent="0.35">
      <c r="A23816">
        <v>15</v>
      </c>
      <c r="B23816">
        <v>27143</v>
      </c>
      <c r="C23816" t="s">
        <v>13</v>
      </c>
      <c r="D23816" t="str">
        <f>IF(ohl_players_2023_24[[#This Row],[H_A]]="H", "A", "H")</f>
        <v>A</v>
      </c>
      <c r="E23816">
        <v>9016</v>
      </c>
      <c r="F23816">
        <v>8630</v>
      </c>
      <c r="G23816" t="s">
        <v>8147</v>
      </c>
      <c r="H23816" t="s">
        <v>8148</v>
      </c>
      <c r="I23816">
        <v>39</v>
      </c>
      <c r="J23816" t="s">
        <v>54</v>
      </c>
      <c r="K23816">
        <v>1</v>
      </c>
      <c r="L23816">
        <v>0</v>
      </c>
      <c r="M23816">
        <v>0</v>
      </c>
      <c r="N23816">
        <v>2</v>
      </c>
      <c r="O23816">
        <v>0</v>
      </c>
      <c r="P23816">
        <v>0</v>
      </c>
      <c r="Q23816">
        <v>3</v>
      </c>
      <c r="R23816">
        <v>0</v>
      </c>
      <c r="S23816">
        <v>0</v>
      </c>
      <c r="T23816">
        <f>SUMIFS(ohl_scoring_2023_24[EV], ohl_scoring_2023_24[GAME_ID], B23816, ohl_scoring_2023_24[H_A], C23816)</f>
        <v>3</v>
      </c>
      <c r="U23816">
        <f>SUMIFS(ohl_scoring_2023_24[EV], ohl_scoring_2023_24[GAME_ID], B23816, ohl_scoring_2023_24[H_A], D23816)</f>
        <v>2</v>
      </c>
      <c r="V23816" cm="1">
        <f t="array" ref="V23816">SUMPRODUCT(--(ohl_scoring_2023_24[EV]=1), --(ohl_scoring_2023_24[GAME_ID]=ohl_players_2023_24[[#This Row],[GAME_ID]]), --ISNUMBER(SEARCH(ohl_players_2023_24[[#This Row],[player_id]], ohl_scoring_2023_24[plus_ids])))</f>
        <v>3</v>
      </c>
      <c r="W23816" cm="1">
        <f t="array" ref="W23816">SUMPRODUCT(--(ohl_scoring_2023_24[EV]=1), --(ohl_scoring_2023_24[GAME_ID]=ohl_players_2023_24[[#This Row],[GAME_ID]]), --ISNUMBER(SEARCH(ohl_players_2023_24[[#This Row],[player_id]], ohl_scoring_2023_24[minus_ids])))</f>
        <v>0</v>
      </c>
      <c r="X23816">
        <f>ohl_players_2023_24[[#This Row],[T_EV_GF]]-ohl_players_2023_24[[#This Row],[P_EV_GF]]</f>
        <v>0</v>
      </c>
      <c r="Y23816">
        <f>ohl_players_2023_24[[#This Row],[T_EV_GA]]-ohl_players_2023_24[[#This Row],[P_EV_GA]]</f>
        <v>2</v>
      </c>
    </row>
    <row r="23817" spans="1:25" x14ac:dyDescent="0.35">
      <c r="A23817">
        <v>16</v>
      </c>
      <c r="B23817">
        <v>27143</v>
      </c>
      <c r="C23817" t="s">
        <v>13</v>
      </c>
      <c r="D23817" t="str">
        <f>IF(ohl_players_2023_24[[#This Row],[H_A]]="H", "A", "H")</f>
        <v>A</v>
      </c>
      <c r="E23817">
        <v>9018</v>
      </c>
      <c r="F23817">
        <v>8632</v>
      </c>
      <c r="G23817" t="s">
        <v>103</v>
      </c>
      <c r="H23817" t="s">
        <v>77</v>
      </c>
      <c r="I23817">
        <v>44</v>
      </c>
      <c r="J23817" t="s">
        <v>44</v>
      </c>
      <c r="K23817">
        <v>0</v>
      </c>
      <c r="L23817">
        <v>0</v>
      </c>
      <c r="M23817">
        <v>0</v>
      </c>
      <c r="N23817">
        <v>1</v>
      </c>
      <c r="O23817">
        <v>3</v>
      </c>
      <c r="P23817">
        <v>8</v>
      </c>
      <c r="Q23817">
        <v>1</v>
      </c>
      <c r="R23817">
        <v>0</v>
      </c>
      <c r="S23817">
        <v>0</v>
      </c>
      <c r="T23817">
        <f>SUMIFS(ohl_scoring_2023_24[EV], ohl_scoring_2023_24[GAME_ID], B23817, ohl_scoring_2023_24[H_A], C23817)</f>
        <v>3</v>
      </c>
      <c r="U23817">
        <f>SUMIFS(ohl_scoring_2023_24[EV], ohl_scoring_2023_24[GAME_ID], B23817, ohl_scoring_2023_24[H_A], D23817)</f>
        <v>2</v>
      </c>
      <c r="V23817" cm="1">
        <f t="array" ref="V23817">SUMPRODUCT(--(ohl_scoring_2023_24[EV]=1), --(ohl_scoring_2023_24[GAME_ID]=ohl_players_2023_24[[#This Row],[GAME_ID]]), --ISNUMBER(SEARCH(ohl_players_2023_24[[#This Row],[player_id]], ohl_scoring_2023_24[plus_ids])))</f>
        <v>1</v>
      </c>
      <c r="W23817" cm="1">
        <f t="array" ref="W23817">SUMPRODUCT(--(ohl_scoring_2023_24[EV]=1), --(ohl_scoring_2023_24[GAME_ID]=ohl_players_2023_24[[#This Row],[GAME_ID]]), --ISNUMBER(SEARCH(ohl_players_2023_24[[#This Row],[player_id]], ohl_scoring_2023_24[minus_ids])))</f>
        <v>0</v>
      </c>
      <c r="X23817">
        <f>ohl_players_2023_24[[#This Row],[T_EV_GF]]-ohl_players_2023_24[[#This Row],[P_EV_GF]]</f>
        <v>2</v>
      </c>
      <c r="Y23817">
        <f>ohl_players_2023_24[[#This Row],[T_EV_GA]]-ohl_players_2023_24[[#This Row],[P_EV_GA]]</f>
        <v>2</v>
      </c>
    </row>
    <row r="23818" spans="1:25" x14ac:dyDescent="0.35">
      <c r="A23818">
        <v>17</v>
      </c>
      <c r="B23818">
        <v>27143</v>
      </c>
      <c r="C23818" t="s">
        <v>13</v>
      </c>
      <c r="D23818" t="str">
        <f>IF(ohl_players_2023_24[[#This Row],[H_A]]="H", "A", "H")</f>
        <v>A</v>
      </c>
      <c r="E23818">
        <v>8814</v>
      </c>
      <c r="F23818">
        <v>8342</v>
      </c>
      <c r="G23818" t="s">
        <v>412</v>
      </c>
      <c r="H23818" t="s">
        <v>59</v>
      </c>
      <c r="I23818">
        <v>67</v>
      </c>
      <c r="J23818" t="s">
        <v>44</v>
      </c>
      <c r="K23818">
        <v>1</v>
      </c>
      <c r="L23818">
        <v>0</v>
      </c>
      <c r="M23818">
        <v>0</v>
      </c>
      <c r="N23818">
        <v>0</v>
      </c>
      <c r="O23818">
        <v>5</v>
      </c>
      <c r="P23818">
        <v>12</v>
      </c>
      <c r="Q23818">
        <v>0</v>
      </c>
      <c r="R23818">
        <v>0</v>
      </c>
      <c r="S23818">
        <v>0</v>
      </c>
      <c r="T23818">
        <f>SUMIFS(ohl_scoring_2023_24[EV], ohl_scoring_2023_24[GAME_ID], B23818, ohl_scoring_2023_24[H_A], C23818)</f>
        <v>3</v>
      </c>
      <c r="U23818">
        <f>SUMIFS(ohl_scoring_2023_24[EV], ohl_scoring_2023_24[GAME_ID], B23818, ohl_scoring_2023_24[H_A], D23818)</f>
        <v>2</v>
      </c>
      <c r="V23818" cm="1">
        <f t="array" ref="V23818">SUMPRODUCT(--(ohl_scoring_2023_24[EV]=1), --(ohl_scoring_2023_24[GAME_ID]=ohl_players_2023_24[[#This Row],[GAME_ID]]), --ISNUMBER(SEARCH(ohl_players_2023_24[[#This Row],[player_id]], ohl_scoring_2023_24[plus_ids])))</f>
        <v>0</v>
      </c>
      <c r="W23818" cm="1">
        <f t="array" ref="W23818">SUMPRODUCT(--(ohl_scoring_2023_24[EV]=1), --(ohl_scoring_2023_24[GAME_ID]=ohl_players_2023_24[[#This Row],[GAME_ID]]), --ISNUMBER(SEARCH(ohl_players_2023_24[[#This Row],[player_id]], ohl_scoring_2023_24[minus_ids])))</f>
        <v>0</v>
      </c>
      <c r="X23818">
        <f>ohl_players_2023_24[[#This Row],[T_EV_GF]]-ohl_players_2023_24[[#This Row],[P_EV_GF]]</f>
        <v>3</v>
      </c>
      <c r="Y23818">
        <f>ohl_players_2023_24[[#This Row],[T_EV_GA]]-ohl_players_2023_24[[#This Row],[P_EV_GA]]</f>
        <v>2</v>
      </c>
    </row>
    <row r="23819" spans="1:25" x14ac:dyDescent="0.35">
      <c r="A23819">
        <v>0</v>
      </c>
      <c r="B23819">
        <v>27143</v>
      </c>
      <c r="C23819" t="s">
        <v>14</v>
      </c>
      <c r="D23819" t="str">
        <f>IF(ohl_players_2023_24[[#This Row],[H_A]]="H", "A", "H")</f>
        <v>H</v>
      </c>
      <c r="E23819">
        <v>8539</v>
      </c>
      <c r="F23819">
        <v>7947</v>
      </c>
      <c r="G23819" t="s">
        <v>53</v>
      </c>
      <c r="H23819" t="s">
        <v>146</v>
      </c>
      <c r="I23819">
        <v>5</v>
      </c>
      <c r="J23819" t="s">
        <v>54</v>
      </c>
      <c r="K23819">
        <v>1</v>
      </c>
      <c r="L23819">
        <v>0</v>
      </c>
      <c r="M23819">
        <v>0</v>
      </c>
      <c r="N23819">
        <v>0</v>
      </c>
      <c r="O23819">
        <v>0</v>
      </c>
      <c r="P23819">
        <v>0</v>
      </c>
      <c r="Q23819">
        <v>0</v>
      </c>
      <c r="R23819">
        <v>0</v>
      </c>
      <c r="S23819">
        <v>0</v>
      </c>
      <c r="T23819">
        <f>SUMIFS(ohl_scoring_2023_24[EV], ohl_scoring_2023_24[GAME_ID], B23819, ohl_scoring_2023_24[H_A], C23819)</f>
        <v>2</v>
      </c>
      <c r="U23819">
        <f>SUMIFS(ohl_scoring_2023_24[EV], ohl_scoring_2023_24[GAME_ID], B23819, ohl_scoring_2023_24[H_A], D23819)</f>
        <v>3</v>
      </c>
      <c r="V23819" cm="1">
        <f t="array" ref="V23819">SUMPRODUCT(--(ohl_scoring_2023_24[EV]=1), --(ohl_scoring_2023_24[GAME_ID]=ohl_players_2023_24[[#This Row],[GAME_ID]]), --ISNUMBER(SEARCH(ohl_players_2023_24[[#This Row],[player_id]], ohl_scoring_2023_24[plus_ids])))</f>
        <v>1</v>
      </c>
      <c r="W23819" cm="1">
        <f t="array" ref="W23819">SUMPRODUCT(--(ohl_scoring_2023_24[EV]=1), --(ohl_scoring_2023_24[GAME_ID]=ohl_players_2023_24[[#This Row],[GAME_ID]]), --ISNUMBER(SEARCH(ohl_players_2023_24[[#This Row],[player_id]], ohl_scoring_2023_24[minus_ids])))</f>
        <v>1</v>
      </c>
      <c r="X23819">
        <f>ohl_players_2023_24[[#This Row],[T_EV_GF]]-ohl_players_2023_24[[#This Row],[P_EV_GF]]</f>
        <v>1</v>
      </c>
      <c r="Y23819">
        <f>ohl_players_2023_24[[#This Row],[T_EV_GA]]-ohl_players_2023_24[[#This Row],[P_EV_GA]]</f>
        <v>2</v>
      </c>
    </row>
    <row r="23820" spans="1:25" x14ac:dyDescent="0.35">
      <c r="A23820">
        <v>1</v>
      </c>
      <c r="B23820">
        <v>27143</v>
      </c>
      <c r="C23820" t="s">
        <v>14</v>
      </c>
      <c r="D23820" t="str">
        <f>IF(ohl_players_2023_24[[#This Row],[H_A]]="H", "A", "H")</f>
        <v>H</v>
      </c>
      <c r="E23820">
        <v>8671</v>
      </c>
      <c r="F23820">
        <v>8147</v>
      </c>
      <c r="G23820" t="s">
        <v>46</v>
      </c>
      <c r="H23820" t="s">
        <v>647</v>
      </c>
      <c r="I23820">
        <v>7</v>
      </c>
      <c r="J23820" t="s">
        <v>54</v>
      </c>
      <c r="K23820">
        <v>0</v>
      </c>
      <c r="L23820">
        <v>0</v>
      </c>
      <c r="M23820">
        <v>0</v>
      </c>
      <c r="N23820">
        <v>0</v>
      </c>
      <c r="O23820">
        <v>0</v>
      </c>
      <c r="P23820">
        <v>0</v>
      </c>
      <c r="Q23820">
        <v>-1</v>
      </c>
      <c r="R23820">
        <v>0</v>
      </c>
      <c r="S23820">
        <v>0</v>
      </c>
      <c r="T23820">
        <f>SUMIFS(ohl_scoring_2023_24[EV], ohl_scoring_2023_24[GAME_ID], B23820, ohl_scoring_2023_24[H_A], C23820)</f>
        <v>2</v>
      </c>
      <c r="U23820">
        <f>SUMIFS(ohl_scoring_2023_24[EV], ohl_scoring_2023_24[GAME_ID], B23820, ohl_scoring_2023_24[H_A], D23820)</f>
        <v>3</v>
      </c>
      <c r="V23820" cm="1">
        <f t="array" ref="V23820">SUMPRODUCT(--(ohl_scoring_2023_24[EV]=1), --(ohl_scoring_2023_24[GAME_ID]=ohl_players_2023_24[[#This Row],[GAME_ID]]), --ISNUMBER(SEARCH(ohl_players_2023_24[[#This Row],[player_id]], ohl_scoring_2023_24[plus_ids])))</f>
        <v>0</v>
      </c>
      <c r="W23820" cm="1">
        <f t="array" ref="W23820">SUMPRODUCT(--(ohl_scoring_2023_24[EV]=1), --(ohl_scoring_2023_24[GAME_ID]=ohl_players_2023_24[[#This Row],[GAME_ID]]), --ISNUMBER(SEARCH(ohl_players_2023_24[[#This Row],[player_id]], ohl_scoring_2023_24[minus_ids])))</f>
        <v>1</v>
      </c>
      <c r="X23820">
        <f>ohl_players_2023_24[[#This Row],[T_EV_GF]]-ohl_players_2023_24[[#This Row],[P_EV_GF]]</f>
        <v>2</v>
      </c>
      <c r="Y23820">
        <f>ohl_players_2023_24[[#This Row],[T_EV_GA]]-ohl_players_2023_24[[#This Row],[P_EV_GA]]</f>
        <v>2</v>
      </c>
    </row>
    <row r="23821" spans="1:25" x14ac:dyDescent="0.35">
      <c r="A23821">
        <v>2</v>
      </c>
      <c r="B23821">
        <v>27143</v>
      </c>
      <c r="C23821" t="s">
        <v>14</v>
      </c>
      <c r="D23821" t="str">
        <f>IF(ohl_players_2023_24[[#This Row],[H_A]]="H", "A", "H")</f>
        <v>H</v>
      </c>
      <c r="E23821">
        <v>8276</v>
      </c>
      <c r="F23821">
        <v>7599</v>
      </c>
      <c r="G23821" t="s">
        <v>134</v>
      </c>
      <c r="H23821" t="s">
        <v>325</v>
      </c>
      <c r="I23821">
        <v>9</v>
      </c>
      <c r="J23821" t="s">
        <v>48</v>
      </c>
      <c r="K23821">
        <v>0</v>
      </c>
      <c r="L23821">
        <v>0</v>
      </c>
      <c r="M23821">
        <v>0</v>
      </c>
      <c r="N23821">
        <v>1</v>
      </c>
      <c r="O23821">
        <v>0</v>
      </c>
      <c r="P23821">
        <v>0</v>
      </c>
      <c r="Q23821">
        <v>0</v>
      </c>
      <c r="R23821">
        <v>0</v>
      </c>
      <c r="S23821">
        <v>0</v>
      </c>
      <c r="T23821">
        <f>SUMIFS(ohl_scoring_2023_24[EV], ohl_scoring_2023_24[GAME_ID], B23821, ohl_scoring_2023_24[H_A], C23821)</f>
        <v>2</v>
      </c>
      <c r="U23821">
        <f>SUMIFS(ohl_scoring_2023_24[EV], ohl_scoring_2023_24[GAME_ID], B23821, ohl_scoring_2023_24[H_A], D23821)</f>
        <v>3</v>
      </c>
      <c r="V23821" cm="1">
        <f t="array" ref="V23821">SUMPRODUCT(--(ohl_scoring_2023_24[EV]=1), --(ohl_scoring_2023_24[GAME_ID]=ohl_players_2023_24[[#This Row],[GAME_ID]]), --ISNUMBER(SEARCH(ohl_players_2023_24[[#This Row],[player_id]], ohl_scoring_2023_24[plus_ids])))</f>
        <v>2</v>
      </c>
      <c r="W23821" cm="1">
        <f t="array" ref="W23821">SUMPRODUCT(--(ohl_scoring_2023_24[EV]=1), --(ohl_scoring_2023_24[GAME_ID]=ohl_players_2023_24[[#This Row],[GAME_ID]]), --ISNUMBER(SEARCH(ohl_players_2023_24[[#This Row],[player_id]], ohl_scoring_2023_24[minus_ids])))</f>
        <v>1</v>
      </c>
      <c r="X23821">
        <f>ohl_players_2023_24[[#This Row],[T_EV_GF]]-ohl_players_2023_24[[#This Row],[P_EV_GF]]</f>
        <v>0</v>
      </c>
      <c r="Y23821">
        <f>ohl_players_2023_24[[#This Row],[T_EV_GA]]-ohl_players_2023_24[[#This Row],[P_EV_GA]]</f>
        <v>2</v>
      </c>
    </row>
    <row r="23822" spans="1:25" x14ac:dyDescent="0.35">
      <c r="A23822">
        <v>3</v>
      </c>
      <c r="B23822">
        <v>27143</v>
      </c>
      <c r="C23822" t="s">
        <v>14</v>
      </c>
      <c r="D23822" t="str">
        <f>IF(ohl_players_2023_24[[#This Row],[H_A]]="H", "A", "H")</f>
        <v>H</v>
      </c>
      <c r="E23822">
        <v>8927</v>
      </c>
      <c r="F23822">
        <v>8519</v>
      </c>
      <c r="G23822" t="s">
        <v>8150</v>
      </c>
      <c r="H23822" t="s">
        <v>568</v>
      </c>
      <c r="I23822">
        <v>10</v>
      </c>
      <c r="J23822" t="s">
        <v>44</v>
      </c>
      <c r="K23822">
        <v>0</v>
      </c>
      <c r="L23822">
        <v>0</v>
      </c>
      <c r="M23822">
        <v>0</v>
      </c>
      <c r="N23822">
        <v>1</v>
      </c>
      <c r="O23822">
        <v>7</v>
      </c>
      <c r="P23822">
        <v>13</v>
      </c>
      <c r="Q23822">
        <v>0</v>
      </c>
      <c r="R23822">
        <v>0</v>
      </c>
      <c r="S23822">
        <v>0</v>
      </c>
      <c r="T23822">
        <f>SUMIFS(ohl_scoring_2023_24[EV], ohl_scoring_2023_24[GAME_ID], B23822, ohl_scoring_2023_24[H_A], C23822)</f>
        <v>2</v>
      </c>
      <c r="U23822">
        <f>SUMIFS(ohl_scoring_2023_24[EV], ohl_scoring_2023_24[GAME_ID], B23822, ohl_scoring_2023_24[H_A], D23822)</f>
        <v>3</v>
      </c>
      <c r="V23822" cm="1">
        <f t="array" ref="V23822">SUMPRODUCT(--(ohl_scoring_2023_24[EV]=1), --(ohl_scoring_2023_24[GAME_ID]=ohl_players_2023_24[[#This Row],[GAME_ID]]), --ISNUMBER(SEARCH(ohl_players_2023_24[[#This Row],[player_id]], ohl_scoring_2023_24[plus_ids])))</f>
        <v>1</v>
      </c>
      <c r="W23822" cm="1">
        <f t="array" ref="W23822">SUMPRODUCT(--(ohl_scoring_2023_24[EV]=1), --(ohl_scoring_2023_24[GAME_ID]=ohl_players_2023_24[[#This Row],[GAME_ID]]), --ISNUMBER(SEARCH(ohl_players_2023_24[[#This Row],[player_id]], ohl_scoring_2023_24[minus_ids])))</f>
        <v>0</v>
      </c>
      <c r="X23822">
        <f>ohl_players_2023_24[[#This Row],[T_EV_GF]]-ohl_players_2023_24[[#This Row],[P_EV_GF]]</f>
        <v>1</v>
      </c>
      <c r="Y23822">
        <f>ohl_players_2023_24[[#This Row],[T_EV_GA]]-ohl_players_2023_24[[#This Row],[P_EV_GA]]</f>
        <v>3</v>
      </c>
    </row>
    <row r="23823" spans="1:25" x14ac:dyDescent="0.35">
      <c r="A23823">
        <v>4</v>
      </c>
      <c r="B23823">
        <v>27143</v>
      </c>
      <c r="C23823" t="s">
        <v>14</v>
      </c>
      <c r="D23823" t="str">
        <f>IF(ohl_players_2023_24[[#This Row],[H_A]]="H", "A", "H")</f>
        <v>H</v>
      </c>
      <c r="E23823">
        <v>8493</v>
      </c>
      <c r="F23823">
        <v>7877</v>
      </c>
      <c r="G23823" t="s">
        <v>148</v>
      </c>
      <c r="H23823" t="s">
        <v>562</v>
      </c>
      <c r="I23823">
        <v>12</v>
      </c>
      <c r="J23823" t="s">
        <v>54</v>
      </c>
      <c r="K23823">
        <v>3</v>
      </c>
      <c r="L23823">
        <v>2</v>
      </c>
      <c r="M23823">
        <v>1</v>
      </c>
      <c r="N23823">
        <v>0</v>
      </c>
      <c r="O23823">
        <v>0</v>
      </c>
      <c r="P23823">
        <v>0</v>
      </c>
      <c r="Q23823">
        <v>1</v>
      </c>
      <c r="R23823">
        <v>0</v>
      </c>
      <c r="S23823">
        <v>0</v>
      </c>
      <c r="T23823">
        <f>SUMIFS(ohl_scoring_2023_24[EV], ohl_scoring_2023_24[GAME_ID], B23823, ohl_scoring_2023_24[H_A], C23823)</f>
        <v>2</v>
      </c>
      <c r="U23823">
        <f>SUMIFS(ohl_scoring_2023_24[EV], ohl_scoring_2023_24[GAME_ID], B23823, ohl_scoring_2023_24[H_A], D23823)</f>
        <v>3</v>
      </c>
      <c r="V23823" cm="1">
        <f t="array" ref="V23823">SUMPRODUCT(--(ohl_scoring_2023_24[EV]=1), --(ohl_scoring_2023_24[GAME_ID]=ohl_players_2023_24[[#This Row],[GAME_ID]]), --ISNUMBER(SEARCH(ohl_players_2023_24[[#This Row],[player_id]], ohl_scoring_2023_24[plus_ids])))</f>
        <v>2</v>
      </c>
      <c r="W23823" cm="1">
        <f t="array" ref="W23823">SUMPRODUCT(--(ohl_scoring_2023_24[EV]=1), --(ohl_scoring_2023_24[GAME_ID]=ohl_players_2023_24[[#This Row],[GAME_ID]]), --ISNUMBER(SEARCH(ohl_players_2023_24[[#This Row],[player_id]], ohl_scoring_2023_24[minus_ids])))</f>
        <v>0</v>
      </c>
      <c r="X23823">
        <f>ohl_players_2023_24[[#This Row],[T_EV_GF]]-ohl_players_2023_24[[#This Row],[P_EV_GF]]</f>
        <v>0</v>
      </c>
      <c r="Y23823">
        <f>ohl_players_2023_24[[#This Row],[T_EV_GA]]-ohl_players_2023_24[[#This Row],[P_EV_GA]]</f>
        <v>3</v>
      </c>
    </row>
    <row r="23824" spans="1:25" x14ac:dyDescent="0.35">
      <c r="A23824">
        <v>5</v>
      </c>
      <c r="B23824">
        <v>27143</v>
      </c>
      <c r="C23824" t="s">
        <v>14</v>
      </c>
      <c r="D23824" t="str">
        <f>IF(ohl_players_2023_24[[#This Row],[H_A]]="H", "A", "H")</f>
        <v>H</v>
      </c>
      <c r="E23824">
        <v>8926</v>
      </c>
      <c r="F23824">
        <v>8518</v>
      </c>
      <c r="G23824" t="s">
        <v>8151</v>
      </c>
      <c r="H23824" t="s">
        <v>77</v>
      </c>
      <c r="I23824">
        <v>15</v>
      </c>
      <c r="J23824" t="s">
        <v>43</v>
      </c>
      <c r="K23824">
        <v>0</v>
      </c>
      <c r="L23824">
        <v>0</v>
      </c>
      <c r="M23824">
        <v>0</v>
      </c>
      <c r="N23824">
        <v>0</v>
      </c>
      <c r="O23824">
        <v>0</v>
      </c>
      <c r="P23824">
        <v>0</v>
      </c>
      <c r="Q23824">
        <v>0</v>
      </c>
      <c r="R23824">
        <v>0</v>
      </c>
      <c r="S23824">
        <v>0</v>
      </c>
      <c r="T23824">
        <f>SUMIFS(ohl_scoring_2023_24[EV], ohl_scoring_2023_24[GAME_ID], B23824, ohl_scoring_2023_24[H_A], C23824)</f>
        <v>2</v>
      </c>
      <c r="U23824">
        <f>SUMIFS(ohl_scoring_2023_24[EV], ohl_scoring_2023_24[GAME_ID], B23824, ohl_scoring_2023_24[H_A], D23824)</f>
        <v>3</v>
      </c>
      <c r="V23824" cm="1">
        <f t="array" ref="V23824">SUMPRODUCT(--(ohl_scoring_2023_24[EV]=1), --(ohl_scoring_2023_24[GAME_ID]=ohl_players_2023_24[[#This Row],[GAME_ID]]), --ISNUMBER(SEARCH(ohl_players_2023_24[[#This Row],[player_id]], ohl_scoring_2023_24[plus_ids])))</f>
        <v>0</v>
      </c>
      <c r="W23824" cm="1">
        <f t="array" ref="W23824">SUMPRODUCT(--(ohl_scoring_2023_24[EV]=1), --(ohl_scoring_2023_24[GAME_ID]=ohl_players_2023_24[[#This Row],[GAME_ID]]), --ISNUMBER(SEARCH(ohl_players_2023_24[[#This Row],[player_id]], ohl_scoring_2023_24[minus_ids])))</f>
        <v>0</v>
      </c>
      <c r="X23824">
        <f>ohl_players_2023_24[[#This Row],[T_EV_GF]]-ohl_players_2023_24[[#This Row],[P_EV_GF]]</f>
        <v>2</v>
      </c>
      <c r="Y23824">
        <f>ohl_players_2023_24[[#This Row],[T_EV_GA]]-ohl_players_2023_24[[#This Row],[P_EV_GA]]</f>
        <v>3</v>
      </c>
    </row>
    <row r="23825" spans="1:25" x14ac:dyDescent="0.35">
      <c r="A23825">
        <v>6</v>
      </c>
      <c r="B23825">
        <v>27143</v>
      </c>
      <c r="C23825" t="s">
        <v>14</v>
      </c>
      <c r="D23825" t="str">
        <f>IF(ohl_players_2023_24[[#This Row],[H_A]]="H", "A", "H")</f>
        <v>H</v>
      </c>
      <c r="E23825">
        <v>8816</v>
      </c>
      <c r="F23825">
        <v>8344</v>
      </c>
      <c r="G23825" t="s">
        <v>64</v>
      </c>
      <c r="H23825" t="s">
        <v>513</v>
      </c>
      <c r="I23825">
        <v>23</v>
      </c>
      <c r="J23825" t="s">
        <v>43</v>
      </c>
      <c r="K23825">
        <v>1</v>
      </c>
      <c r="L23825">
        <v>1</v>
      </c>
      <c r="M23825">
        <v>0</v>
      </c>
      <c r="N23825">
        <v>0</v>
      </c>
      <c r="O23825">
        <v>7</v>
      </c>
      <c r="P23825">
        <v>11</v>
      </c>
      <c r="Q23825">
        <v>-1</v>
      </c>
      <c r="R23825">
        <v>0</v>
      </c>
      <c r="S23825">
        <v>0</v>
      </c>
      <c r="T23825">
        <f>SUMIFS(ohl_scoring_2023_24[EV], ohl_scoring_2023_24[GAME_ID], B23825, ohl_scoring_2023_24[H_A], C23825)</f>
        <v>2</v>
      </c>
      <c r="U23825">
        <f>SUMIFS(ohl_scoring_2023_24[EV], ohl_scoring_2023_24[GAME_ID], B23825, ohl_scoring_2023_24[H_A], D23825)</f>
        <v>3</v>
      </c>
      <c r="V23825" cm="1">
        <f t="array" ref="V23825">SUMPRODUCT(--(ohl_scoring_2023_24[EV]=1), --(ohl_scoring_2023_24[GAME_ID]=ohl_players_2023_24[[#This Row],[GAME_ID]]), --ISNUMBER(SEARCH(ohl_players_2023_24[[#This Row],[player_id]], ohl_scoring_2023_24[plus_ids])))</f>
        <v>1</v>
      </c>
      <c r="W23825" cm="1">
        <f t="array" ref="W23825">SUMPRODUCT(--(ohl_scoring_2023_24[EV]=1), --(ohl_scoring_2023_24[GAME_ID]=ohl_players_2023_24[[#This Row],[GAME_ID]]), --ISNUMBER(SEARCH(ohl_players_2023_24[[#This Row],[player_id]], ohl_scoring_2023_24[minus_ids])))</f>
        <v>1</v>
      </c>
      <c r="X23825">
        <f>ohl_players_2023_24[[#This Row],[T_EV_GF]]-ohl_players_2023_24[[#This Row],[P_EV_GF]]</f>
        <v>1</v>
      </c>
      <c r="Y23825">
        <f>ohl_players_2023_24[[#This Row],[T_EV_GA]]-ohl_players_2023_24[[#This Row],[P_EV_GA]]</f>
        <v>2</v>
      </c>
    </row>
    <row r="23826" spans="1:25" x14ac:dyDescent="0.35">
      <c r="A23826">
        <v>7</v>
      </c>
      <c r="B23826">
        <v>27143</v>
      </c>
      <c r="C23826" t="s">
        <v>14</v>
      </c>
      <c r="D23826" t="str">
        <f>IF(ohl_players_2023_24[[#This Row],[H_A]]="H", "A", "H")</f>
        <v>H</v>
      </c>
      <c r="E23826">
        <v>8930</v>
      </c>
      <c r="F23826">
        <v>8522</v>
      </c>
      <c r="G23826" t="s">
        <v>72</v>
      </c>
      <c r="H23826" t="s">
        <v>8200</v>
      </c>
      <c r="I23826">
        <v>25</v>
      </c>
      <c r="J23826" t="s">
        <v>54</v>
      </c>
      <c r="K23826">
        <v>0</v>
      </c>
      <c r="L23826">
        <v>0</v>
      </c>
      <c r="M23826">
        <v>0</v>
      </c>
      <c r="N23826">
        <v>0</v>
      </c>
      <c r="O23826">
        <v>0</v>
      </c>
      <c r="P23826">
        <v>0</v>
      </c>
      <c r="Q23826">
        <v>0</v>
      </c>
      <c r="R23826">
        <v>0</v>
      </c>
      <c r="S23826">
        <v>0</v>
      </c>
      <c r="T23826">
        <f>SUMIFS(ohl_scoring_2023_24[EV], ohl_scoring_2023_24[GAME_ID], B23826, ohl_scoring_2023_24[H_A], C23826)</f>
        <v>2</v>
      </c>
      <c r="U23826">
        <f>SUMIFS(ohl_scoring_2023_24[EV], ohl_scoring_2023_24[GAME_ID], B23826, ohl_scoring_2023_24[H_A], D23826)</f>
        <v>3</v>
      </c>
      <c r="V23826" cm="1">
        <f t="array" ref="V23826">SUMPRODUCT(--(ohl_scoring_2023_24[EV]=1), --(ohl_scoring_2023_24[GAME_ID]=ohl_players_2023_24[[#This Row],[GAME_ID]]), --ISNUMBER(SEARCH(ohl_players_2023_24[[#This Row],[player_id]], ohl_scoring_2023_24[plus_ids])))</f>
        <v>0</v>
      </c>
      <c r="W23826" cm="1">
        <f t="array" ref="W23826">SUMPRODUCT(--(ohl_scoring_2023_24[EV]=1), --(ohl_scoring_2023_24[GAME_ID]=ohl_players_2023_24[[#This Row],[GAME_ID]]), --ISNUMBER(SEARCH(ohl_players_2023_24[[#This Row],[player_id]], ohl_scoring_2023_24[minus_ids])))</f>
        <v>0</v>
      </c>
      <c r="X23826">
        <f>ohl_players_2023_24[[#This Row],[T_EV_GF]]-ohl_players_2023_24[[#This Row],[P_EV_GF]]</f>
        <v>2</v>
      </c>
      <c r="Y23826">
        <f>ohl_players_2023_24[[#This Row],[T_EV_GA]]-ohl_players_2023_24[[#This Row],[P_EV_GA]]</f>
        <v>3</v>
      </c>
    </row>
    <row r="23827" spans="1:25" x14ac:dyDescent="0.35">
      <c r="A23827">
        <v>8</v>
      </c>
      <c r="B23827">
        <v>27143</v>
      </c>
      <c r="C23827" t="s">
        <v>14</v>
      </c>
      <c r="D23827" t="str">
        <f>IF(ohl_players_2023_24[[#This Row],[H_A]]="H", "A", "H")</f>
        <v>H</v>
      </c>
      <c r="E23827">
        <v>8838</v>
      </c>
      <c r="F23827">
        <v>8369</v>
      </c>
      <c r="G23827" t="s">
        <v>109</v>
      </c>
      <c r="H23827" t="s">
        <v>634</v>
      </c>
      <c r="I23827">
        <v>27</v>
      </c>
      <c r="J23827" t="s">
        <v>54</v>
      </c>
      <c r="K23827">
        <v>1</v>
      </c>
      <c r="L23827">
        <v>0</v>
      </c>
      <c r="M23827">
        <v>0</v>
      </c>
      <c r="N23827">
        <v>0</v>
      </c>
      <c r="O23827">
        <v>0</v>
      </c>
      <c r="P23827">
        <v>0</v>
      </c>
      <c r="Q23827">
        <v>-1</v>
      </c>
      <c r="R23827">
        <v>0</v>
      </c>
      <c r="S23827">
        <v>0</v>
      </c>
      <c r="T23827">
        <f>SUMIFS(ohl_scoring_2023_24[EV], ohl_scoring_2023_24[GAME_ID], B23827, ohl_scoring_2023_24[H_A], C23827)</f>
        <v>2</v>
      </c>
      <c r="U23827">
        <f>SUMIFS(ohl_scoring_2023_24[EV], ohl_scoring_2023_24[GAME_ID], B23827, ohl_scoring_2023_24[H_A], D23827)</f>
        <v>3</v>
      </c>
      <c r="V23827" cm="1">
        <f t="array" ref="V23827">SUMPRODUCT(--(ohl_scoring_2023_24[EV]=1), --(ohl_scoring_2023_24[GAME_ID]=ohl_players_2023_24[[#This Row],[GAME_ID]]), --ISNUMBER(SEARCH(ohl_players_2023_24[[#This Row],[player_id]], ohl_scoring_2023_24[plus_ids])))</f>
        <v>0</v>
      </c>
      <c r="W23827" cm="1">
        <f t="array" ref="W23827">SUMPRODUCT(--(ohl_scoring_2023_24[EV]=1), --(ohl_scoring_2023_24[GAME_ID]=ohl_players_2023_24[[#This Row],[GAME_ID]]), --ISNUMBER(SEARCH(ohl_players_2023_24[[#This Row],[player_id]], ohl_scoring_2023_24[minus_ids])))</f>
        <v>1</v>
      </c>
      <c r="X23827">
        <f>ohl_players_2023_24[[#This Row],[T_EV_GF]]-ohl_players_2023_24[[#This Row],[P_EV_GF]]</f>
        <v>2</v>
      </c>
      <c r="Y23827">
        <f>ohl_players_2023_24[[#This Row],[T_EV_GA]]-ohl_players_2023_24[[#This Row],[P_EV_GA]]</f>
        <v>2</v>
      </c>
    </row>
    <row r="23828" spans="1:25" x14ac:dyDescent="0.35">
      <c r="A23828">
        <v>9</v>
      </c>
      <c r="B23828">
        <v>27143</v>
      </c>
      <c r="C23828" t="s">
        <v>14</v>
      </c>
      <c r="D23828" t="str">
        <f>IF(ohl_players_2023_24[[#This Row],[H_A]]="H", "A", "H")</f>
        <v>H</v>
      </c>
      <c r="E23828">
        <v>8481</v>
      </c>
      <c r="F23828">
        <v>7865</v>
      </c>
      <c r="G23828" t="s">
        <v>109</v>
      </c>
      <c r="H23828" t="s">
        <v>8172</v>
      </c>
      <c r="I23828">
        <v>28</v>
      </c>
      <c r="J23828" t="s">
        <v>43</v>
      </c>
      <c r="K23828">
        <v>2</v>
      </c>
      <c r="L23828">
        <v>1</v>
      </c>
      <c r="M23828">
        <v>0</v>
      </c>
      <c r="N23828">
        <v>0</v>
      </c>
      <c r="O23828">
        <v>0</v>
      </c>
      <c r="P23828">
        <v>1</v>
      </c>
      <c r="Q23828">
        <v>0</v>
      </c>
      <c r="R23828">
        <v>0</v>
      </c>
      <c r="S23828">
        <v>0</v>
      </c>
      <c r="T23828">
        <f>SUMIFS(ohl_scoring_2023_24[EV], ohl_scoring_2023_24[GAME_ID], B23828, ohl_scoring_2023_24[H_A], C23828)</f>
        <v>2</v>
      </c>
      <c r="U23828">
        <f>SUMIFS(ohl_scoring_2023_24[EV], ohl_scoring_2023_24[GAME_ID], B23828, ohl_scoring_2023_24[H_A], D23828)</f>
        <v>3</v>
      </c>
      <c r="V23828" cm="1">
        <f t="array" ref="V23828">SUMPRODUCT(--(ohl_scoring_2023_24[EV]=1), --(ohl_scoring_2023_24[GAME_ID]=ohl_players_2023_24[[#This Row],[GAME_ID]]), --ISNUMBER(SEARCH(ohl_players_2023_24[[#This Row],[player_id]], ohl_scoring_2023_24[plus_ids])))</f>
        <v>0</v>
      </c>
      <c r="W23828" cm="1">
        <f t="array" ref="W23828">SUMPRODUCT(--(ohl_scoring_2023_24[EV]=1), --(ohl_scoring_2023_24[GAME_ID]=ohl_players_2023_24[[#This Row],[GAME_ID]]), --ISNUMBER(SEARCH(ohl_players_2023_24[[#This Row],[player_id]], ohl_scoring_2023_24[minus_ids])))</f>
        <v>0</v>
      </c>
      <c r="X23828">
        <f>ohl_players_2023_24[[#This Row],[T_EV_GF]]-ohl_players_2023_24[[#This Row],[P_EV_GF]]</f>
        <v>2</v>
      </c>
      <c r="Y23828">
        <f>ohl_players_2023_24[[#This Row],[T_EV_GA]]-ohl_players_2023_24[[#This Row],[P_EV_GA]]</f>
        <v>3</v>
      </c>
    </row>
    <row r="23829" spans="1:25" x14ac:dyDescent="0.35">
      <c r="A23829">
        <v>10</v>
      </c>
      <c r="B23829">
        <v>27143</v>
      </c>
      <c r="C23829" t="s">
        <v>14</v>
      </c>
      <c r="D23829" t="str">
        <f>IF(ohl_players_2023_24[[#This Row],[H_A]]="H", "A", "H")</f>
        <v>H</v>
      </c>
      <c r="E23829">
        <v>8813</v>
      </c>
      <c r="F23829">
        <v>8341</v>
      </c>
      <c r="G23829" t="s">
        <v>71</v>
      </c>
      <c r="H23829" t="s">
        <v>641</v>
      </c>
      <c r="I23829">
        <v>47</v>
      </c>
      <c r="J23829" t="s">
        <v>48</v>
      </c>
      <c r="K23829">
        <v>1</v>
      </c>
      <c r="L23829">
        <v>0</v>
      </c>
      <c r="M23829">
        <v>0</v>
      </c>
      <c r="N23829">
        <v>0</v>
      </c>
      <c r="O23829">
        <v>1</v>
      </c>
      <c r="P23829">
        <v>2</v>
      </c>
      <c r="Q23829">
        <v>-1</v>
      </c>
      <c r="R23829">
        <v>0</v>
      </c>
      <c r="S23829">
        <v>0</v>
      </c>
      <c r="T23829">
        <f>SUMIFS(ohl_scoring_2023_24[EV], ohl_scoring_2023_24[GAME_ID], B23829, ohl_scoring_2023_24[H_A], C23829)</f>
        <v>2</v>
      </c>
      <c r="U23829">
        <f>SUMIFS(ohl_scoring_2023_24[EV], ohl_scoring_2023_24[GAME_ID], B23829, ohl_scoring_2023_24[H_A], D23829)</f>
        <v>3</v>
      </c>
      <c r="V23829" cm="1">
        <f t="array" ref="V23829">SUMPRODUCT(--(ohl_scoring_2023_24[EV]=1), --(ohl_scoring_2023_24[GAME_ID]=ohl_players_2023_24[[#This Row],[GAME_ID]]), --ISNUMBER(SEARCH(ohl_players_2023_24[[#This Row],[player_id]], ohl_scoring_2023_24[plus_ids])))</f>
        <v>0</v>
      </c>
      <c r="W23829" cm="1">
        <f t="array" ref="W23829">SUMPRODUCT(--(ohl_scoring_2023_24[EV]=1), --(ohl_scoring_2023_24[GAME_ID]=ohl_players_2023_24[[#This Row],[GAME_ID]]), --ISNUMBER(SEARCH(ohl_players_2023_24[[#This Row],[player_id]], ohl_scoring_2023_24[minus_ids])))</f>
        <v>1</v>
      </c>
      <c r="X23829">
        <f>ohl_players_2023_24[[#This Row],[T_EV_GF]]-ohl_players_2023_24[[#This Row],[P_EV_GF]]</f>
        <v>2</v>
      </c>
      <c r="Y23829">
        <f>ohl_players_2023_24[[#This Row],[T_EV_GA]]-ohl_players_2023_24[[#This Row],[P_EV_GA]]</f>
        <v>2</v>
      </c>
    </row>
    <row r="23830" spans="1:25" x14ac:dyDescent="0.35">
      <c r="A23830">
        <v>11</v>
      </c>
      <c r="B23830">
        <v>27143</v>
      </c>
      <c r="C23830" t="s">
        <v>14</v>
      </c>
      <c r="D23830" t="str">
        <f>IF(ohl_players_2023_24[[#This Row],[H_A]]="H", "A", "H")</f>
        <v>H</v>
      </c>
      <c r="E23830">
        <v>8226</v>
      </c>
      <c r="F23830">
        <v>7542</v>
      </c>
      <c r="G23830" t="s">
        <v>590</v>
      </c>
      <c r="H23830" t="s">
        <v>591</v>
      </c>
      <c r="I23830">
        <v>55</v>
      </c>
      <c r="J23830" t="s">
        <v>54</v>
      </c>
      <c r="K23830">
        <v>1</v>
      </c>
      <c r="L23830">
        <v>0</v>
      </c>
      <c r="M23830">
        <v>0</v>
      </c>
      <c r="N23830">
        <v>0</v>
      </c>
      <c r="O23830">
        <v>0</v>
      </c>
      <c r="P23830">
        <v>0</v>
      </c>
      <c r="Q23830">
        <v>-3</v>
      </c>
      <c r="R23830">
        <v>0</v>
      </c>
      <c r="S23830">
        <v>0</v>
      </c>
      <c r="T23830">
        <f>SUMIFS(ohl_scoring_2023_24[EV], ohl_scoring_2023_24[GAME_ID], B23830, ohl_scoring_2023_24[H_A], C23830)</f>
        <v>2</v>
      </c>
      <c r="U23830">
        <f>SUMIFS(ohl_scoring_2023_24[EV], ohl_scoring_2023_24[GAME_ID], B23830, ohl_scoring_2023_24[H_A], D23830)</f>
        <v>3</v>
      </c>
      <c r="V23830" cm="1">
        <f t="array" ref="V23830">SUMPRODUCT(--(ohl_scoring_2023_24[EV]=1), --(ohl_scoring_2023_24[GAME_ID]=ohl_players_2023_24[[#This Row],[GAME_ID]]), --ISNUMBER(SEARCH(ohl_players_2023_24[[#This Row],[player_id]], ohl_scoring_2023_24[plus_ids])))</f>
        <v>0</v>
      </c>
      <c r="W23830" cm="1">
        <f t="array" ref="W23830">SUMPRODUCT(--(ohl_scoring_2023_24[EV]=1), --(ohl_scoring_2023_24[GAME_ID]=ohl_players_2023_24[[#This Row],[GAME_ID]]), --ISNUMBER(SEARCH(ohl_players_2023_24[[#This Row],[player_id]], ohl_scoring_2023_24[minus_ids])))</f>
        <v>3</v>
      </c>
      <c r="X23830">
        <f>ohl_players_2023_24[[#This Row],[T_EV_GF]]-ohl_players_2023_24[[#This Row],[P_EV_GF]]</f>
        <v>2</v>
      </c>
      <c r="Y23830">
        <f>ohl_players_2023_24[[#This Row],[T_EV_GA]]-ohl_players_2023_24[[#This Row],[P_EV_GA]]</f>
        <v>0</v>
      </c>
    </row>
    <row r="23831" spans="1:25" x14ac:dyDescent="0.35">
      <c r="A23831">
        <v>12</v>
      </c>
      <c r="B23831">
        <v>27143</v>
      </c>
      <c r="C23831" t="s">
        <v>14</v>
      </c>
      <c r="D23831" t="str">
        <f>IF(ohl_players_2023_24[[#This Row],[H_A]]="H", "A", "H")</f>
        <v>H</v>
      </c>
      <c r="E23831">
        <v>8672</v>
      </c>
      <c r="F23831">
        <v>8148</v>
      </c>
      <c r="G23831" t="s">
        <v>158</v>
      </c>
      <c r="H23831" t="s">
        <v>563</v>
      </c>
      <c r="I23831">
        <v>61</v>
      </c>
      <c r="J23831" t="s">
        <v>44</v>
      </c>
      <c r="K23831">
        <v>1</v>
      </c>
      <c r="L23831">
        <v>0</v>
      </c>
      <c r="M23831">
        <v>0</v>
      </c>
      <c r="N23831">
        <v>1</v>
      </c>
      <c r="O23831">
        <v>12</v>
      </c>
      <c r="P23831">
        <v>24</v>
      </c>
      <c r="Q23831">
        <v>-1</v>
      </c>
      <c r="R23831">
        <v>0</v>
      </c>
      <c r="S23831">
        <v>0</v>
      </c>
      <c r="T23831">
        <f>SUMIFS(ohl_scoring_2023_24[EV], ohl_scoring_2023_24[GAME_ID], B23831, ohl_scoring_2023_24[H_A], C23831)</f>
        <v>2</v>
      </c>
      <c r="U23831">
        <f>SUMIFS(ohl_scoring_2023_24[EV], ohl_scoring_2023_24[GAME_ID], B23831, ohl_scoring_2023_24[H_A], D23831)</f>
        <v>3</v>
      </c>
      <c r="V23831" cm="1">
        <f t="array" ref="V23831">SUMPRODUCT(--(ohl_scoring_2023_24[EV]=1), --(ohl_scoring_2023_24[GAME_ID]=ohl_players_2023_24[[#This Row],[GAME_ID]]), --ISNUMBER(SEARCH(ohl_players_2023_24[[#This Row],[player_id]], ohl_scoring_2023_24[plus_ids])))</f>
        <v>1</v>
      </c>
      <c r="W23831" cm="1">
        <f t="array" ref="W23831">SUMPRODUCT(--(ohl_scoring_2023_24[EV]=1), --(ohl_scoring_2023_24[GAME_ID]=ohl_players_2023_24[[#This Row],[GAME_ID]]), --ISNUMBER(SEARCH(ohl_players_2023_24[[#This Row],[player_id]], ohl_scoring_2023_24[minus_ids])))</f>
        <v>2</v>
      </c>
      <c r="X23831">
        <f>ohl_players_2023_24[[#This Row],[T_EV_GF]]-ohl_players_2023_24[[#This Row],[P_EV_GF]]</f>
        <v>1</v>
      </c>
      <c r="Y23831">
        <f>ohl_players_2023_24[[#This Row],[T_EV_GA]]-ohl_players_2023_24[[#This Row],[P_EV_GA]]</f>
        <v>1</v>
      </c>
    </row>
    <row r="23832" spans="1:25" x14ac:dyDescent="0.35">
      <c r="A23832">
        <v>13</v>
      </c>
      <c r="B23832">
        <v>27143</v>
      </c>
      <c r="C23832" t="s">
        <v>14</v>
      </c>
      <c r="D23832" t="str">
        <f>IF(ohl_players_2023_24[[#This Row],[H_A]]="H", "A", "H")</f>
        <v>H</v>
      </c>
      <c r="E23832">
        <v>9046</v>
      </c>
      <c r="F23832">
        <v>8663</v>
      </c>
      <c r="G23832" t="s">
        <v>8095</v>
      </c>
      <c r="H23832" t="s">
        <v>8154</v>
      </c>
      <c r="I23832">
        <v>65</v>
      </c>
      <c r="J23832" t="s">
        <v>54</v>
      </c>
      <c r="K23832">
        <v>1</v>
      </c>
      <c r="L23832">
        <v>0</v>
      </c>
      <c r="M23832">
        <v>0</v>
      </c>
      <c r="N23832">
        <v>0</v>
      </c>
      <c r="O23832">
        <v>0</v>
      </c>
      <c r="P23832">
        <v>0</v>
      </c>
      <c r="Q23832">
        <v>-1</v>
      </c>
      <c r="R23832">
        <v>0</v>
      </c>
      <c r="S23832">
        <v>0</v>
      </c>
      <c r="T23832">
        <f>SUMIFS(ohl_scoring_2023_24[EV], ohl_scoring_2023_24[GAME_ID], B23832, ohl_scoring_2023_24[H_A], C23832)</f>
        <v>2</v>
      </c>
      <c r="U23832">
        <f>SUMIFS(ohl_scoring_2023_24[EV], ohl_scoring_2023_24[GAME_ID], B23832, ohl_scoring_2023_24[H_A], D23832)</f>
        <v>3</v>
      </c>
      <c r="V23832" cm="1">
        <f t="array" ref="V23832">SUMPRODUCT(--(ohl_scoring_2023_24[EV]=1), --(ohl_scoring_2023_24[GAME_ID]=ohl_players_2023_24[[#This Row],[GAME_ID]]), --ISNUMBER(SEARCH(ohl_players_2023_24[[#This Row],[player_id]], ohl_scoring_2023_24[plus_ids])))</f>
        <v>0</v>
      </c>
      <c r="W23832" cm="1">
        <f t="array" ref="W23832">SUMPRODUCT(--(ohl_scoring_2023_24[EV]=1), --(ohl_scoring_2023_24[GAME_ID]=ohl_players_2023_24[[#This Row],[GAME_ID]]), --ISNUMBER(SEARCH(ohl_players_2023_24[[#This Row],[player_id]], ohl_scoring_2023_24[minus_ids])))</f>
        <v>1</v>
      </c>
      <c r="X23832">
        <f>ohl_players_2023_24[[#This Row],[T_EV_GF]]-ohl_players_2023_24[[#This Row],[P_EV_GF]]</f>
        <v>2</v>
      </c>
      <c r="Y23832">
        <f>ohl_players_2023_24[[#This Row],[T_EV_GA]]-ohl_players_2023_24[[#This Row],[P_EV_GA]]</f>
        <v>2</v>
      </c>
    </row>
    <row r="23833" spans="1:25" x14ac:dyDescent="0.35">
      <c r="A23833">
        <v>14</v>
      </c>
      <c r="B23833">
        <v>27143</v>
      </c>
      <c r="C23833" t="s">
        <v>14</v>
      </c>
      <c r="D23833" t="str">
        <f>IF(ohl_players_2023_24[[#This Row],[H_A]]="H", "A", "H")</f>
        <v>H</v>
      </c>
      <c r="E23833">
        <v>8483</v>
      </c>
      <c r="F23833">
        <v>7867</v>
      </c>
      <c r="G23833" t="s">
        <v>618</v>
      </c>
      <c r="H23833" t="s">
        <v>619</v>
      </c>
      <c r="I23833">
        <v>73</v>
      </c>
      <c r="J23833" t="s">
        <v>43</v>
      </c>
      <c r="K23833">
        <v>0</v>
      </c>
      <c r="L23833">
        <v>0</v>
      </c>
      <c r="M23833">
        <v>0</v>
      </c>
      <c r="N23833">
        <v>0</v>
      </c>
      <c r="O23833">
        <v>0</v>
      </c>
      <c r="P23833">
        <v>0</v>
      </c>
      <c r="Q23833">
        <v>-1</v>
      </c>
      <c r="R23833">
        <v>0</v>
      </c>
      <c r="S23833">
        <v>0</v>
      </c>
      <c r="T23833">
        <f>SUMIFS(ohl_scoring_2023_24[EV], ohl_scoring_2023_24[GAME_ID], B23833, ohl_scoring_2023_24[H_A], C23833)</f>
        <v>2</v>
      </c>
      <c r="U23833">
        <f>SUMIFS(ohl_scoring_2023_24[EV], ohl_scoring_2023_24[GAME_ID], B23833, ohl_scoring_2023_24[H_A], D23833)</f>
        <v>3</v>
      </c>
      <c r="V23833" cm="1">
        <f t="array" ref="V23833">SUMPRODUCT(--(ohl_scoring_2023_24[EV]=1), --(ohl_scoring_2023_24[GAME_ID]=ohl_players_2023_24[[#This Row],[GAME_ID]]), --ISNUMBER(SEARCH(ohl_players_2023_24[[#This Row],[player_id]], ohl_scoring_2023_24[plus_ids])))</f>
        <v>0</v>
      </c>
      <c r="W23833" cm="1">
        <f t="array" ref="W23833">SUMPRODUCT(--(ohl_scoring_2023_24[EV]=1), --(ohl_scoring_2023_24[GAME_ID]=ohl_players_2023_24[[#This Row],[GAME_ID]]), --ISNUMBER(SEARCH(ohl_players_2023_24[[#This Row],[player_id]], ohl_scoring_2023_24[minus_ids])))</f>
        <v>1</v>
      </c>
      <c r="X23833">
        <f>ohl_players_2023_24[[#This Row],[T_EV_GF]]-ohl_players_2023_24[[#This Row],[P_EV_GF]]</f>
        <v>2</v>
      </c>
      <c r="Y23833">
        <f>ohl_players_2023_24[[#This Row],[T_EV_GA]]-ohl_players_2023_24[[#This Row],[P_EV_GA]]</f>
        <v>2</v>
      </c>
    </row>
    <row r="23834" spans="1:25" x14ac:dyDescent="0.35">
      <c r="A23834">
        <v>15</v>
      </c>
      <c r="B23834">
        <v>27143</v>
      </c>
      <c r="C23834" t="s">
        <v>14</v>
      </c>
      <c r="D23834" t="str">
        <f>IF(ohl_players_2023_24[[#This Row],[H_A]]="H", "A", "H")</f>
        <v>H</v>
      </c>
      <c r="E23834">
        <v>8705</v>
      </c>
      <c r="F23834">
        <v>8201</v>
      </c>
      <c r="G23834" t="s">
        <v>65</v>
      </c>
      <c r="H23834" t="s">
        <v>620</v>
      </c>
      <c r="I23834">
        <v>76</v>
      </c>
      <c r="J23834" t="s">
        <v>43</v>
      </c>
      <c r="K23834">
        <v>0</v>
      </c>
      <c r="L23834">
        <v>0</v>
      </c>
      <c r="M23834">
        <v>0</v>
      </c>
      <c r="N23834">
        <v>0</v>
      </c>
      <c r="O23834">
        <v>0</v>
      </c>
      <c r="P23834">
        <v>0</v>
      </c>
      <c r="Q23834">
        <v>-1</v>
      </c>
      <c r="R23834">
        <v>0</v>
      </c>
      <c r="S23834">
        <v>0</v>
      </c>
      <c r="T23834">
        <f>SUMIFS(ohl_scoring_2023_24[EV], ohl_scoring_2023_24[GAME_ID], B23834, ohl_scoring_2023_24[H_A], C23834)</f>
        <v>2</v>
      </c>
      <c r="U23834">
        <f>SUMIFS(ohl_scoring_2023_24[EV], ohl_scoring_2023_24[GAME_ID], B23834, ohl_scoring_2023_24[H_A], D23834)</f>
        <v>3</v>
      </c>
      <c r="V23834" cm="1">
        <f t="array" ref="V23834">SUMPRODUCT(--(ohl_scoring_2023_24[EV]=1), --(ohl_scoring_2023_24[GAME_ID]=ohl_players_2023_24[[#This Row],[GAME_ID]]), --ISNUMBER(SEARCH(ohl_players_2023_24[[#This Row],[player_id]], ohl_scoring_2023_24[plus_ids])))</f>
        <v>1</v>
      </c>
      <c r="W23834" cm="1">
        <f t="array" ref="W23834">SUMPRODUCT(--(ohl_scoring_2023_24[EV]=1), --(ohl_scoring_2023_24[GAME_ID]=ohl_players_2023_24[[#This Row],[GAME_ID]]), --ISNUMBER(SEARCH(ohl_players_2023_24[[#This Row],[player_id]], ohl_scoring_2023_24[minus_ids])))</f>
        <v>1</v>
      </c>
      <c r="X23834">
        <f>ohl_players_2023_24[[#This Row],[T_EV_GF]]-ohl_players_2023_24[[#This Row],[P_EV_GF]]</f>
        <v>1</v>
      </c>
      <c r="Y23834">
        <f>ohl_players_2023_24[[#This Row],[T_EV_GA]]-ohl_players_2023_24[[#This Row],[P_EV_GA]]</f>
        <v>2</v>
      </c>
    </row>
    <row r="23835" spans="1:25" x14ac:dyDescent="0.35">
      <c r="A23835">
        <v>16</v>
      </c>
      <c r="B23835">
        <v>27143</v>
      </c>
      <c r="C23835" t="s">
        <v>14</v>
      </c>
      <c r="D23835" t="str">
        <f>IF(ohl_players_2023_24[[#This Row],[H_A]]="H", "A", "H")</f>
        <v>H</v>
      </c>
      <c r="E23835">
        <v>8606</v>
      </c>
      <c r="F23835">
        <v>8019</v>
      </c>
      <c r="G23835" t="s">
        <v>119</v>
      </c>
      <c r="H23835" t="s">
        <v>607</v>
      </c>
      <c r="I23835">
        <v>94</v>
      </c>
      <c r="J23835" t="s">
        <v>44</v>
      </c>
      <c r="K23835">
        <v>3</v>
      </c>
      <c r="L23835">
        <v>1</v>
      </c>
      <c r="M23835">
        <v>1</v>
      </c>
      <c r="N23835">
        <v>1</v>
      </c>
      <c r="O23835">
        <v>1</v>
      </c>
      <c r="P23835">
        <v>1</v>
      </c>
      <c r="Q23835">
        <v>0</v>
      </c>
      <c r="R23835">
        <v>0</v>
      </c>
      <c r="S23835">
        <v>0</v>
      </c>
      <c r="T23835">
        <f>SUMIFS(ohl_scoring_2023_24[EV], ohl_scoring_2023_24[GAME_ID], B23835, ohl_scoring_2023_24[H_A], C23835)</f>
        <v>2</v>
      </c>
      <c r="U23835">
        <f>SUMIFS(ohl_scoring_2023_24[EV], ohl_scoring_2023_24[GAME_ID], B23835, ohl_scoring_2023_24[H_A], D23835)</f>
        <v>3</v>
      </c>
      <c r="V23835" cm="1">
        <f t="array" ref="V23835">SUMPRODUCT(--(ohl_scoring_2023_24[EV]=1), --(ohl_scoring_2023_24[GAME_ID]=ohl_players_2023_24[[#This Row],[GAME_ID]]), --ISNUMBER(SEARCH(ohl_players_2023_24[[#This Row],[player_id]], ohl_scoring_2023_24[plus_ids])))</f>
        <v>2</v>
      </c>
      <c r="W23835" cm="1">
        <f t="array" ref="W23835">SUMPRODUCT(--(ohl_scoring_2023_24[EV]=1), --(ohl_scoring_2023_24[GAME_ID]=ohl_players_2023_24[[#This Row],[GAME_ID]]), --ISNUMBER(SEARCH(ohl_players_2023_24[[#This Row],[player_id]], ohl_scoring_2023_24[minus_ids])))</f>
        <v>1</v>
      </c>
      <c r="X23835">
        <f>ohl_players_2023_24[[#This Row],[T_EV_GF]]-ohl_players_2023_24[[#This Row],[P_EV_GF]]</f>
        <v>0</v>
      </c>
      <c r="Y23835">
        <f>ohl_players_2023_24[[#This Row],[T_EV_GA]]-ohl_players_2023_24[[#This Row],[P_EV_GA]]</f>
        <v>2</v>
      </c>
    </row>
    <row r="23836" spans="1:25" x14ac:dyDescent="0.35">
      <c r="A23836">
        <v>17</v>
      </c>
      <c r="B23836">
        <v>27143</v>
      </c>
      <c r="C23836" t="s">
        <v>14</v>
      </c>
      <c r="D23836" t="str">
        <f>IF(ohl_players_2023_24[[#This Row],[H_A]]="H", "A", "H")</f>
        <v>H</v>
      </c>
      <c r="E23836">
        <v>8876</v>
      </c>
      <c r="F23836">
        <v>8430</v>
      </c>
      <c r="G23836" t="s">
        <v>443</v>
      </c>
      <c r="H23836" t="s">
        <v>664</v>
      </c>
      <c r="I23836">
        <v>95</v>
      </c>
      <c r="J23836" t="s">
        <v>54</v>
      </c>
      <c r="K23836">
        <v>2</v>
      </c>
      <c r="L23836">
        <v>0</v>
      </c>
      <c r="M23836">
        <v>0</v>
      </c>
      <c r="N23836">
        <v>0</v>
      </c>
      <c r="O23836">
        <v>0</v>
      </c>
      <c r="P23836">
        <v>0</v>
      </c>
      <c r="Q23836">
        <v>0</v>
      </c>
      <c r="R23836">
        <v>0</v>
      </c>
      <c r="S23836">
        <v>0</v>
      </c>
      <c r="T23836">
        <f>SUMIFS(ohl_scoring_2023_24[EV], ohl_scoring_2023_24[GAME_ID], B23836, ohl_scoring_2023_24[H_A], C23836)</f>
        <v>2</v>
      </c>
      <c r="U23836">
        <f>SUMIFS(ohl_scoring_2023_24[EV], ohl_scoring_2023_24[GAME_ID], B23836, ohl_scoring_2023_24[H_A], D23836)</f>
        <v>3</v>
      </c>
      <c r="V23836" cm="1">
        <f t="array" ref="V23836">SUMPRODUCT(--(ohl_scoring_2023_24[EV]=1), --(ohl_scoring_2023_24[GAME_ID]=ohl_players_2023_24[[#This Row],[GAME_ID]]), --ISNUMBER(SEARCH(ohl_players_2023_24[[#This Row],[player_id]], ohl_scoring_2023_24[plus_ids])))</f>
        <v>0</v>
      </c>
      <c r="W23836" cm="1">
        <f t="array" ref="W23836">SUMPRODUCT(--(ohl_scoring_2023_24[EV]=1), --(ohl_scoring_2023_24[GAME_ID]=ohl_players_2023_24[[#This Row],[GAME_ID]]), --ISNUMBER(SEARCH(ohl_players_2023_24[[#This Row],[player_id]], ohl_scoring_2023_24[minus_ids])))</f>
        <v>0</v>
      </c>
      <c r="X23836">
        <f>ohl_players_2023_24[[#This Row],[T_EV_GF]]-ohl_players_2023_24[[#This Row],[P_EV_GF]]</f>
        <v>2</v>
      </c>
      <c r="Y23836">
        <f>ohl_players_2023_24[[#This Row],[T_EV_GA]]-ohl_players_2023_24[[#This Row],[P_EV_GA]]</f>
        <v>3</v>
      </c>
    </row>
    <row r="23837" spans="1:25" x14ac:dyDescent="0.35">
      <c r="A23837">
        <v>0</v>
      </c>
      <c r="B23837">
        <v>27144</v>
      </c>
      <c r="C23837" t="s">
        <v>13</v>
      </c>
      <c r="D23837" t="str">
        <f>IF(ohl_players_2023_24[[#This Row],[H_A]]="H", "A", "H")</f>
        <v>A</v>
      </c>
      <c r="E23837">
        <v>8878</v>
      </c>
      <c r="F23837">
        <v>8435</v>
      </c>
      <c r="G23837" t="s">
        <v>679</v>
      </c>
      <c r="H23837" t="s">
        <v>165</v>
      </c>
      <c r="I23837">
        <v>5</v>
      </c>
      <c r="J23837" t="s">
        <v>54</v>
      </c>
      <c r="K23837">
        <v>2</v>
      </c>
      <c r="L23837">
        <v>1</v>
      </c>
      <c r="M23837">
        <v>1</v>
      </c>
      <c r="N23837">
        <v>0</v>
      </c>
      <c r="O23837">
        <v>0</v>
      </c>
      <c r="P23837">
        <v>0</v>
      </c>
      <c r="Q23837">
        <v>0</v>
      </c>
      <c r="R23837">
        <v>0</v>
      </c>
      <c r="S23837">
        <v>0</v>
      </c>
      <c r="T23837">
        <f>SUMIFS(ohl_scoring_2023_24[EV], ohl_scoring_2023_24[GAME_ID], B23837, ohl_scoring_2023_24[H_A], C23837)</f>
        <v>1</v>
      </c>
      <c r="U23837">
        <f>SUMIFS(ohl_scoring_2023_24[EV], ohl_scoring_2023_24[GAME_ID], B23837, ohl_scoring_2023_24[H_A], D23837)</f>
        <v>2</v>
      </c>
      <c r="V23837" cm="1">
        <f t="array" ref="V23837">SUMPRODUCT(--(ohl_scoring_2023_24[EV]=1), --(ohl_scoring_2023_24[GAME_ID]=ohl_players_2023_24[[#This Row],[GAME_ID]]), --ISNUMBER(SEARCH(ohl_players_2023_24[[#This Row],[player_id]], ohl_scoring_2023_24[plus_ids])))</f>
        <v>1</v>
      </c>
      <c r="W23837" cm="1">
        <f t="array" ref="W23837">SUMPRODUCT(--(ohl_scoring_2023_24[EV]=1), --(ohl_scoring_2023_24[GAME_ID]=ohl_players_2023_24[[#This Row],[GAME_ID]]), --ISNUMBER(SEARCH(ohl_players_2023_24[[#This Row],[player_id]], ohl_scoring_2023_24[minus_ids])))</f>
        <v>0</v>
      </c>
      <c r="X23837">
        <f>ohl_players_2023_24[[#This Row],[T_EV_GF]]-ohl_players_2023_24[[#This Row],[P_EV_GF]]</f>
        <v>0</v>
      </c>
      <c r="Y23837">
        <f>ohl_players_2023_24[[#This Row],[T_EV_GA]]-ohl_players_2023_24[[#This Row],[P_EV_GA]]</f>
        <v>2</v>
      </c>
    </row>
    <row r="23838" spans="1:25" x14ac:dyDescent="0.35">
      <c r="A23838">
        <v>1</v>
      </c>
      <c r="B23838">
        <v>27144</v>
      </c>
      <c r="C23838" t="s">
        <v>13</v>
      </c>
      <c r="D23838" t="str">
        <f>IF(ohl_players_2023_24[[#This Row],[H_A]]="H", "A", "H")</f>
        <v>A</v>
      </c>
      <c r="E23838">
        <v>8342</v>
      </c>
      <c r="F23838">
        <v>7721</v>
      </c>
      <c r="G23838" t="s">
        <v>159</v>
      </c>
      <c r="H23838" t="s">
        <v>299</v>
      </c>
      <c r="I23838">
        <v>9</v>
      </c>
      <c r="J23838" t="s">
        <v>44</v>
      </c>
      <c r="K23838">
        <v>1</v>
      </c>
      <c r="L23838">
        <v>1</v>
      </c>
      <c r="M23838">
        <v>0</v>
      </c>
      <c r="N23838">
        <v>0</v>
      </c>
      <c r="O23838">
        <v>7</v>
      </c>
      <c r="P23838">
        <v>17</v>
      </c>
      <c r="Q23838">
        <v>-1</v>
      </c>
      <c r="R23838">
        <v>0</v>
      </c>
      <c r="S23838">
        <v>0</v>
      </c>
      <c r="T23838">
        <f>SUMIFS(ohl_scoring_2023_24[EV], ohl_scoring_2023_24[GAME_ID], B23838, ohl_scoring_2023_24[H_A], C23838)</f>
        <v>1</v>
      </c>
      <c r="U23838">
        <f>SUMIFS(ohl_scoring_2023_24[EV], ohl_scoring_2023_24[GAME_ID], B23838, ohl_scoring_2023_24[H_A], D23838)</f>
        <v>2</v>
      </c>
      <c r="V23838" cm="1">
        <f t="array" ref="V23838">SUMPRODUCT(--(ohl_scoring_2023_24[EV]=1), --(ohl_scoring_2023_24[GAME_ID]=ohl_players_2023_24[[#This Row],[GAME_ID]]), --ISNUMBER(SEARCH(ohl_players_2023_24[[#This Row],[player_id]], ohl_scoring_2023_24[plus_ids])))</f>
        <v>0</v>
      </c>
      <c r="W23838" cm="1">
        <f t="array" ref="W23838">SUMPRODUCT(--(ohl_scoring_2023_24[EV]=1), --(ohl_scoring_2023_24[GAME_ID]=ohl_players_2023_24[[#This Row],[GAME_ID]]), --ISNUMBER(SEARCH(ohl_players_2023_24[[#This Row],[player_id]], ohl_scoring_2023_24[minus_ids])))</f>
        <v>1</v>
      </c>
      <c r="X23838">
        <f>ohl_players_2023_24[[#This Row],[T_EV_GF]]-ohl_players_2023_24[[#This Row],[P_EV_GF]]</f>
        <v>1</v>
      </c>
      <c r="Y23838">
        <f>ohl_players_2023_24[[#This Row],[T_EV_GA]]-ohl_players_2023_24[[#This Row],[P_EV_GA]]</f>
        <v>1</v>
      </c>
    </row>
    <row r="23839" spans="1:25" x14ac:dyDescent="0.35">
      <c r="A23839">
        <v>2</v>
      </c>
      <c r="B23839">
        <v>27144</v>
      </c>
      <c r="C23839" t="s">
        <v>13</v>
      </c>
      <c r="D23839" t="str">
        <f>IF(ohl_players_2023_24[[#This Row],[H_A]]="H", "A", "H")</f>
        <v>A</v>
      </c>
      <c r="E23839">
        <v>8510</v>
      </c>
      <c r="F23839">
        <v>7915</v>
      </c>
      <c r="G23839" t="s">
        <v>137</v>
      </c>
      <c r="H23839" t="s">
        <v>441</v>
      </c>
      <c r="I23839">
        <v>11</v>
      </c>
      <c r="J23839" t="s">
        <v>44</v>
      </c>
      <c r="K23839">
        <v>2</v>
      </c>
      <c r="L23839">
        <v>1</v>
      </c>
      <c r="M23839">
        <v>0</v>
      </c>
      <c r="N23839">
        <v>2</v>
      </c>
      <c r="O23839">
        <v>7</v>
      </c>
      <c r="P23839">
        <v>15</v>
      </c>
      <c r="Q23839">
        <v>2</v>
      </c>
      <c r="R23839">
        <v>0</v>
      </c>
      <c r="S23839">
        <v>9</v>
      </c>
      <c r="T23839">
        <f>SUMIFS(ohl_scoring_2023_24[EV], ohl_scoring_2023_24[GAME_ID], B23839, ohl_scoring_2023_24[H_A], C23839)</f>
        <v>1</v>
      </c>
      <c r="U23839">
        <f>SUMIFS(ohl_scoring_2023_24[EV], ohl_scoring_2023_24[GAME_ID], B23839, ohl_scoring_2023_24[H_A], D23839)</f>
        <v>2</v>
      </c>
      <c r="V23839" cm="1">
        <f t="array" ref="V23839">SUMPRODUCT(--(ohl_scoring_2023_24[EV]=1), --(ohl_scoring_2023_24[GAME_ID]=ohl_players_2023_24[[#This Row],[GAME_ID]]), --ISNUMBER(SEARCH(ohl_players_2023_24[[#This Row],[player_id]], ohl_scoring_2023_24[plus_ids])))</f>
        <v>1</v>
      </c>
      <c r="W23839" cm="1">
        <f t="array" ref="W23839">SUMPRODUCT(--(ohl_scoring_2023_24[EV]=1), --(ohl_scoring_2023_24[GAME_ID]=ohl_players_2023_24[[#This Row],[GAME_ID]]), --ISNUMBER(SEARCH(ohl_players_2023_24[[#This Row],[player_id]], ohl_scoring_2023_24[minus_ids])))</f>
        <v>0</v>
      </c>
      <c r="X23839">
        <f>ohl_players_2023_24[[#This Row],[T_EV_GF]]-ohl_players_2023_24[[#This Row],[P_EV_GF]]</f>
        <v>0</v>
      </c>
      <c r="Y23839">
        <f>ohl_players_2023_24[[#This Row],[T_EV_GA]]-ohl_players_2023_24[[#This Row],[P_EV_GA]]</f>
        <v>2</v>
      </c>
    </row>
    <row r="23840" spans="1:25" x14ac:dyDescent="0.35">
      <c r="A23840">
        <v>3</v>
      </c>
      <c r="B23840">
        <v>27144</v>
      </c>
      <c r="C23840" t="s">
        <v>13</v>
      </c>
      <c r="D23840" t="str">
        <f>IF(ohl_players_2023_24[[#This Row],[H_A]]="H", "A", "H")</f>
        <v>A</v>
      </c>
      <c r="E23840">
        <v>8675</v>
      </c>
      <c r="F23840">
        <v>8153</v>
      </c>
      <c r="G23840" t="s">
        <v>100</v>
      </c>
      <c r="H23840" t="s">
        <v>442</v>
      </c>
      <c r="I23840">
        <v>12</v>
      </c>
      <c r="J23840" t="s">
        <v>44</v>
      </c>
      <c r="K23840">
        <v>3</v>
      </c>
      <c r="L23840">
        <v>1</v>
      </c>
      <c r="M23840">
        <v>1</v>
      </c>
      <c r="N23840">
        <v>0</v>
      </c>
      <c r="O23840">
        <v>5</v>
      </c>
      <c r="P23840">
        <v>11</v>
      </c>
      <c r="Q23840">
        <v>1</v>
      </c>
      <c r="R23840">
        <v>0</v>
      </c>
      <c r="S23840">
        <v>2</v>
      </c>
      <c r="T23840">
        <f>SUMIFS(ohl_scoring_2023_24[EV], ohl_scoring_2023_24[GAME_ID], B23840, ohl_scoring_2023_24[H_A], C23840)</f>
        <v>1</v>
      </c>
      <c r="U23840">
        <f>SUMIFS(ohl_scoring_2023_24[EV], ohl_scoring_2023_24[GAME_ID], B23840, ohl_scoring_2023_24[H_A], D23840)</f>
        <v>2</v>
      </c>
      <c r="V23840" cm="1">
        <f t="array" ref="V23840">SUMPRODUCT(--(ohl_scoring_2023_24[EV]=1), --(ohl_scoring_2023_24[GAME_ID]=ohl_players_2023_24[[#This Row],[GAME_ID]]), --ISNUMBER(SEARCH(ohl_players_2023_24[[#This Row],[player_id]], ohl_scoring_2023_24[plus_ids])))</f>
        <v>1</v>
      </c>
      <c r="W23840" cm="1">
        <f t="array" ref="W23840">SUMPRODUCT(--(ohl_scoring_2023_24[EV]=1), --(ohl_scoring_2023_24[GAME_ID]=ohl_players_2023_24[[#This Row],[GAME_ID]]), --ISNUMBER(SEARCH(ohl_players_2023_24[[#This Row],[player_id]], ohl_scoring_2023_24[minus_ids])))</f>
        <v>1</v>
      </c>
      <c r="X23840">
        <f>ohl_players_2023_24[[#This Row],[T_EV_GF]]-ohl_players_2023_24[[#This Row],[P_EV_GF]]</f>
        <v>0</v>
      </c>
      <c r="Y23840">
        <f>ohl_players_2023_24[[#This Row],[T_EV_GA]]-ohl_players_2023_24[[#This Row],[P_EV_GA]]</f>
        <v>1</v>
      </c>
    </row>
    <row r="23841" spans="1:25" x14ac:dyDescent="0.35">
      <c r="A23841">
        <v>4</v>
      </c>
      <c r="B23841">
        <v>27144</v>
      </c>
      <c r="C23841" t="s">
        <v>13</v>
      </c>
      <c r="D23841" t="str">
        <f>IF(ohl_players_2023_24[[#This Row],[H_A]]="H", "A", "H")</f>
        <v>A</v>
      </c>
      <c r="E23841">
        <v>8881</v>
      </c>
      <c r="F23841">
        <v>8440</v>
      </c>
      <c r="G23841" t="s">
        <v>82</v>
      </c>
      <c r="H23841" t="s">
        <v>91</v>
      </c>
      <c r="I23841">
        <v>13</v>
      </c>
      <c r="J23841" t="s">
        <v>54</v>
      </c>
      <c r="K23841">
        <v>0</v>
      </c>
      <c r="L23841">
        <v>0</v>
      </c>
      <c r="M23841">
        <v>0</v>
      </c>
      <c r="N23841">
        <v>0</v>
      </c>
      <c r="O23841">
        <v>0</v>
      </c>
      <c r="P23841">
        <v>0</v>
      </c>
      <c r="Q23841">
        <v>0</v>
      </c>
      <c r="R23841">
        <v>0</v>
      </c>
      <c r="S23841">
        <v>2</v>
      </c>
      <c r="T23841">
        <f>SUMIFS(ohl_scoring_2023_24[EV], ohl_scoring_2023_24[GAME_ID], B23841, ohl_scoring_2023_24[H_A], C23841)</f>
        <v>1</v>
      </c>
      <c r="U23841">
        <f>SUMIFS(ohl_scoring_2023_24[EV], ohl_scoring_2023_24[GAME_ID], B23841, ohl_scoring_2023_24[H_A], D23841)</f>
        <v>2</v>
      </c>
      <c r="V23841" cm="1">
        <f t="array" ref="V23841">SUMPRODUCT(--(ohl_scoring_2023_24[EV]=1), --(ohl_scoring_2023_24[GAME_ID]=ohl_players_2023_24[[#This Row],[GAME_ID]]), --ISNUMBER(SEARCH(ohl_players_2023_24[[#This Row],[player_id]], ohl_scoring_2023_24[plus_ids])))</f>
        <v>1</v>
      </c>
      <c r="W23841" cm="1">
        <f t="array" ref="W23841">SUMPRODUCT(--(ohl_scoring_2023_24[EV]=1), --(ohl_scoring_2023_24[GAME_ID]=ohl_players_2023_24[[#This Row],[GAME_ID]]), --ISNUMBER(SEARCH(ohl_players_2023_24[[#This Row],[player_id]], ohl_scoring_2023_24[minus_ids])))</f>
        <v>1</v>
      </c>
      <c r="X23841">
        <f>ohl_players_2023_24[[#This Row],[T_EV_GF]]-ohl_players_2023_24[[#This Row],[P_EV_GF]]</f>
        <v>0</v>
      </c>
      <c r="Y23841">
        <f>ohl_players_2023_24[[#This Row],[T_EV_GA]]-ohl_players_2023_24[[#This Row],[P_EV_GA]]</f>
        <v>1</v>
      </c>
    </row>
    <row r="23842" spans="1:25" x14ac:dyDescent="0.35">
      <c r="A23842">
        <v>5</v>
      </c>
      <c r="B23842">
        <v>27144</v>
      </c>
      <c r="C23842" t="s">
        <v>13</v>
      </c>
      <c r="D23842" t="str">
        <f>IF(ohl_players_2023_24[[#This Row],[H_A]]="H", "A", "H")</f>
        <v>A</v>
      </c>
      <c r="E23842">
        <v>8217</v>
      </c>
      <c r="F23842">
        <v>7533</v>
      </c>
      <c r="G23842" t="s">
        <v>443</v>
      </c>
      <c r="H23842" t="s">
        <v>444</v>
      </c>
      <c r="I23842">
        <v>15</v>
      </c>
      <c r="J23842" t="s">
        <v>48</v>
      </c>
      <c r="K23842">
        <v>3</v>
      </c>
      <c r="L23842">
        <v>2</v>
      </c>
      <c r="M23842">
        <v>0</v>
      </c>
      <c r="N23842">
        <v>0</v>
      </c>
      <c r="O23842">
        <v>7</v>
      </c>
      <c r="P23842">
        <v>16</v>
      </c>
      <c r="Q23842">
        <v>0</v>
      </c>
      <c r="R23842">
        <v>0</v>
      </c>
      <c r="S23842">
        <v>4</v>
      </c>
      <c r="T23842">
        <f>SUMIFS(ohl_scoring_2023_24[EV], ohl_scoring_2023_24[GAME_ID], B23842, ohl_scoring_2023_24[H_A], C23842)</f>
        <v>1</v>
      </c>
      <c r="U23842">
        <f>SUMIFS(ohl_scoring_2023_24[EV], ohl_scoring_2023_24[GAME_ID], B23842, ohl_scoring_2023_24[H_A], D23842)</f>
        <v>2</v>
      </c>
      <c r="V23842" cm="1">
        <f t="array" ref="V23842">SUMPRODUCT(--(ohl_scoring_2023_24[EV]=1), --(ohl_scoring_2023_24[GAME_ID]=ohl_players_2023_24[[#This Row],[GAME_ID]]), --ISNUMBER(SEARCH(ohl_players_2023_24[[#This Row],[player_id]], ohl_scoring_2023_24[plus_ids])))</f>
        <v>0</v>
      </c>
      <c r="W23842" cm="1">
        <f t="array" ref="W23842">SUMPRODUCT(--(ohl_scoring_2023_24[EV]=1), --(ohl_scoring_2023_24[GAME_ID]=ohl_players_2023_24[[#This Row],[GAME_ID]]), --ISNUMBER(SEARCH(ohl_players_2023_24[[#This Row],[player_id]], ohl_scoring_2023_24[minus_ids])))</f>
        <v>0</v>
      </c>
      <c r="X23842">
        <f>ohl_players_2023_24[[#This Row],[T_EV_GF]]-ohl_players_2023_24[[#This Row],[P_EV_GF]]</f>
        <v>1</v>
      </c>
      <c r="Y23842">
        <f>ohl_players_2023_24[[#This Row],[T_EV_GA]]-ohl_players_2023_24[[#This Row],[P_EV_GA]]</f>
        <v>2</v>
      </c>
    </row>
    <row r="23843" spans="1:25" x14ac:dyDescent="0.35">
      <c r="A23843">
        <v>6</v>
      </c>
      <c r="B23843">
        <v>27144</v>
      </c>
      <c r="C23843" t="s">
        <v>13</v>
      </c>
      <c r="D23843" t="str">
        <f>IF(ohl_players_2023_24[[#This Row],[H_A]]="H", "A", "H")</f>
        <v>A</v>
      </c>
      <c r="E23843">
        <v>8986</v>
      </c>
      <c r="F23843">
        <v>8597</v>
      </c>
      <c r="G23843" t="s">
        <v>37</v>
      </c>
      <c r="H23843" t="s">
        <v>8087</v>
      </c>
      <c r="I23843">
        <v>18</v>
      </c>
      <c r="J23843" t="s">
        <v>43</v>
      </c>
      <c r="K23843">
        <v>2</v>
      </c>
      <c r="L23843">
        <v>2</v>
      </c>
      <c r="M23843">
        <v>0</v>
      </c>
      <c r="N23843">
        <v>0</v>
      </c>
      <c r="O23843">
        <v>1</v>
      </c>
      <c r="P23843">
        <v>1</v>
      </c>
      <c r="Q23843">
        <v>0</v>
      </c>
      <c r="R23843">
        <v>0</v>
      </c>
      <c r="S23843">
        <v>0</v>
      </c>
      <c r="T23843">
        <f>SUMIFS(ohl_scoring_2023_24[EV], ohl_scoring_2023_24[GAME_ID], B23843, ohl_scoring_2023_24[H_A], C23843)</f>
        <v>1</v>
      </c>
      <c r="U23843">
        <f>SUMIFS(ohl_scoring_2023_24[EV], ohl_scoring_2023_24[GAME_ID], B23843, ohl_scoring_2023_24[H_A], D23843)</f>
        <v>2</v>
      </c>
      <c r="V23843" cm="1">
        <f t="array" ref="V23843">SUMPRODUCT(--(ohl_scoring_2023_24[EV]=1), --(ohl_scoring_2023_24[GAME_ID]=ohl_players_2023_24[[#This Row],[GAME_ID]]), --ISNUMBER(SEARCH(ohl_players_2023_24[[#This Row],[player_id]], ohl_scoring_2023_24[plus_ids])))</f>
        <v>0</v>
      </c>
      <c r="W23843" cm="1">
        <f t="array" ref="W23843">SUMPRODUCT(--(ohl_scoring_2023_24[EV]=1), --(ohl_scoring_2023_24[GAME_ID]=ohl_players_2023_24[[#This Row],[GAME_ID]]), --ISNUMBER(SEARCH(ohl_players_2023_24[[#This Row],[player_id]], ohl_scoring_2023_24[minus_ids])))</f>
        <v>0</v>
      </c>
      <c r="X23843">
        <f>ohl_players_2023_24[[#This Row],[T_EV_GF]]-ohl_players_2023_24[[#This Row],[P_EV_GF]]</f>
        <v>1</v>
      </c>
      <c r="Y23843">
        <f>ohl_players_2023_24[[#This Row],[T_EV_GA]]-ohl_players_2023_24[[#This Row],[P_EV_GA]]</f>
        <v>2</v>
      </c>
    </row>
    <row r="23844" spans="1:25" x14ac:dyDescent="0.35">
      <c r="A23844">
        <v>7</v>
      </c>
      <c r="B23844">
        <v>27144</v>
      </c>
      <c r="C23844" t="s">
        <v>13</v>
      </c>
      <c r="D23844" t="str">
        <f>IF(ohl_players_2023_24[[#This Row],[H_A]]="H", "A", "H")</f>
        <v>A</v>
      </c>
      <c r="E23844">
        <v>9092</v>
      </c>
      <c r="F23844">
        <v>8774</v>
      </c>
      <c r="G23844" t="s">
        <v>109</v>
      </c>
      <c r="H23844" t="s">
        <v>8249</v>
      </c>
      <c r="I23844">
        <v>21</v>
      </c>
      <c r="J23844" t="s">
        <v>54</v>
      </c>
      <c r="K23844">
        <v>0</v>
      </c>
      <c r="L23844">
        <v>0</v>
      </c>
      <c r="M23844">
        <v>0</v>
      </c>
      <c r="N23844">
        <v>1</v>
      </c>
      <c r="O23844">
        <v>0</v>
      </c>
      <c r="P23844">
        <v>0</v>
      </c>
      <c r="Q23844">
        <v>0</v>
      </c>
      <c r="R23844">
        <v>0</v>
      </c>
      <c r="S23844">
        <v>2</v>
      </c>
      <c r="T23844">
        <f>SUMIFS(ohl_scoring_2023_24[EV], ohl_scoring_2023_24[GAME_ID], B23844, ohl_scoring_2023_24[H_A], C23844)</f>
        <v>1</v>
      </c>
      <c r="U23844">
        <f>SUMIFS(ohl_scoring_2023_24[EV], ohl_scoring_2023_24[GAME_ID], B23844, ohl_scoring_2023_24[H_A], D23844)</f>
        <v>2</v>
      </c>
      <c r="V23844" cm="1">
        <f t="array" ref="V23844">SUMPRODUCT(--(ohl_scoring_2023_24[EV]=1), --(ohl_scoring_2023_24[GAME_ID]=ohl_players_2023_24[[#This Row],[GAME_ID]]), --ISNUMBER(SEARCH(ohl_players_2023_24[[#This Row],[player_id]], ohl_scoring_2023_24[plus_ids])))</f>
        <v>0</v>
      </c>
      <c r="W23844" cm="1">
        <f t="array" ref="W23844">SUMPRODUCT(--(ohl_scoring_2023_24[EV]=1), --(ohl_scoring_2023_24[GAME_ID]=ohl_players_2023_24[[#This Row],[GAME_ID]]), --ISNUMBER(SEARCH(ohl_players_2023_24[[#This Row],[player_id]], ohl_scoring_2023_24[minus_ids])))</f>
        <v>1</v>
      </c>
      <c r="X23844">
        <f>ohl_players_2023_24[[#This Row],[T_EV_GF]]-ohl_players_2023_24[[#This Row],[P_EV_GF]]</f>
        <v>1</v>
      </c>
      <c r="Y23844">
        <f>ohl_players_2023_24[[#This Row],[T_EV_GA]]-ohl_players_2023_24[[#This Row],[P_EV_GA]]</f>
        <v>1</v>
      </c>
    </row>
    <row r="23845" spans="1:25" x14ac:dyDescent="0.35">
      <c r="A23845">
        <v>8</v>
      </c>
      <c r="B23845">
        <v>27144</v>
      </c>
      <c r="C23845" t="s">
        <v>13</v>
      </c>
      <c r="D23845" t="str">
        <f>IF(ohl_players_2023_24[[#This Row],[H_A]]="H", "A", "H")</f>
        <v>A</v>
      </c>
      <c r="E23845">
        <v>8920</v>
      </c>
      <c r="F23845">
        <v>8512</v>
      </c>
      <c r="G23845" t="s">
        <v>61</v>
      </c>
      <c r="H23845" t="s">
        <v>59</v>
      </c>
      <c r="I23845">
        <v>23</v>
      </c>
      <c r="J23845" t="s">
        <v>43</v>
      </c>
      <c r="K23845">
        <v>0</v>
      </c>
      <c r="L23845">
        <v>0</v>
      </c>
      <c r="M23845">
        <v>0</v>
      </c>
      <c r="N23845">
        <v>0</v>
      </c>
      <c r="O23845">
        <v>0</v>
      </c>
      <c r="P23845">
        <v>0</v>
      </c>
      <c r="Q23845">
        <v>-1</v>
      </c>
      <c r="R23845">
        <v>0</v>
      </c>
      <c r="S23845">
        <v>0</v>
      </c>
      <c r="T23845">
        <f>SUMIFS(ohl_scoring_2023_24[EV], ohl_scoring_2023_24[GAME_ID], B23845, ohl_scoring_2023_24[H_A], C23845)</f>
        <v>1</v>
      </c>
      <c r="U23845">
        <f>SUMIFS(ohl_scoring_2023_24[EV], ohl_scoring_2023_24[GAME_ID], B23845, ohl_scoring_2023_24[H_A], D23845)</f>
        <v>2</v>
      </c>
      <c r="V23845" cm="1">
        <f t="array" ref="V23845">SUMPRODUCT(--(ohl_scoring_2023_24[EV]=1), --(ohl_scoring_2023_24[GAME_ID]=ohl_players_2023_24[[#This Row],[GAME_ID]]), --ISNUMBER(SEARCH(ohl_players_2023_24[[#This Row],[player_id]], ohl_scoring_2023_24[plus_ids])))</f>
        <v>0</v>
      </c>
      <c r="W23845" cm="1">
        <f t="array" ref="W23845">SUMPRODUCT(--(ohl_scoring_2023_24[EV]=1), --(ohl_scoring_2023_24[GAME_ID]=ohl_players_2023_24[[#This Row],[GAME_ID]]), --ISNUMBER(SEARCH(ohl_players_2023_24[[#This Row],[player_id]], ohl_scoring_2023_24[minus_ids])))</f>
        <v>0</v>
      </c>
      <c r="X23845">
        <f>ohl_players_2023_24[[#This Row],[T_EV_GF]]-ohl_players_2023_24[[#This Row],[P_EV_GF]]</f>
        <v>1</v>
      </c>
      <c r="Y23845">
        <f>ohl_players_2023_24[[#This Row],[T_EV_GA]]-ohl_players_2023_24[[#This Row],[P_EV_GA]]</f>
        <v>2</v>
      </c>
    </row>
    <row r="23846" spans="1:25" x14ac:dyDescent="0.35">
      <c r="A23846">
        <v>9</v>
      </c>
      <c r="B23846">
        <v>27144</v>
      </c>
      <c r="C23846" t="s">
        <v>13</v>
      </c>
      <c r="D23846" t="str">
        <f>IF(ohl_players_2023_24[[#This Row],[H_A]]="H", "A", "H")</f>
        <v>A</v>
      </c>
      <c r="E23846">
        <v>8812</v>
      </c>
      <c r="F23846">
        <v>8340</v>
      </c>
      <c r="G23846" t="s">
        <v>510</v>
      </c>
      <c r="H23846" t="s">
        <v>511</v>
      </c>
      <c r="I23846">
        <v>24</v>
      </c>
      <c r="J23846" t="s">
        <v>44</v>
      </c>
      <c r="K23846">
        <v>0</v>
      </c>
      <c r="L23846">
        <v>0</v>
      </c>
      <c r="M23846">
        <v>0</v>
      </c>
      <c r="N23846">
        <v>0</v>
      </c>
      <c r="O23846">
        <v>0</v>
      </c>
      <c r="P23846">
        <v>0</v>
      </c>
      <c r="Q23846">
        <v>-1</v>
      </c>
      <c r="R23846">
        <v>0</v>
      </c>
      <c r="S23846">
        <v>5</v>
      </c>
      <c r="T23846">
        <f>SUMIFS(ohl_scoring_2023_24[EV], ohl_scoring_2023_24[GAME_ID], B23846, ohl_scoring_2023_24[H_A], C23846)</f>
        <v>1</v>
      </c>
      <c r="U23846">
        <f>SUMIFS(ohl_scoring_2023_24[EV], ohl_scoring_2023_24[GAME_ID], B23846, ohl_scoring_2023_24[H_A], D23846)</f>
        <v>2</v>
      </c>
      <c r="V23846" cm="1">
        <f t="array" ref="V23846">SUMPRODUCT(--(ohl_scoring_2023_24[EV]=1), --(ohl_scoring_2023_24[GAME_ID]=ohl_players_2023_24[[#This Row],[GAME_ID]]), --ISNUMBER(SEARCH(ohl_players_2023_24[[#This Row],[player_id]], ohl_scoring_2023_24[plus_ids])))</f>
        <v>0</v>
      </c>
      <c r="W23846" cm="1">
        <f t="array" ref="W23846">SUMPRODUCT(--(ohl_scoring_2023_24[EV]=1), --(ohl_scoring_2023_24[GAME_ID]=ohl_players_2023_24[[#This Row],[GAME_ID]]), --ISNUMBER(SEARCH(ohl_players_2023_24[[#This Row],[player_id]], ohl_scoring_2023_24[minus_ids])))</f>
        <v>1</v>
      </c>
      <c r="X23846">
        <f>ohl_players_2023_24[[#This Row],[T_EV_GF]]-ohl_players_2023_24[[#This Row],[P_EV_GF]]</f>
        <v>1</v>
      </c>
      <c r="Y23846">
        <f>ohl_players_2023_24[[#This Row],[T_EV_GA]]-ohl_players_2023_24[[#This Row],[P_EV_GA]]</f>
        <v>1</v>
      </c>
    </row>
    <row r="23847" spans="1:25" x14ac:dyDescent="0.35">
      <c r="A23847">
        <v>10</v>
      </c>
      <c r="B23847">
        <v>27144</v>
      </c>
      <c r="C23847" t="s">
        <v>13</v>
      </c>
      <c r="D23847" t="str">
        <f>IF(ohl_players_2023_24[[#This Row],[H_A]]="H", "A", "H")</f>
        <v>A</v>
      </c>
      <c r="E23847">
        <v>8837</v>
      </c>
      <c r="F23847">
        <v>8368</v>
      </c>
      <c r="G23847" t="s">
        <v>93</v>
      </c>
      <c r="H23847" t="s">
        <v>451</v>
      </c>
      <c r="I23847">
        <v>25</v>
      </c>
      <c r="J23847" t="s">
        <v>43</v>
      </c>
      <c r="K23847">
        <v>5</v>
      </c>
      <c r="L23847">
        <v>2</v>
      </c>
      <c r="M23847">
        <v>0</v>
      </c>
      <c r="N23847">
        <v>0</v>
      </c>
      <c r="O23847">
        <v>0</v>
      </c>
      <c r="P23847">
        <v>0</v>
      </c>
      <c r="Q23847">
        <v>0</v>
      </c>
      <c r="R23847">
        <v>0</v>
      </c>
      <c r="S23847">
        <v>0</v>
      </c>
      <c r="T23847">
        <f>SUMIFS(ohl_scoring_2023_24[EV], ohl_scoring_2023_24[GAME_ID], B23847, ohl_scoring_2023_24[H_A], C23847)</f>
        <v>1</v>
      </c>
      <c r="U23847">
        <f>SUMIFS(ohl_scoring_2023_24[EV], ohl_scoring_2023_24[GAME_ID], B23847, ohl_scoring_2023_24[H_A], D23847)</f>
        <v>2</v>
      </c>
      <c r="V23847" cm="1">
        <f t="array" ref="V23847">SUMPRODUCT(--(ohl_scoring_2023_24[EV]=1), --(ohl_scoring_2023_24[GAME_ID]=ohl_players_2023_24[[#This Row],[GAME_ID]]), --ISNUMBER(SEARCH(ohl_players_2023_24[[#This Row],[player_id]], ohl_scoring_2023_24[plus_ids])))</f>
        <v>0</v>
      </c>
      <c r="W23847" cm="1">
        <f t="array" ref="W23847">SUMPRODUCT(--(ohl_scoring_2023_24[EV]=1), --(ohl_scoring_2023_24[GAME_ID]=ohl_players_2023_24[[#This Row],[GAME_ID]]), --ISNUMBER(SEARCH(ohl_players_2023_24[[#This Row],[player_id]], ohl_scoring_2023_24[minus_ids])))</f>
        <v>0</v>
      </c>
      <c r="X23847">
        <f>ohl_players_2023_24[[#This Row],[T_EV_GF]]-ohl_players_2023_24[[#This Row],[P_EV_GF]]</f>
        <v>1</v>
      </c>
      <c r="Y23847">
        <f>ohl_players_2023_24[[#This Row],[T_EV_GA]]-ohl_players_2023_24[[#This Row],[P_EV_GA]]</f>
        <v>2</v>
      </c>
    </row>
    <row r="23848" spans="1:25" x14ac:dyDescent="0.35">
      <c r="A23848">
        <v>11</v>
      </c>
      <c r="B23848">
        <v>27144</v>
      </c>
      <c r="C23848" t="s">
        <v>13</v>
      </c>
      <c r="D23848" t="str">
        <f>IF(ohl_players_2023_24[[#This Row],[H_A]]="H", "A", "H")</f>
        <v>A</v>
      </c>
      <c r="E23848">
        <v>8923</v>
      </c>
      <c r="F23848">
        <v>8515</v>
      </c>
      <c r="G23848" t="s">
        <v>65</v>
      </c>
      <c r="H23848" t="s">
        <v>8175</v>
      </c>
      <c r="I23848">
        <v>27</v>
      </c>
      <c r="J23848" t="s">
        <v>54</v>
      </c>
      <c r="K23848">
        <v>1</v>
      </c>
      <c r="L23848">
        <v>0</v>
      </c>
      <c r="M23848">
        <v>0</v>
      </c>
      <c r="N23848">
        <v>0</v>
      </c>
      <c r="O23848">
        <v>0</v>
      </c>
      <c r="P23848">
        <v>0</v>
      </c>
      <c r="Q23848">
        <v>-1</v>
      </c>
      <c r="R23848">
        <v>0</v>
      </c>
      <c r="S23848">
        <v>0</v>
      </c>
      <c r="T23848">
        <f>SUMIFS(ohl_scoring_2023_24[EV], ohl_scoring_2023_24[GAME_ID], B23848, ohl_scoring_2023_24[H_A], C23848)</f>
        <v>1</v>
      </c>
      <c r="U23848">
        <f>SUMIFS(ohl_scoring_2023_24[EV], ohl_scoring_2023_24[GAME_ID], B23848, ohl_scoring_2023_24[H_A], D23848)</f>
        <v>2</v>
      </c>
      <c r="V23848" cm="1">
        <f t="array" ref="V23848">SUMPRODUCT(--(ohl_scoring_2023_24[EV]=1), --(ohl_scoring_2023_24[GAME_ID]=ohl_players_2023_24[[#This Row],[GAME_ID]]), --ISNUMBER(SEARCH(ohl_players_2023_24[[#This Row],[player_id]], ohl_scoring_2023_24[plus_ids])))</f>
        <v>0</v>
      </c>
      <c r="W23848" cm="1">
        <f t="array" ref="W23848">SUMPRODUCT(--(ohl_scoring_2023_24[EV]=1), --(ohl_scoring_2023_24[GAME_ID]=ohl_players_2023_24[[#This Row],[GAME_ID]]), --ISNUMBER(SEARCH(ohl_players_2023_24[[#This Row],[player_id]], ohl_scoring_2023_24[minus_ids])))</f>
        <v>1</v>
      </c>
      <c r="X23848">
        <f>ohl_players_2023_24[[#This Row],[T_EV_GF]]-ohl_players_2023_24[[#This Row],[P_EV_GF]]</f>
        <v>1</v>
      </c>
      <c r="Y23848">
        <f>ohl_players_2023_24[[#This Row],[T_EV_GA]]-ohl_players_2023_24[[#This Row],[P_EV_GA]]</f>
        <v>1</v>
      </c>
    </row>
    <row r="23849" spans="1:25" x14ac:dyDescent="0.35">
      <c r="A23849">
        <v>12</v>
      </c>
      <c r="B23849">
        <v>27144</v>
      </c>
      <c r="C23849" t="s">
        <v>13</v>
      </c>
      <c r="D23849" t="str">
        <f>IF(ohl_players_2023_24[[#This Row],[H_A]]="H", "A", "H")</f>
        <v>A</v>
      </c>
      <c r="E23849">
        <v>9096</v>
      </c>
      <c r="F23849">
        <v>8781</v>
      </c>
      <c r="G23849" t="s">
        <v>79</v>
      </c>
      <c r="H23849" t="s">
        <v>8253</v>
      </c>
      <c r="I23849">
        <v>28</v>
      </c>
      <c r="J23849" t="s">
        <v>54</v>
      </c>
      <c r="K23849">
        <v>0</v>
      </c>
      <c r="L23849">
        <v>0</v>
      </c>
      <c r="M23849">
        <v>0</v>
      </c>
      <c r="N23849">
        <v>0</v>
      </c>
      <c r="O23849">
        <v>0</v>
      </c>
      <c r="P23849">
        <v>0</v>
      </c>
      <c r="Q23849">
        <v>-1</v>
      </c>
      <c r="R23849">
        <v>0</v>
      </c>
      <c r="S23849">
        <v>4</v>
      </c>
      <c r="T23849">
        <f>SUMIFS(ohl_scoring_2023_24[EV], ohl_scoring_2023_24[GAME_ID], B23849, ohl_scoring_2023_24[H_A], C23849)</f>
        <v>1</v>
      </c>
      <c r="U23849">
        <f>SUMIFS(ohl_scoring_2023_24[EV], ohl_scoring_2023_24[GAME_ID], B23849, ohl_scoring_2023_24[H_A], D23849)</f>
        <v>2</v>
      </c>
      <c r="V23849" cm="1">
        <f t="array" ref="V23849">SUMPRODUCT(--(ohl_scoring_2023_24[EV]=1), --(ohl_scoring_2023_24[GAME_ID]=ohl_players_2023_24[[#This Row],[GAME_ID]]), --ISNUMBER(SEARCH(ohl_players_2023_24[[#This Row],[player_id]], ohl_scoring_2023_24[plus_ids])))</f>
        <v>0</v>
      </c>
      <c r="W23849" cm="1">
        <f t="array" ref="W23849">SUMPRODUCT(--(ohl_scoring_2023_24[EV]=1), --(ohl_scoring_2023_24[GAME_ID]=ohl_players_2023_24[[#This Row],[GAME_ID]]), --ISNUMBER(SEARCH(ohl_players_2023_24[[#This Row],[player_id]], ohl_scoring_2023_24[minus_ids])))</f>
        <v>1</v>
      </c>
      <c r="X23849">
        <f>ohl_players_2023_24[[#This Row],[T_EV_GF]]-ohl_players_2023_24[[#This Row],[P_EV_GF]]</f>
        <v>1</v>
      </c>
      <c r="Y23849">
        <f>ohl_players_2023_24[[#This Row],[T_EV_GA]]-ohl_players_2023_24[[#This Row],[P_EV_GA]]</f>
        <v>1</v>
      </c>
    </row>
    <row r="23850" spans="1:25" x14ac:dyDescent="0.35">
      <c r="A23850">
        <v>13</v>
      </c>
      <c r="B23850">
        <v>27144</v>
      </c>
      <c r="C23850" t="s">
        <v>13</v>
      </c>
      <c r="D23850" t="str">
        <f>IF(ohl_players_2023_24[[#This Row],[H_A]]="H", "A", "H")</f>
        <v>A</v>
      </c>
      <c r="E23850">
        <v>8747</v>
      </c>
      <c r="F23850">
        <v>8243</v>
      </c>
      <c r="G23850" t="s">
        <v>155</v>
      </c>
      <c r="H23850" t="s">
        <v>668</v>
      </c>
      <c r="I23850">
        <v>55</v>
      </c>
      <c r="J23850" t="s">
        <v>48</v>
      </c>
      <c r="K23850">
        <v>0</v>
      </c>
      <c r="L23850">
        <v>0</v>
      </c>
      <c r="M23850">
        <v>0</v>
      </c>
      <c r="N23850">
        <v>0</v>
      </c>
      <c r="O23850">
        <v>3</v>
      </c>
      <c r="P23850">
        <v>4</v>
      </c>
      <c r="Q23850">
        <v>-1</v>
      </c>
      <c r="R23850">
        <v>0</v>
      </c>
      <c r="S23850">
        <v>0</v>
      </c>
      <c r="T23850">
        <f>SUMIFS(ohl_scoring_2023_24[EV], ohl_scoring_2023_24[GAME_ID], B23850, ohl_scoring_2023_24[H_A], C23850)</f>
        <v>1</v>
      </c>
      <c r="U23850">
        <f>SUMIFS(ohl_scoring_2023_24[EV], ohl_scoring_2023_24[GAME_ID], B23850, ohl_scoring_2023_24[H_A], D23850)</f>
        <v>2</v>
      </c>
      <c r="V23850" cm="1">
        <f t="array" ref="V23850">SUMPRODUCT(--(ohl_scoring_2023_24[EV]=1), --(ohl_scoring_2023_24[GAME_ID]=ohl_players_2023_24[[#This Row],[GAME_ID]]), --ISNUMBER(SEARCH(ohl_players_2023_24[[#This Row],[player_id]], ohl_scoring_2023_24[plus_ids])))</f>
        <v>1</v>
      </c>
      <c r="W23850" cm="1">
        <f t="array" ref="W23850">SUMPRODUCT(--(ohl_scoring_2023_24[EV]=1), --(ohl_scoring_2023_24[GAME_ID]=ohl_players_2023_24[[#This Row],[GAME_ID]]), --ISNUMBER(SEARCH(ohl_players_2023_24[[#This Row],[player_id]], ohl_scoring_2023_24[minus_ids])))</f>
        <v>1</v>
      </c>
      <c r="X23850">
        <f>ohl_players_2023_24[[#This Row],[T_EV_GF]]-ohl_players_2023_24[[#This Row],[P_EV_GF]]</f>
        <v>0</v>
      </c>
      <c r="Y23850">
        <f>ohl_players_2023_24[[#This Row],[T_EV_GA]]-ohl_players_2023_24[[#This Row],[P_EV_GA]]</f>
        <v>1</v>
      </c>
    </row>
    <row r="23851" spans="1:25" x14ac:dyDescent="0.35">
      <c r="A23851">
        <v>14</v>
      </c>
      <c r="B23851">
        <v>27144</v>
      </c>
      <c r="C23851" t="s">
        <v>13</v>
      </c>
      <c r="D23851" t="str">
        <f>IF(ohl_players_2023_24[[#This Row],[H_A]]="H", "A", "H")</f>
        <v>A</v>
      </c>
      <c r="E23851">
        <v>8922</v>
      </c>
      <c r="F23851">
        <v>8514</v>
      </c>
      <c r="G23851" t="s">
        <v>8157</v>
      </c>
      <c r="H23851" t="s">
        <v>8158</v>
      </c>
      <c r="I23851">
        <v>72</v>
      </c>
      <c r="J23851" t="s">
        <v>54</v>
      </c>
      <c r="K23851">
        <v>0</v>
      </c>
      <c r="L23851">
        <v>0</v>
      </c>
      <c r="M23851">
        <v>0</v>
      </c>
      <c r="N23851">
        <v>0</v>
      </c>
      <c r="O23851">
        <v>0</v>
      </c>
      <c r="P23851">
        <v>0</v>
      </c>
      <c r="Q23851">
        <v>0</v>
      </c>
      <c r="R23851">
        <v>0</v>
      </c>
      <c r="S23851">
        <v>2</v>
      </c>
      <c r="T23851">
        <f>SUMIFS(ohl_scoring_2023_24[EV], ohl_scoring_2023_24[GAME_ID], B23851, ohl_scoring_2023_24[H_A], C23851)</f>
        <v>1</v>
      </c>
      <c r="U23851">
        <f>SUMIFS(ohl_scoring_2023_24[EV], ohl_scoring_2023_24[GAME_ID], B23851, ohl_scoring_2023_24[H_A], D23851)</f>
        <v>2</v>
      </c>
      <c r="V23851" cm="1">
        <f t="array" ref="V23851">SUMPRODUCT(--(ohl_scoring_2023_24[EV]=1), --(ohl_scoring_2023_24[GAME_ID]=ohl_players_2023_24[[#This Row],[GAME_ID]]), --ISNUMBER(SEARCH(ohl_players_2023_24[[#This Row],[player_id]], ohl_scoring_2023_24[plus_ids])))</f>
        <v>0</v>
      </c>
      <c r="W23851" cm="1">
        <f t="array" ref="W23851">SUMPRODUCT(--(ohl_scoring_2023_24[EV]=1), --(ohl_scoring_2023_24[GAME_ID]=ohl_players_2023_24[[#This Row],[GAME_ID]]), --ISNUMBER(SEARCH(ohl_players_2023_24[[#This Row],[player_id]], ohl_scoring_2023_24[minus_ids])))</f>
        <v>0</v>
      </c>
      <c r="X23851">
        <f>ohl_players_2023_24[[#This Row],[T_EV_GF]]-ohl_players_2023_24[[#This Row],[P_EV_GF]]</f>
        <v>1</v>
      </c>
      <c r="Y23851">
        <f>ohl_players_2023_24[[#This Row],[T_EV_GA]]-ohl_players_2023_24[[#This Row],[P_EV_GA]]</f>
        <v>2</v>
      </c>
    </row>
    <row r="23852" spans="1:25" x14ac:dyDescent="0.35">
      <c r="A23852">
        <v>15</v>
      </c>
      <c r="B23852">
        <v>27144</v>
      </c>
      <c r="C23852" t="s">
        <v>13</v>
      </c>
      <c r="D23852" t="str">
        <f>IF(ohl_players_2023_24[[#This Row],[H_A]]="H", "A", "H")</f>
        <v>A</v>
      </c>
      <c r="E23852">
        <v>8919</v>
      </c>
      <c r="F23852">
        <v>8511</v>
      </c>
      <c r="G23852" t="s">
        <v>8159</v>
      </c>
      <c r="H23852" t="s">
        <v>474</v>
      </c>
      <c r="I23852">
        <v>92</v>
      </c>
      <c r="J23852" t="s">
        <v>43</v>
      </c>
      <c r="K23852">
        <v>0</v>
      </c>
      <c r="L23852">
        <v>0</v>
      </c>
      <c r="M23852">
        <v>0</v>
      </c>
      <c r="N23852">
        <v>0</v>
      </c>
      <c r="O23852">
        <v>0</v>
      </c>
      <c r="P23852">
        <v>0</v>
      </c>
      <c r="Q23852">
        <v>-3</v>
      </c>
      <c r="R23852">
        <v>0</v>
      </c>
      <c r="S23852">
        <v>0</v>
      </c>
      <c r="T23852">
        <f>SUMIFS(ohl_scoring_2023_24[EV], ohl_scoring_2023_24[GAME_ID], B23852, ohl_scoring_2023_24[H_A], C23852)</f>
        <v>1</v>
      </c>
      <c r="U23852">
        <f>SUMIFS(ohl_scoring_2023_24[EV], ohl_scoring_2023_24[GAME_ID], B23852, ohl_scoring_2023_24[H_A], D23852)</f>
        <v>2</v>
      </c>
      <c r="V23852" cm="1">
        <f t="array" ref="V23852">SUMPRODUCT(--(ohl_scoring_2023_24[EV]=1), --(ohl_scoring_2023_24[GAME_ID]=ohl_players_2023_24[[#This Row],[GAME_ID]]), --ISNUMBER(SEARCH(ohl_players_2023_24[[#This Row],[player_id]], ohl_scoring_2023_24[plus_ids])))</f>
        <v>0</v>
      </c>
      <c r="W23852" cm="1">
        <f t="array" ref="W23852">SUMPRODUCT(--(ohl_scoring_2023_24[EV]=1), --(ohl_scoring_2023_24[GAME_ID]=ohl_players_2023_24[[#This Row],[GAME_ID]]), --ISNUMBER(SEARCH(ohl_players_2023_24[[#This Row],[player_id]], ohl_scoring_2023_24[minus_ids])))</f>
        <v>2</v>
      </c>
      <c r="X23852">
        <f>ohl_players_2023_24[[#This Row],[T_EV_GF]]-ohl_players_2023_24[[#This Row],[P_EV_GF]]</f>
        <v>1</v>
      </c>
      <c r="Y23852">
        <f>ohl_players_2023_24[[#This Row],[T_EV_GA]]-ohl_players_2023_24[[#This Row],[P_EV_GA]]</f>
        <v>0</v>
      </c>
    </row>
    <row r="23853" spans="1:25" x14ac:dyDescent="0.35">
      <c r="A23853">
        <v>16</v>
      </c>
      <c r="B23853">
        <v>27144</v>
      </c>
      <c r="C23853" t="s">
        <v>13</v>
      </c>
      <c r="D23853" t="str">
        <f>IF(ohl_players_2023_24[[#This Row],[H_A]]="H", "A", "H")</f>
        <v>A</v>
      </c>
      <c r="E23853">
        <v>8918</v>
      </c>
      <c r="F23853">
        <v>8510</v>
      </c>
      <c r="G23853" t="s">
        <v>8160</v>
      </c>
      <c r="H23853" t="s">
        <v>8161</v>
      </c>
      <c r="I23853">
        <v>93</v>
      </c>
      <c r="J23853" t="s">
        <v>43</v>
      </c>
      <c r="K23853">
        <v>0</v>
      </c>
      <c r="L23853">
        <v>0</v>
      </c>
      <c r="M23853">
        <v>0</v>
      </c>
      <c r="N23853">
        <v>0</v>
      </c>
      <c r="O23853">
        <v>0</v>
      </c>
      <c r="P23853">
        <v>0</v>
      </c>
      <c r="Q23853">
        <v>0</v>
      </c>
      <c r="R23853">
        <v>0</v>
      </c>
      <c r="S23853">
        <v>4</v>
      </c>
      <c r="T23853">
        <f>SUMIFS(ohl_scoring_2023_24[EV], ohl_scoring_2023_24[GAME_ID], B23853, ohl_scoring_2023_24[H_A], C23853)</f>
        <v>1</v>
      </c>
      <c r="U23853">
        <f>SUMIFS(ohl_scoring_2023_24[EV], ohl_scoring_2023_24[GAME_ID], B23853, ohl_scoring_2023_24[H_A], D23853)</f>
        <v>2</v>
      </c>
      <c r="V23853" cm="1">
        <f t="array" ref="V23853">SUMPRODUCT(--(ohl_scoring_2023_24[EV]=1), --(ohl_scoring_2023_24[GAME_ID]=ohl_players_2023_24[[#This Row],[GAME_ID]]), --ISNUMBER(SEARCH(ohl_players_2023_24[[#This Row],[player_id]], ohl_scoring_2023_24[plus_ids])))</f>
        <v>0</v>
      </c>
      <c r="W23853" cm="1">
        <f t="array" ref="W23853">SUMPRODUCT(--(ohl_scoring_2023_24[EV]=1), --(ohl_scoring_2023_24[GAME_ID]=ohl_players_2023_24[[#This Row],[GAME_ID]]), --ISNUMBER(SEARCH(ohl_players_2023_24[[#This Row],[player_id]], ohl_scoring_2023_24[minus_ids])))</f>
        <v>0</v>
      </c>
      <c r="X23853">
        <f>ohl_players_2023_24[[#This Row],[T_EV_GF]]-ohl_players_2023_24[[#This Row],[P_EV_GF]]</f>
        <v>1</v>
      </c>
      <c r="Y23853">
        <f>ohl_players_2023_24[[#This Row],[T_EV_GA]]-ohl_players_2023_24[[#This Row],[P_EV_GA]]</f>
        <v>2</v>
      </c>
    </row>
    <row r="23854" spans="1:25" x14ac:dyDescent="0.35">
      <c r="A23854">
        <v>0</v>
      </c>
      <c r="B23854">
        <v>27144</v>
      </c>
      <c r="C23854" t="s">
        <v>14</v>
      </c>
      <c r="D23854" t="str">
        <f>IF(ohl_players_2023_24[[#This Row],[H_A]]="H", "A", "H")</f>
        <v>H</v>
      </c>
      <c r="E23854">
        <v>8547</v>
      </c>
      <c r="F23854">
        <v>7956</v>
      </c>
      <c r="G23854" t="s">
        <v>132</v>
      </c>
      <c r="H23854" t="s">
        <v>539</v>
      </c>
      <c r="I23854">
        <v>4</v>
      </c>
      <c r="J23854" t="s">
        <v>54</v>
      </c>
      <c r="K23854">
        <v>2</v>
      </c>
      <c r="L23854">
        <v>2</v>
      </c>
      <c r="M23854">
        <v>0</v>
      </c>
      <c r="N23854">
        <v>0</v>
      </c>
      <c r="O23854">
        <v>0</v>
      </c>
      <c r="P23854">
        <v>0</v>
      </c>
      <c r="Q23854">
        <v>1</v>
      </c>
      <c r="R23854">
        <v>0</v>
      </c>
      <c r="S23854">
        <v>0</v>
      </c>
      <c r="T23854">
        <f>SUMIFS(ohl_scoring_2023_24[EV], ohl_scoring_2023_24[GAME_ID], B23854, ohl_scoring_2023_24[H_A], C23854)</f>
        <v>2</v>
      </c>
      <c r="U23854">
        <f>SUMIFS(ohl_scoring_2023_24[EV], ohl_scoring_2023_24[GAME_ID], B23854, ohl_scoring_2023_24[H_A], D23854)</f>
        <v>1</v>
      </c>
      <c r="V23854" cm="1">
        <f t="array" ref="V23854">SUMPRODUCT(--(ohl_scoring_2023_24[EV]=1), --(ohl_scoring_2023_24[GAME_ID]=ohl_players_2023_24[[#This Row],[GAME_ID]]), --ISNUMBER(SEARCH(ohl_players_2023_24[[#This Row],[player_id]], ohl_scoring_2023_24[plus_ids])))</f>
        <v>0</v>
      </c>
      <c r="W23854" cm="1">
        <f t="array" ref="W23854">SUMPRODUCT(--(ohl_scoring_2023_24[EV]=1), --(ohl_scoring_2023_24[GAME_ID]=ohl_players_2023_24[[#This Row],[GAME_ID]]), --ISNUMBER(SEARCH(ohl_players_2023_24[[#This Row],[player_id]], ohl_scoring_2023_24[minus_ids])))</f>
        <v>0</v>
      </c>
      <c r="X23854">
        <f>ohl_players_2023_24[[#This Row],[T_EV_GF]]-ohl_players_2023_24[[#This Row],[P_EV_GF]]</f>
        <v>2</v>
      </c>
      <c r="Y23854">
        <f>ohl_players_2023_24[[#This Row],[T_EV_GA]]-ohl_players_2023_24[[#This Row],[P_EV_GA]]</f>
        <v>1</v>
      </c>
    </row>
    <row r="23855" spans="1:25" x14ac:dyDescent="0.35">
      <c r="A23855">
        <v>1</v>
      </c>
      <c r="B23855">
        <v>27144</v>
      </c>
      <c r="C23855" t="s">
        <v>14</v>
      </c>
      <c r="D23855" t="str">
        <f>IF(ohl_players_2023_24[[#This Row],[H_A]]="H", "A", "H")</f>
        <v>H</v>
      </c>
      <c r="E23855">
        <v>8774</v>
      </c>
      <c r="F23855">
        <v>8273</v>
      </c>
      <c r="G23855" t="s">
        <v>68</v>
      </c>
      <c r="H23855" t="s">
        <v>631</v>
      </c>
      <c r="I23855">
        <v>5</v>
      </c>
      <c r="J23855" t="s">
        <v>54</v>
      </c>
      <c r="K23855">
        <v>0</v>
      </c>
      <c r="L23855">
        <v>0</v>
      </c>
      <c r="M23855">
        <v>0</v>
      </c>
      <c r="N23855">
        <v>0</v>
      </c>
      <c r="O23855">
        <v>0</v>
      </c>
      <c r="P23855">
        <v>0</v>
      </c>
      <c r="Q23855">
        <v>1</v>
      </c>
      <c r="R23855">
        <v>0</v>
      </c>
      <c r="S23855">
        <v>7</v>
      </c>
      <c r="T23855">
        <f>SUMIFS(ohl_scoring_2023_24[EV], ohl_scoring_2023_24[GAME_ID], B23855, ohl_scoring_2023_24[H_A], C23855)</f>
        <v>2</v>
      </c>
      <c r="U23855">
        <f>SUMIFS(ohl_scoring_2023_24[EV], ohl_scoring_2023_24[GAME_ID], B23855, ohl_scoring_2023_24[H_A], D23855)</f>
        <v>1</v>
      </c>
      <c r="V23855" cm="1">
        <f t="array" ref="V23855">SUMPRODUCT(--(ohl_scoring_2023_24[EV]=1), --(ohl_scoring_2023_24[GAME_ID]=ohl_players_2023_24[[#This Row],[GAME_ID]]), --ISNUMBER(SEARCH(ohl_players_2023_24[[#This Row],[player_id]], ohl_scoring_2023_24[plus_ids])))</f>
        <v>1</v>
      </c>
      <c r="W23855" cm="1">
        <f t="array" ref="W23855">SUMPRODUCT(--(ohl_scoring_2023_24[EV]=1), --(ohl_scoring_2023_24[GAME_ID]=ohl_players_2023_24[[#This Row],[GAME_ID]]), --ISNUMBER(SEARCH(ohl_players_2023_24[[#This Row],[player_id]], ohl_scoring_2023_24[minus_ids])))</f>
        <v>0</v>
      </c>
      <c r="X23855">
        <f>ohl_players_2023_24[[#This Row],[T_EV_GF]]-ohl_players_2023_24[[#This Row],[P_EV_GF]]</f>
        <v>1</v>
      </c>
      <c r="Y23855">
        <f>ohl_players_2023_24[[#This Row],[T_EV_GA]]-ohl_players_2023_24[[#This Row],[P_EV_GA]]</f>
        <v>1</v>
      </c>
    </row>
    <row r="23856" spans="1:25" x14ac:dyDescent="0.35">
      <c r="A23856">
        <v>2</v>
      </c>
      <c r="B23856">
        <v>27144</v>
      </c>
      <c r="C23856" t="s">
        <v>14</v>
      </c>
      <c r="D23856" t="str">
        <f>IF(ohl_players_2023_24[[#This Row],[H_A]]="H", "A", "H")</f>
        <v>H</v>
      </c>
      <c r="E23856">
        <v>8234</v>
      </c>
      <c r="F23856">
        <v>7550</v>
      </c>
      <c r="G23856" t="s">
        <v>408</v>
      </c>
      <c r="H23856" t="s">
        <v>409</v>
      </c>
      <c r="I23856">
        <v>6</v>
      </c>
      <c r="J23856" t="s">
        <v>54</v>
      </c>
      <c r="K23856">
        <v>2</v>
      </c>
      <c r="L23856">
        <v>0</v>
      </c>
      <c r="M23856">
        <v>0</v>
      </c>
      <c r="N23856">
        <v>0</v>
      </c>
      <c r="O23856">
        <v>0</v>
      </c>
      <c r="P23856">
        <v>0</v>
      </c>
      <c r="Q23856">
        <v>0</v>
      </c>
      <c r="R23856">
        <v>0</v>
      </c>
      <c r="S23856">
        <v>2</v>
      </c>
      <c r="T23856">
        <f>SUMIFS(ohl_scoring_2023_24[EV], ohl_scoring_2023_24[GAME_ID], B23856, ohl_scoring_2023_24[H_A], C23856)</f>
        <v>2</v>
      </c>
      <c r="U23856">
        <f>SUMIFS(ohl_scoring_2023_24[EV], ohl_scoring_2023_24[GAME_ID], B23856, ohl_scoring_2023_24[H_A], D23856)</f>
        <v>1</v>
      </c>
      <c r="V23856" cm="1">
        <f t="array" ref="V23856">SUMPRODUCT(--(ohl_scoring_2023_24[EV]=1), --(ohl_scoring_2023_24[GAME_ID]=ohl_players_2023_24[[#This Row],[GAME_ID]]), --ISNUMBER(SEARCH(ohl_players_2023_24[[#This Row],[player_id]], ohl_scoring_2023_24[plus_ids])))</f>
        <v>1</v>
      </c>
      <c r="W23856" cm="1">
        <f t="array" ref="W23856">SUMPRODUCT(--(ohl_scoring_2023_24[EV]=1), --(ohl_scoring_2023_24[GAME_ID]=ohl_players_2023_24[[#This Row],[GAME_ID]]), --ISNUMBER(SEARCH(ohl_players_2023_24[[#This Row],[player_id]], ohl_scoring_2023_24[minus_ids])))</f>
        <v>1</v>
      </c>
      <c r="X23856">
        <f>ohl_players_2023_24[[#This Row],[T_EV_GF]]-ohl_players_2023_24[[#This Row],[P_EV_GF]]</f>
        <v>1</v>
      </c>
      <c r="Y23856">
        <f>ohl_players_2023_24[[#This Row],[T_EV_GA]]-ohl_players_2023_24[[#This Row],[P_EV_GA]]</f>
        <v>0</v>
      </c>
    </row>
    <row r="23857" spans="1:25" x14ac:dyDescent="0.35">
      <c r="A23857">
        <v>3</v>
      </c>
      <c r="B23857">
        <v>27144</v>
      </c>
      <c r="C23857" t="s">
        <v>14</v>
      </c>
      <c r="D23857" t="str">
        <f>IF(ohl_players_2023_24[[#This Row],[H_A]]="H", "A", "H")</f>
        <v>H</v>
      </c>
      <c r="E23857">
        <v>8366</v>
      </c>
      <c r="F23857">
        <v>7749</v>
      </c>
      <c r="G23857" t="s">
        <v>574</v>
      </c>
      <c r="H23857" t="s">
        <v>575</v>
      </c>
      <c r="I23857">
        <v>7</v>
      </c>
      <c r="J23857" t="s">
        <v>48</v>
      </c>
      <c r="K23857">
        <v>2</v>
      </c>
      <c r="L23857">
        <v>2</v>
      </c>
      <c r="M23857">
        <v>0</v>
      </c>
      <c r="N23857">
        <v>0</v>
      </c>
      <c r="O23857">
        <v>0</v>
      </c>
      <c r="P23857">
        <v>0</v>
      </c>
      <c r="Q23857">
        <v>0</v>
      </c>
      <c r="R23857">
        <v>0</v>
      </c>
      <c r="S23857">
        <v>0</v>
      </c>
      <c r="T23857">
        <f>SUMIFS(ohl_scoring_2023_24[EV], ohl_scoring_2023_24[GAME_ID], B23857, ohl_scoring_2023_24[H_A], C23857)</f>
        <v>2</v>
      </c>
      <c r="U23857">
        <f>SUMIFS(ohl_scoring_2023_24[EV], ohl_scoring_2023_24[GAME_ID], B23857, ohl_scoring_2023_24[H_A], D23857)</f>
        <v>1</v>
      </c>
      <c r="V23857" cm="1">
        <f t="array" ref="V23857">SUMPRODUCT(--(ohl_scoring_2023_24[EV]=1), --(ohl_scoring_2023_24[GAME_ID]=ohl_players_2023_24[[#This Row],[GAME_ID]]), --ISNUMBER(SEARCH(ohl_players_2023_24[[#This Row],[player_id]], ohl_scoring_2023_24[plus_ids])))</f>
        <v>0</v>
      </c>
      <c r="W23857" cm="1">
        <f t="array" ref="W23857">SUMPRODUCT(--(ohl_scoring_2023_24[EV]=1), --(ohl_scoring_2023_24[GAME_ID]=ohl_players_2023_24[[#This Row],[GAME_ID]]), --ISNUMBER(SEARCH(ohl_players_2023_24[[#This Row],[player_id]], ohl_scoring_2023_24[minus_ids])))</f>
        <v>0</v>
      </c>
      <c r="X23857">
        <f>ohl_players_2023_24[[#This Row],[T_EV_GF]]-ohl_players_2023_24[[#This Row],[P_EV_GF]]</f>
        <v>2</v>
      </c>
      <c r="Y23857">
        <f>ohl_players_2023_24[[#This Row],[T_EV_GA]]-ohl_players_2023_24[[#This Row],[P_EV_GA]]</f>
        <v>1</v>
      </c>
    </row>
    <row r="23858" spans="1:25" x14ac:dyDescent="0.35">
      <c r="A23858">
        <v>4</v>
      </c>
      <c r="B23858">
        <v>27144</v>
      </c>
      <c r="C23858" t="s">
        <v>14</v>
      </c>
      <c r="D23858" t="str">
        <f>IF(ohl_players_2023_24[[#This Row],[H_A]]="H", "A", "H")</f>
        <v>H</v>
      </c>
      <c r="E23858">
        <v>8770</v>
      </c>
      <c r="F23858">
        <v>8269</v>
      </c>
      <c r="G23858" t="s">
        <v>578</v>
      </c>
      <c r="H23858" t="s">
        <v>579</v>
      </c>
      <c r="I23858">
        <v>14</v>
      </c>
      <c r="J23858" t="s">
        <v>44</v>
      </c>
      <c r="K23858">
        <v>2</v>
      </c>
      <c r="L23858">
        <v>1</v>
      </c>
      <c r="M23858">
        <v>0</v>
      </c>
      <c r="N23858">
        <v>0</v>
      </c>
      <c r="O23858">
        <v>0</v>
      </c>
      <c r="P23858">
        <v>1</v>
      </c>
      <c r="Q23858">
        <v>0</v>
      </c>
      <c r="R23858">
        <v>0</v>
      </c>
      <c r="S23858">
        <v>0</v>
      </c>
      <c r="T23858">
        <f>SUMIFS(ohl_scoring_2023_24[EV], ohl_scoring_2023_24[GAME_ID], B23858, ohl_scoring_2023_24[H_A], C23858)</f>
        <v>2</v>
      </c>
      <c r="U23858">
        <f>SUMIFS(ohl_scoring_2023_24[EV], ohl_scoring_2023_24[GAME_ID], B23858, ohl_scoring_2023_24[H_A], D23858)</f>
        <v>1</v>
      </c>
      <c r="V23858" cm="1">
        <f t="array" ref="V23858">SUMPRODUCT(--(ohl_scoring_2023_24[EV]=1), --(ohl_scoring_2023_24[GAME_ID]=ohl_players_2023_24[[#This Row],[GAME_ID]]), --ISNUMBER(SEARCH(ohl_players_2023_24[[#This Row],[player_id]], ohl_scoring_2023_24[plus_ids])))</f>
        <v>0</v>
      </c>
      <c r="W23858" cm="1">
        <f t="array" ref="W23858">SUMPRODUCT(--(ohl_scoring_2023_24[EV]=1), --(ohl_scoring_2023_24[GAME_ID]=ohl_players_2023_24[[#This Row],[GAME_ID]]), --ISNUMBER(SEARCH(ohl_players_2023_24[[#This Row],[player_id]], ohl_scoring_2023_24[minus_ids])))</f>
        <v>0</v>
      </c>
      <c r="X23858">
        <f>ohl_players_2023_24[[#This Row],[T_EV_GF]]-ohl_players_2023_24[[#This Row],[P_EV_GF]]</f>
        <v>2</v>
      </c>
      <c r="Y23858">
        <f>ohl_players_2023_24[[#This Row],[T_EV_GA]]-ohl_players_2023_24[[#This Row],[P_EV_GA]]</f>
        <v>1</v>
      </c>
    </row>
    <row r="23859" spans="1:25" x14ac:dyDescent="0.35">
      <c r="A23859">
        <v>5</v>
      </c>
      <c r="B23859">
        <v>27144</v>
      </c>
      <c r="C23859" t="s">
        <v>14</v>
      </c>
      <c r="D23859" t="str">
        <f>IF(ohl_players_2023_24[[#This Row],[H_A]]="H", "A", "H")</f>
        <v>H</v>
      </c>
      <c r="E23859">
        <v>8505</v>
      </c>
      <c r="F23859">
        <v>7897</v>
      </c>
      <c r="G23859" t="s">
        <v>580</v>
      </c>
      <c r="H23859" t="s">
        <v>581</v>
      </c>
      <c r="I23859">
        <v>15</v>
      </c>
      <c r="J23859" t="s">
        <v>43</v>
      </c>
      <c r="K23859">
        <v>2</v>
      </c>
      <c r="L23859">
        <v>1</v>
      </c>
      <c r="M23859">
        <v>0</v>
      </c>
      <c r="N23859">
        <v>0</v>
      </c>
      <c r="O23859">
        <v>0</v>
      </c>
      <c r="P23859">
        <v>0</v>
      </c>
      <c r="Q23859">
        <v>0</v>
      </c>
      <c r="R23859">
        <v>0</v>
      </c>
      <c r="S23859">
        <v>0</v>
      </c>
      <c r="T23859">
        <f>SUMIFS(ohl_scoring_2023_24[EV], ohl_scoring_2023_24[GAME_ID], B23859, ohl_scoring_2023_24[H_A], C23859)</f>
        <v>2</v>
      </c>
      <c r="U23859">
        <f>SUMIFS(ohl_scoring_2023_24[EV], ohl_scoring_2023_24[GAME_ID], B23859, ohl_scoring_2023_24[H_A], D23859)</f>
        <v>1</v>
      </c>
      <c r="V23859" cm="1">
        <f t="array" ref="V23859">SUMPRODUCT(--(ohl_scoring_2023_24[EV]=1), --(ohl_scoring_2023_24[GAME_ID]=ohl_players_2023_24[[#This Row],[GAME_ID]]), --ISNUMBER(SEARCH(ohl_players_2023_24[[#This Row],[player_id]], ohl_scoring_2023_24[plus_ids])))</f>
        <v>0</v>
      </c>
      <c r="W23859" cm="1">
        <f t="array" ref="W23859">SUMPRODUCT(--(ohl_scoring_2023_24[EV]=1), --(ohl_scoring_2023_24[GAME_ID]=ohl_players_2023_24[[#This Row],[GAME_ID]]), --ISNUMBER(SEARCH(ohl_players_2023_24[[#This Row],[player_id]], ohl_scoring_2023_24[minus_ids])))</f>
        <v>0</v>
      </c>
      <c r="X23859">
        <f>ohl_players_2023_24[[#This Row],[T_EV_GF]]-ohl_players_2023_24[[#This Row],[P_EV_GF]]</f>
        <v>2</v>
      </c>
      <c r="Y23859">
        <f>ohl_players_2023_24[[#This Row],[T_EV_GA]]-ohl_players_2023_24[[#This Row],[P_EV_GA]]</f>
        <v>1</v>
      </c>
    </row>
    <row r="23860" spans="1:25" x14ac:dyDescent="0.35">
      <c r="A23860">
        <v>6</v>
      </c>
      <c r="B23860">
        <v>27144</v>
      </c>
      <c r="C23860" t="s">
        <v>14</v>
      </c>
      <c r="D23860" t="str">
        <f>IF(ohl_players_2023_24[[#This Row],[H_A]]="H", "A", "H")</f>
        <v>H</v>
      </c>
      <c r="E23860">
        <v>8163</v>
      </c>
      <c r="F23860">
        <v>7478</v>
      </c>
      <c r="G23860" t="s">
        <v>68</v>
      </c>
      <c r="H23860" t="s">
        <v>582</v>
      </c>
      <c r="I23860">
        <v>17</v>
      </c>
      <c r="J23860" t="s">
        <v>43</v>
      </c>
      <c r="K23860">
        <v>3</v>
      </c>
      <c r="L23860">
        <v>2</v>
      </c>
      <c r="M23860">
        <v>1</v>
      </c>
      <c r="N23860">
        <v>2</v>
      </c>
      <c r="O23860">
        <v>0</v>
      </c>
      <c r="P23860">
        <v>3</v>
      </c>
      <c r="Q23860">
        <v>2</v>
      </c>
      <c r="R23860">
        <v>0</v>
      </c>
      <c r="S23860">
        <v>7</v>
      </c>
      <c r="T23860">
        <f>SUMIFS(ohl_scoring_2023_24[EV], ohl_scoring_2023_24[GAME_ID], B23860, ohl_scoring_2023_24[H_A], C23860)</f>
        <v>2</v>
      </c>
      <c r="U23860">
        <f>SUMIFS(ohl_scoring_2023_24[EV], ohl_scoring_2023_24[GAME_ID], B23860, ohl_scoring_2023_24[H_A], D23860)</f>
        <v>1</v>
      </c>
      <c r="V23860" cm="1">
        <f t="array" ref="V23860">SUMPRODUCT(--(ohl_scoring_2023_24[EV]=1), --(ohl_scoring_2023_24[GAME_ID]=ohl_players_2023_24[[#This Row],[GAME_ID]]), --ISNUMBER(SEARCH(ohl_players_2023_24[[#This Row],[player_id]], ohl_scoring_2023_24[plus_ids])))</f>
        <v>2</v>
      </c>
      <c r="W23860" cm="1">
        <f t="array" ref="W23860">SUMPRODUCT(--(ohl_scoring_2023_24[EV]=1), --(ohl_scoring_2023_24[GAME_ID]=ohl_players_2023_24[[#This Row],[GAME_ID]]), --ISNUMBER(SEARCH(ohl_players_2023_24[[#This Row],[player_id]], ohl_scoring_2023_24[minus_ids])))</f>
        <v>1</v>
      </c>
      <c r="X23860">
        <f>ohl_players_2023_24[[#This Row],[T_EV_GF]]-ohl_players_2023_24[[#This Row],[P_EV_GF]]</f>
        <v>0</v>
      </c>
      <c r="Y23860">
        <f>ohl_players_2023_24[[#This Row],[T_EV_GA]]-ohl_players_2023_24[[#This Row],[P_EV_GA]]</f>
        <v>0</v>
      </c>
    </row>
    <row r="23861" spans="1:25" x14ac:dyDescent="0.35">
      <c r="A23861">
        <v>7</v>
      </c>
      <c r="B23861">
        <v>27144</v>
      </c>
      <c r="C23861" t="s">
        <v>14</v>
      </c>
      <c r="D23861" t="str">
        <f>IF(ohl_players_2023_24[[#This Row],[H_A]]="H", "A", "H")</f>
        <v>H</v>
      </c>
      <c r="E23861">
        <v>8772</v>
      </c>
      <c r="F23861">
        <v>8271</v>
      </c>
      <c r="G23861" t="s">
        <v>640</v>
      </c>
      <c r="H23861" t="s">
        <v>118</v>
      </c>
      <c r="I23861">
        <v>18</v>
      </c>
      <c r="J23861" t="s">
        <v>48</v>
      </c>
      <c r="K23861">
        <v>1</v>
      </c>
      <c r="L23861">
        <v>0</v>
      </c>
      <c r="M23861">
        <v>0</v>
      </c>
      <c r="N23861">
        <v>0</v>
      </c>
      <c r="O23861">
        <v>0</v>
      </c>
      <c r="P23861">
        <v>0</v>
      </c>
      <c r="Q23861">
        <v>0</v>
      </c>
      <c r="R23861">
        <v>0</v>
      </c>
      <c r="S23861">
        <v>0</v>
      </c>
      <c r="T23861">
        <f>SUMIFS(ohl_scoring_2023_24[EV], ohl_scoring_2023_24[GAME_ID], B23861, ohl_scoring_2023_24[H_A], C23861)</f>
        <v>2</v>
      </c>
      <c r="U23861">
        <f>SUMIFS(ohl_scoring_2023_24[EV], ohl_scoring_2023_24[GAME_ID], B23861, ohl_scoring_2023_24[H_A], D23861)</f>
        <v>1</v>
      </c>
      <c r="V23861" cm="1">
        <f t="array" ref="V23861">SUMPRODUCT(--(ohl_scoring_2023_24[EV]=1), --(ohl_scoring_2023_24[GAME_ID]=ohl_players_2023_24[[#This Row],[GAME_ID]]), --ISNUMBER(SEARCH(ohl_players_2023_24[[#This Row],[player_id]], ohl_scoring_2023_24[plus_ids])))</f>
        <v>0</v>
      </c>
      <c r="W23861" cm="1">
        <f t="array" ref="W23861">SUMPRODUCT(--(ohl_scoring_2023_24[EV]=1), --(ohl_scoring_2023_24[GAME_ID]=ohl_players_2023_24[[#This Row],[GAME_ID]]), --ISNUMBER(SEARCH(ohl_players_2023_24[[#This Row],[player_id]], ohl_scoring_2023_24[minus_ids])))</f>
        <v>0</v>
      </c>
      <c r="X23861">
        <f>ohl_players_2023_24[[#This Row],[T_EV_GF]]-ohl_players_2023_24[[#This Row],[P_EV_GF]]</f>
        <v>2</v>
      </c>
      <c r="Y23861">
        <f>ohl_players_2023_24[[#This Row],[T_EV_GA]]-ohl_players_2023_24[[#This Row],[P_EV_GA]]</f>
        <v>1</v>
      </c>
    </row>
    <row r="23862" spans="1:25" x14ac:dyDescent="0.35">
      <c r="A23862">
        <v>8</v>
      </c>
      <c r="B23862">
        <v>27144</v>
      </c>
      <c r="C23862" t="s">
        <v>14</v>
      </c>
      <c r="D23862" t="str">
        <f>IF(ohl_players_2023_24[[#This Row],[H_A]]="H", "A", "H")</f>
        <v>H</v>
      </c>
      <c r="E23862">
        <v>8773</v>
      </c>
      <c r="F23862">
        <v>8272</v>
      </c>
      <c r="G23862" t="s">
        <v>583</v>
      </c>
      <c r="H23862" t="s">
        <v>584</v>
      </c>
      <c r="I23862">
        <v>19</v>
      </c>
      <c r="J23862" t="s">
        <v>54</v>
      </c>
      <c r="K23862">
        <v>4</v>
      </c>
      <c r="L23862">
        <v>3</v>
      </c>
      <c r="M23862">
        <v>1</v>
      </c>
      <c r="N23862">
        <v>0</v>
      </c>
      <c r="O23862">
        <v>0</v>
      </c>
      <c r="P23862">
        <v>0</v>
      </c>
      <c r="Q23862">
        <v>1</v>
      </c>
      <c r="R23862">
        <v>0</v>
      </c>
      <c r="S23862">
        <v>2</v>
      </c>
      <c r="T23862">
        <f>SUMIFS(ohl_scoring_2023_24[EV], ohl_scoring_2023_24[GAME_ID], B23862, ohl_scoring_2023_24[H_A], C23862)</f>
        <v>2</v>
      </c>
      <c r="U23862">
        <f>SUMIFS(ohl_scoring_2023_24[EV], ohl_scoring_2023_24[GAME_ID], B23862, ohl_scoring_2023_24[H_A], D23862)</f>
        <v>1</v>
      </c>
      <c r="V23862" cm="1">
        <f t="array" ref="V23862">SUMPRODUCT(--(ohl_scoring_2023_24[EV]=1), --(ohl_scoring_2023_24[GAME_ID]=ohl_players_2023_24[[#This Row],[GAME_ID]]), --ISNUMBER(SEARCH(ohl_players_2023_24[[#This Row],[player_id]], ohl_scoring_2023_24[plus_ids])))</f>
        <v>1</v>
      </c>
      <c r="W23862" cm="1">
        <f t="array" ref="W23862">SUMPRODUCT(--(ohl_scoring_2023_24[EV]=1), --(ohl_scoring_2023_24[GAME_ID]=ohl_players_2023_24[[#This Row],[GAME_ID]]), --ISNUMBER(SEARCH(ohl_players_2023_24[[#This Row],[player_id]], ohl_scoring_2023_24[minus_ids])))</f>
        <v>1</v>
      </c>
      <c r="X23862">
        <f>ohl_players_2023_24[[#This Row],[T_EV_GF]]-ohl_players_2023_24[[#This Row],[P_EV_GF]]</f>
        <v>1</v>
      </c>
      <c r="Y23862">
        <f>ohl_players_2023_24[[#This Row],[T_EV_GA]]-ohl_players_2023_24[[#This Row],[P_EV_GA]]</f>
        <v>0</v>
      </c>
    </row>
    <row r="23863" spans="1:25" x14ac:dyDescent="0.35">
      <c r="A23863">
        <v>9</v>
      </c>
      <c r="B23863">
        <v>27144</v>
      </c>
      <c r="C23863" t="s">
        <v>14</v>
      </c>
      <c r="D23863" t="str">
        <f>IF(ohl_players_2023_24[[#This Row],[H_A]]="H", "A", "H")</f>
        <v>H</v>
      </c>
      <c r="E23863">
        <v>8363</v>
      </c>
      <c r="F23863">
        <v>7746</v>
      </c>
      <c r="G23863" t="s">
        <v>585</v>
      </c>
      <c r="H23863" t="s">
        <v>586</v>
      </c>
      <c r="I23863">
        <v>24</v>
      </c>
      <c r="J23863" t="s">
        <v>44</v>
      </c>
      <c r="K23863">
        <v>2</v>
      </c>
      <c r="L23863">
        <v>2</v>
      </c>
      <c r="M23863">
        <v>0</v>
      </c>
      <c r="N23863">
        <v>1</v>
      </c>
      <c r="O23863">
        <v>5</v>
      </c>
      <c r="P23863">
        <v>11</v>
      </c>
      <c r="Q23863">
        <v>-1</v>
      </c>
      <c r="R23863">
        <v>0</v>
      </c>
      <c r="S23863">
        <v>0</v>
      </c>
      <c r="T23863">
        <f>SUMIFS(ohl_scoring_2023_24[EV], ohl_scoring_2023_24[GAME_ID], B23863, ohl_scoring_2023_24[H_A], C23863)</f>
        <v>2</v>
      </c>
      <c r="U23863">
        <f>SUMIFS(ohl_scoring_2023_24[EV], ohl_scoring_2023_24[GAME_ID], B23863, ohl_scoring_2023_24[H_A], D23863)</f>
        <v>1</v>
      </c>
      <c r="V23863" cm="1">
        <f t="array" ref="V23863">SUMPRODUCT(--(ohl_scoring_2023_24[EV]=1), --(ohl_scoring_2023_24[GAME_ID]=ohl_players_2023_24[[#This Row],[GAME_ID]]), --ISNUMBER(SEARCH(ohl_players_2023_24[[#This Row],[player_id]], ohl_scoring_2023_24[plus_ids])))</f>
        <v>0</v>
      </c>
      <c r="W23863" cm="1">
        <f t="array" ref="W23863">SUMPRODUCT(--(ohl_scoring_2023_24[EV]=1), --(ohl_scoring_2023_24[GAME_ID]=ohl_players_2023_24[[#This Row],[GAME_ID]]), --ISNUMBER(SEARCH(ohl_players_2023_24[[#This Row],[player_id]], ohl_scoring_2023_24[minus_ids])))</f>
        <v>0</v>
      </c>
      <c r="X23863">
        <f>ohl_players_2023_24[[#This Row],[T_EV_GF]]-ohl_players_2023_24[[#This Row],[P_EV_GF]]</f>
        <v>2</v>
      </c>
      <c r="Y23863">
        <f>ohl_players_2023_24[[#This Row],[T_EV_GA]]-ohl_players_2023_24[[#This Row],[P_EV_GA]]</f>
        <v>1</v>
      </c>
    </row>
    <row r="23864" spans="1:25" x14ac:dyDescent="0.35">
      <c r="A23864">
        <v>10</v>
      </c>
      <c r="B23864">
        <v>27144</v>
      </c>
      <c r="C23864" t="s">
        <v>14</v>
      </c>
      <c r="D23864" t="str">
        <f>IF(ohl_players_2023_24[[#This Row],[H_A]]="H", "A", "H")</f>
        <v>H</v>
      </c>
      <c r="E23864">
        <v>8457</v>
      </c>
      <c r="F23864">
        <v>7841</v>
      </c>
      <c r="G23864" t="s">
        <v>55</v>
      </c>
      <c r="H23864" t="s">
        <v>283</v>
      </c>
      <c r="I23864">
        <v>37</v>
      </c>
      <c r="J23864" t="s">
        <v>44</v>
      </c>
      <c r="K23864">
        <v>1</v>
      </c>
      <c r="L23864">
        <v>0</v>
      </c>
      <c r="M23864">
        <v>0</v>
      </c>
      <c r="N23864">
        <v>1</v>
      </c>
      <c r="O23864">
        <v>10</v>
      </c>
      <c r="P23864">
        <v>15</v>
      </c>
      <c r="Q23864">
        <v>-1</v>
      </c>
      <c r="R23864">
        <v>0</v>
      </c>
      <c r="S23864">
        <v>0</v>
      </c>
      <c r="T23864">
        <f>SUMIFS(ohl_scoring_2023_24[EV], ohl_scoring_2023_24[GAME_ID], B23864, ohl_scoring_2023_24[H_A], C23864)</f>
        <v>2</v>
      </c>
      <c r="U23864">
        <f>SUMIFS(ohl_scoring_2023_24[EV], ohl_scoring_2023_24[GAME_ID], B23864, ohl_scoring_2023_24[H_A], D23864)</f>
        <v>1</v>
      </c>
      <c r="V23864" cm="1">
        <f t="array" ref="V23864">SUMPRODUCT(--(ohl_scoring_2023_24[EV]=1), --(ohl_scoring_2023_24[GAME_ID]=ohl_players_2023_24[[#This Row],[GAME_ID]]), --ISNUMBER(SEARCH(ohl_players_2023_24[[#This Row],[player_id]], ohl_scoring_2023_24[plus_ids])))</f>
        <v>0</v>
      </c>
      <c r="W23864" cm="1">
        <f t="array" ref="W23864">SUMPRODUCT(--(ohl_scoring_2023_24[EV]=1), --(ohl_scoring_2023_24[GAME_ID]=ohl_players_2023_24[[#This Row],[GAME_ID]]), --ISNUMBER(SEARCH(ohl_players_2023_24[[#This Row],[player_id]], ohl_scoring_2023_24[minus_ids])))</f>
        <v>0</v>
      </c>
      <c r="X23864">
        <f>ohl_players_2023_24[[#This Row],[T_EV_GF]]-ohl_players_2023_24[[#This Row],[P_EV_GF]]</f>
        <v>2</v>
      </c>
      <c r="Y23864">
        <f>ohl_players_2023_24[[#This Row],[T_EV_GA]]-ohl_players_2023_24[[#This Row],[P_EV_GA]]</f>
        <v>1</v>
      </c>
    </row>
    <row r="23865" spans="1:25" x14ac:dyDescent="0.35">
      <c r="A23865">
        <v>11</v>
      </c>
      <c r="B23865">
        <v>27144</v>
      </c>
      <c r="C23865" t="s">
        <v>14</v>
      </c>
      <c r="D23865" t="str">
        <f>IF(ohl_players_2023_24[[#This Row],[H_A]]="H", "A", "H")</f>
        <v>H</v>
      </c>
      <c r="E23865">
        <v>8186</v>
      </c>
      <c r="F23865">
        <v>7502</v>
      </c>
      <c r="G23865" t="s">
        <v>71</v>
      </c>
      <c r="H23865" t="s">
        <v>524</v>
      </c>
      <c r="I23865">
        <v>48</v>
      </c>
      <c r="J23865" t="s">
        <v>48</v>
      </c>
      <c r="K23865">
        <v>2</v>
      </c>
      <c r="L23865">
        <v>2</v>
      </c>
      <c r="M23865">
        <v>1</v>
      </c>
      <c r="N23865">
        <v>0</v>
      </c>
      <c r="O23865">
        <v>0</v>
      </c>
      <c r="P23865">
        <v>0</v>
      </c>
      <c r="Q23865">
        <v>0</v>
      </c>
      <c r="R23865">
        <v>0</v>
      </c>
      <c r="S23865">
        <v>0</v>
      </c>
      <c r="T23865">
        <f>SUMIFS(ohl_scoring_2023_24[EV], ohl_scoring_2023_24[GAME_ID], B23865, ohl_scoring_2023_24[H_A], C23865)</f>
        <v>2</v>
      </c>
      <c r="U23865">
        <f>SUMIFS(ohl_scoring_2023_24[EV], ohl_scoring_2023_24[GAME_ID], B23865, ohl_scoring_2023_24[H_A], D23865)</f>
        <v>1</v>
      </c>
      <c r="V23865" cm="1">
        <f t="array" ref="V23865">SUMPRODUCT(--(ohl_scoring_2023_24[EV]=1), --(ohl_scoring_2023_24[GAME_ID]=ohl_players_2023_24[[#This Row],[GAME_ID]]), --ISNUMBER(SEARCH(ohl_players_2023_24[[#This Row],[player_id]], ohl_scoring_2023_24[plus_ids])))</f>
        <v>2</v>
      </c>
      <c r="W23865" cm="1">
        <f t="array" ref="W23865">SUMPRODUCT(--(ohl_scoring_2023_24[EV]=1), --(ohl_scoring_2023_24[GAME_ID]=ohl_players_2023_24[[#This Row],[GAME_ID]]), --ISNUMBER(SEARCH(ohl_players_2023_24[[#This Row],[player_id]], ohl_scoring_2023_24[minus_ids])))</f>
        <v>1</v>
      </c>
      <c r="X23865">
        <f>ohl_players_2023_24[[#This Row],[T_EV_GF]]-ohl_players_2023_24[[#This Row],[P_EV_GF]]</f>
        <v>0</v>
      </c>
      <c r="Y23865">
        <f>ohl_players_2023_24[[#This Row],[T_EV_GA]]-ohl_players_2023_24[[#This Row],[P_EV_GA]]</f>
        <v>0</v>
      </c>
    </row>
    <row r="23866" spans="1:25" x14ac:dyDescent="0.35">
      <c r="A23866">
        <v>12</v>
      </c>
      <c r="B23866">
        <v>27144</v>
      </c>
      <c r="C23866" t="s">
        <v>14</v>
      </c>
      <c r="D23866" t="str">
        <f>IF(ohl_players_2023_24[[#This Row],[H_A]]="H", "A", "H")</f>
        <v>H</v>
      </c>
      <c r="E23866">
        <v>8434</v>
      </c>
      <c r="F23866">
        <v>7818</v>
      </c>
      <c r="G23866" t="s">
        <v>108</v>
      </c>
      <c r="H23866" t="s">
        <v>501</v>
      </c>
      <c r="I23866">
        <v>62</v>
      </c>
      <c r="J23866" t="s">
        <v>44</v>
      </c>
      <c r="K23866">
        <v>1</v>
      </c>
      <c r="L23866">
        <v>1</v>
      </c>
      <c r="M23866">
        <v>0</v>
      </c>
      <c r="N23866">
        <v>2</v>
      </c>
      <c r="O23866">
        <v>9</v>
      </c>
      <c r="P23866">
        <v>14</v>
      </c>
      <c r="Q23866">
        <v>0</v>
      </c>
      <c r="R23866">
        <v>0</v>
      </c>
      <c r="S23866">
        <v>2</v>
      </c>
      <c r="T23866">
        <f>SUMIFS(ohl_scoring_2023_24[EV], ohl_scoring_2023_24[GAME_ID], B23866, ohl_scoring_2023_24[H_A], C23866)</f>
        <v>2</v>
      </c>
      <c r="U23866">
        <f>SUMIFS(ohl_scoring_2023_24[EV], ohl_scoring_2023_24[GAME_ID], B23866, ohl_scoring_2023_24[H_A], D23866)</f>
        <v>1</v>
      </c>
      <c r="V23866" cm="1">
        <f t="array" ref="V23866">SUMPRODUCT(--(ohl_scoring_2023_24[EV]=1), --(ohl_scoring_2023_24[GAME_ID]=ohl_players_2023_24[[#This Row],[GAME_ID]]), --ISNUMBER(SEARCH(ohl_players_2023_24[[#This Row],[player_id]], ohl_scoring_2023_24[plus_ids])))</f>
        <v>1</v>
      </c>
      <c r="W23866" cm="1">
        <f t="array" ref="W23866">SUMPRODUCT(--(ohl_scoring_2023_24[EV]=1), --(ohl_scoring_2023_24[GAME_ID]=ohl_players_2023_24[[#This Row],[GAME_ID]]), --ISNUMBER(SEARCH(ohl_players_2023_24[[#This Row],[player_id]], ohl_scoring_2023_24[minus_ids])))</f>
        <v>1</v>
      </c>
      <c r="X23866">
        <f>ohl_players_2023_24[[#This Row],[T_EV_GF]]-ohl_players_2023_24[[#This Row],[P_EV_GF]]</f>
        <v>1</v>
      </c>
      <c r="Y23866">
        <f>ohl_players_2023_24[[#This Row],[T_EV_GA]]-ohl_players_2023_24[[#This Row],[P_EV_GA]]</f>
        <v>0</v>
      </c>
    </row>
    <row r="23867" spans="1:25" x14ac:dyDescent="0.35">
      <c r="A23867">
        <v>13</v>
      </c>
      <c r="B23867">
        <v>27144</v>
      </c>
      <c r="C23867" t="s">
        <v>14</v>
      </c>
      <c r="D23867" t="str">
        <f>IF(ohl_players_2023_24[[#This Row],[H_A]]="H", "A", "H")</f>
        <v>H</v>
      </c>
      <c r="E23867">
        <v>8480</v>
      </c>
      <c r="F23867">
        <v>7864</v>
      </c>
      <c r="G23867" t="s">
        <v>39</v>
      </c>
      <c r="H23867" t="s">
        <v>564</v>
      </c>
      <c r="I23867">
        <v>68</v>
      </c>
      <c r="J23867" t="s">
        <v>44</v>
      </c>
      <c r="K23867">
        <v>1</v>
      </c>
      <c r="L23867">
        <v>1</v>
      </c>
      <c r="M23867">
        <v>0</v>
      </c>
      <c r="N23867">
        <v>0</v>
      </c>
      <c r="O23867">
        <v>4</v>
      </c>
      <c r="P23867">
        <v>8</v>
      </c>
      <c r="Q23867">
        <v>1</v>
      </c>
      <c r="R23867">
        <v>0</v>
      </c>
      <c r="S23867">
        <v>4</v>
      </c>
      <c r="T23867">
        <f>SUMIFS(ohl_scoring_2023_24[EV], ohl_scoring_2023_24[GAME_ID], B23867, ohl_scoring_2023_24[H_A], C23867)</f>
        <v>2</v>
      </c>
      <c r="U23867">
        <f>SUMIFS(ohl_scoring_2023_24[EV], ohl_scoring_2023_24[GAME_ID], B23867, ohl_scoring_2023_24[H_A], D23867)</f>
        <v>1</v>
      </c>
      <c r="V23867" cm="1">
        <f t="array" ref="V23867">SUMPRODUCT(--(ohl_scoring_2023_24[EV]=1), --(ohl_scoring_2023_24[GAME_ID]=ohl_players_2023_24[[#This Row],[GAME_ID]]), --ISNUMBER(SEARCH(ohl_players_2023_24[[#This Row],[player_id]], ohl_scoring_2023_24[plus_ids])))</f>
        <v>1</v>
      </c>
      <c r="W23867" cm="1">
        <f t="array" ref="W23867">SUMPRODUCT(--(ohl_scoring_2023_24[EV]=1), --(ohl_scoring_2023_24[GAME_ID]=ohl_players_2023_24[[#This Row],[GAME_ID]]), --ISNUMBER(SEARCH(ohl_players_2023_24[[#This Row],[player_id]], ohl_scoring_2023_24[minus_ids])))</f>
        <v>0</v>
      </c>
      <c r="X23867">
        <f>ohl_players_2023_24[[#This Row],[T_EV_GF]]-ohl_players_2023_24[[#This Row],[P_EV_GF]]</f>
        <v>1</v>
      </c>
      <c r="Y23867">
        <f>ohl_players_2023_24[[#This Row],[T_EV_GA]]-ohl_players_2023_24[[#This Row],[P_EV_GA]]</f>
        <v>1</v>
      </c>
    </row>
    <row r="23868" spans="1:25" x14ac:dyDescent="0.35">
      <c r="A23868">
        <v>14</v>
      </c>
      <c r="B23868">
        <v>27144</v>
      </c>
      <c r="C23868" t="s">
        <v>14</v>
      </c>
      <c r="D23868" t="str">
        <f>IF(ohl_players_2023_24[[#This Row],[H_A]]="H", "A", "H")</f>
        <v>H</v>
      </c>
      <c r="E23868">
        <v>8432</v>
      </c>
      <c r="F23868">
        <v>7816</v>
      </c>
      <c r="G23868" t="s">
        <v>629</v>
      </c>
      <c r="H23868" t="s">
        <v>358</v>
      </c>
      <c r="I23868">
        <v>75</v>
      </c>
      <c r="J23868" t="s">
        <v>54</v>
      </c>
      <c r="K23868">
        <v>0</v>
      </c>
      <c r="L23868">
        <v>0</v>
      </c>
      <c r="M23868">
        <v>0</v>
      </c>
      <c r="N23868">
        <v>0</v>
      </c>
      <c r="O23868">
        <v>0</v>
      </c>
      <c r="P23868">
        <v>0</v>
      </c>
      <c r="Q23868">
        <v>0</v>
      </c>
      <c r="R23868">
        <v>0</v>
      </c>
      <c r="S23868">
        <v>2</v>
      </c>
      <c r="T23868">
        <f>SUMIFS(ohl_scoring_2023_24[EV], ohl_scoring_2023_24[GAME_ID], B23868, ohl_scoring_2023_24[H_A], C23868)</f>
        <v>2</v>
      </c>
      <c r="U23868">
        <f>SUMIFS(ohl_scoring_2023_24[EV], ohl_scoring_2023_24[GAME_ID], B23868, ohl_scoring_2023_24[H_A], D23868)</f>
        <v>1</v>
      </c>
      <c r="V23868" cm="1">
        <f t="array" ref="V23868">SUMPRODUCT(--(ohl_scoring_2023_24[EV]=1), --(ohl_scoring_2023_24[GAME_ID]=ohl_players_2023_24[[#This Row],[GAME_ID]]), --ISNUMBER(SEARCH(ohl_players_2023_24[[#This Row],[player_id]], ohl_scoring_2023_24[plus_ids])))</f>
        <v>0</v>
      </c>
      <c r="W23868" cm="1">
        <f t="array" ref="W23868">SUMPRODUCT(--(ohl_scoring_2023_24[EV]=1), --(ohl_scoring_2023_24[GAME_ID]=ohl_players_2023_24[[#This Row],[GAME_ID]]), --ISNUMBER(SEARCH(ohl_players_2023_24[[#This Row],[player_id]], ohl_scoring_2023_24[minus_ids])))</f>
        <v>0</v>
      </c>
      <c r="X23868">
        <f>ohl_players_2023_24[[#This Row],[T_EV_GF]]-ohl_players_2023_24[[#This Row],[P_EV_GF]]</f>
        <v>2</v>
      </c>
      <c r="Y23868">
        <f>ohl_players_2023_24[[#This Row],[T_EV_GA]]-ohl_players_2023_24[[#This Row],[P_EV_GA]]</f>
        <v>1</v>
      </c>
    </row>
    <row r="23869" spans="1:25" x14ac:dyDescent="0.35">
      <c r="A23869">
        <v>15</v>
      </c>
      <c r="B23869">
        <v>27144</v>
      </c>
      <c r="C23869" t="s">
        <v>14</v>
      </c>
      <c r="D23869" t="str">
        <f>IF(ohl_players_2023_24[[#This Row],[H_A]]="H", "A", "H")</f>
        <v>H</v>
      </c>
      <c r="E23869">
        <v>8769</v>
      </c>
      <c r="F23869">
        <v>8268</v>
      </c>
      <c r="G23869" t="s">
        <v>62</v>
      </c>
      <c r="H23869" t="s">
        <v>339</v>
      </c>
      <c r="I23869">
        <v>77</v>
      </c>
      <c r="J23869" t="s">
        <v>43</v>
      </c>
      <c r="K23869">
        <v>4</v>
      </c>
      <c r="L23869">
        <v>3</v>
      </c>
      <c r="M23869">
        <v>0</v>
      </c>
      <c r="N23869">
        <v>0</v>
      </c>
      <c r="O23869">
        <v>6</v>
      </c>
      <c r="P23869">
        <v>12</v>
      </c>
      <c r="Q23869">
        <v>0</v>
      </c>
      <c r="R23869">
        <v>0</v>
      </c>
      <c r="S23869">
        <v>0</v>
      </c>
      <c r="T23869">
        <f>SUMIFS(ohl_scoring_2023_24[EV], ohl_scoring_2023_24[GAME_ID], B23869, ohl_scoring_2023_24[H_A], C23869)</f>
        <v>2</v>
      </c>
      <c r="U23869">
        <f>SUMIFS(ohl_scoring_2023_24[EV], ohl_scoring_2023_24[GAME_ID], B23869, ohl_scoring_2023_24[H_A], D23869)</f>
        <v>1</v>
      </c>
      <c r="V23869" cm="1">
        <f t="array" ref="V23869">SUMPRODUCT(--(ohl_scoring_2023_24[EV]=1), --(ohl_scoring_2023_24[GAME_ID]=ohl_players_2023_24[[#This Row],[GAME_ID]]), --ISNUMBER(SEARCH(ohl_players_2023_24[[#This Row],[player_id]], ohl_scoring_2023_24[plus_ids])))</f>
        <v>0</v>
      </c>
      <c r="W23869" cm="1">
        <f t="array" ref="W23869">SUMPRODUCT(--(ohl_scoring_2023_24[EV]=1), --(ohl_scoring_2023_24[GAME_ID]=ohl_players_2023_24[[#This Row],[GAME_ID]]), --ISNUMBER(SEARCH(ohl_players_2023_24[[#This Row],[player_id]], ohl_scoring_2023_24[minus_ids])))</f>
        <v>0</v>
      </c>
      <c r="X23869">
        <f>ohl_players_2023_24[[#This Row],[T_EV_GF]]-ohl_players_2023_24[[#This Row],[P_EV_GF]]</f>
        <v>2</v>
      </c>
      <c r="Y23869">
        <f>ohl_players_2023_24[[#This Row],[T_EV_GA]]-ohl_players_2023_24[[#This Row],[P_EV_GA]]</f>
        <v>1</v>
      </c>
    </row>
    <row r="23870" spans="1:25" x14ac:dyDescent="0.35">
      <c r="A23870">
        <v>16</v>
      </c>
      <c r="B23870">
        <v>27144</v>
      </c>
      <c r="C23870" t="s">
        <v>14</v>
      </c>
      <c r="D23870" t="str">
        <f>IF(ohl_players_2023_24[[#This Row],[H_A]]="H", "A", "H")</f>
        <v>H</v>
      </c>
      <c r="E23870">
        <v>8399</v>
      </c>
      <c r="F23870">
        <v>7782</v>
      </c>
      <c r="G23870" t="s">
        <v>536</v>
      </c>
      <c r="H23870" t="s">
        <v>537</v>
      </c>
      <c r="I23870">
        <v>92</v>
      </c>
      <c r="J23870" t="s">
        <v>48</v>
      </c>
      <c r="K23870">
        <v>3</v>
      </c>
      <c r="L23870">
        <v>0</v>
      </c>
      <c r="M23870">
        <v>0</v>
      </c>
      <c r="N23870">
        <v>0</v>
      </c>
      <c r="O23870">
        <v>0</v>
      </c>
      <c r="P23870">
        <v>0</v>
      </c>
      <c r="Q23870">
        <v>0</v>
      </c>
      <c r="R23870">
        <v>0</v>
      </c>
      <c r="S23870">
        <v>0</v>
      </c>
      <c r="T23870">
        <f>SUMIFS(ohl_scoring_2023_24[EV], ohl_scoring_2023_24[GAME_ID], B23870, ohl_scoring_2023_24[H_A], C23870)</f>
        <v>2</v>
      </c>
      <c r="U23870">
        <f>SUMIFS(ohl_scoring_2023_24[EV], ohl_scoring_2023_24[GAME_ID], B23870, ohl_scoring_2023_24[H_A], D23870)</f>
        <v>1</v>
      </c>
      <c r="V23870" cm="1">
        <f t="array" ref="V23870">SUMPRODUCT(--(ohl_scoring_2023_24[EV]=1), --(ohl_scoring_2023_24[GAME_ID]=ohl_players_2023_24[[#This Row],[GAME_ID]]), --ISNUMBER(SEARCH(ohl_players_2023_24[[#This Row],[player_id]], ohl_scoring_2023_24[plus_ids])))</f>
        <v>0</v>
      </c>
      <c r="W23870" cm="1">
        <f t="array" ref="W23870">SUMPRODUCT(--(ohl_scoring_2023_24[EV]=1), --(ohl_scoring_2023_24[GAME_ID]=ohl_players_2023_24[[#This Row],[GAME_ID]]), --ISNUMBER(SEARCH(ohl_players_2023_24[[#This Row],[player_id]], ohl_scoring_2023_24[minus_ids])))</f>
        <v>0</v>
      </c>
      <c r="X23870">
        <f>ohl_players_2023_24[[#This Row],[T_EV_GF]]-ohl_players_2023_24[[#This Row],[P_EV_GF]]</f>
        <v>2</v>
      </c>
      <c r="Y23870">
        <f>ohl_players_2023_24[[#This Row],[T_EV_GA]]-ohl_players_2023_24[[#This Row],[P_EV_GA]]</f>
        <v>1</v>
      </c>
    </row>
    <row r="23871" spans="1:25" x14ac:dyDescent="0.35">
      <c r="A23871">
        <v>17</v>
      </c>
      <c r="B23871">
        <v>27144</v>
      </c>
      <c r="C23871" t="s">
        <v>14</v>
      </c>
      <c r="D23871" t="str">
        <f>IF(ohl_players_2023_24[[#This Row],[H_A]]="H", "A", "H")</f>
        <v>H</v>
      </c>
      <c r="E23871">
        <v>8475</v>
      </c>
      <c r="F23871">
        <v>7859</v>
      </c>
      <c r="G23871" t="s">
        <v>326</v>
      </c>
      <c r="H23871" t="s">
        <v>327</v>
      </c>
      <c r="I23871">
        <v>94</v>
      </c>
      <c r="J23871" t="s">
        <v>54</v>
      </c>
      <c r="K23871">
        <v>4</v>
      </c>
      <c r="L23871">
        <v>1</v>
      </c>
      <c r="M23871">
        <v>1</v>
      </c>
      <c r="N23871">
        <v>1</v>
      </c>
      <c r="O23871">
        <v>0</v>
      </c>
      <c r="P23871">
        <v>0</v>
      </c>
      <c r="Q23871">
        <v>0</v>
      </c>
      <c r="R23871">
        <v>0</v>
      </c>
      <c r="S23871">
        <v>2</v>
      </c>
      <c r="T23871">
        <f>SUMIFS(ohl_scoring_2023_24[EV], ohl_scoring_2023_24[GAME_ID], B23871, ohl_scoring_2023_24[H_A], C23871)</f>
        <v>2</v>
      </c>
      <c r="U23871">
        <f>SUMIFS(ohl_scoring_2023_24[EV], ohl_scoring_2023_24[GAME_ID], B23871, ohl_scoring_2023_24[H_A], D23871)</f>
        <v>1</v>
      </c>
      <c r="V23871" cm="1">
        <f t="array" ref="V23871">SUMPRODUCT(--(ohl_scoring_2023_24[EV]=1), --(ohl_scoring_2023_24[GAME_ID]=ohl_players_2023_24[[#This Row],[GAME_ID]]), --ISNUMBER(SEARCH(ohl_players_2023_24[[#This Row],[player_id]], ohl_scoring_2023_24[plus_ids])))</f>
        <v>1</v>
      </c>
      <c r="W23871" cm="1">
        <f t="array" ref="W23871">SUMPRODUCT(--(ohl_scoring_2023_24[EV]=1), --(ohl_scoring_2023_24[GAME_ID]=ohl_players_2023_24[[#This Row],[GAME_ID]]), --ISNUMBER(SEARCH(ohl_players_2023_24[[#This Row],[player_id]], ohl_scoring_2023_24[minus_ids])))</f>
        <v>0</v>
      </c>
      <c r="X23871">
        <f>ohl_players_2023_24[[#This Row],[T_EV_GF]]-ohl_players_2023_24[[#This Row],[P_EV_GF]]</f>
        <v>1</v>
      </c>
      <c r="Y23871">
        <f>ohl_players_2023_24[[#This Row],[T_EV_GA]]-ohl_players_2023_24[[#This Row],[P_EV_GA]]</f>
        <v>1</v>
      </c>
    </row>
    <row r="23872" spans="1:25" x14ac:dyDescent="0.35">
      <c r="A23872">
        <v>0</v>
      </c>
      <c r="B23872">
        <v>27145</v>
      </c>
      <c r="C23872" t="s">
        <v>13</v>
      </c>
      <c r="D23872" t="str">
        <f>IF(ohl_players_2023_24[[#This Row],[H_A]]="H", "A", "H")</f>
        <v>A</v>
      </c>
      <c r="E23872">
        <v>8681</v>
      </c>
      <c r="F23872">
        <v>8159</v>
      </c>
      <c r="G23872" t="s">
        <v>90</v>
      </c>
      <c r="H23872" t="s">
        <v>394</v>
      </c>
      <c r="I23872">
        <v>2</v>
      </c>
      <c r="J23872" t="s">
        <v>54</v>
      </c>
      <c r="K23872">
        <v>1</v>
      </c>
      <c r="L23872">
        <v>0</v>
      </c>
      <c r="M23872">
        <v>0</v>
      </c>
      <c r="N23872">
        <v>0</v>
      </c>
      <c r="O23872">
        <v>0</v>
      </c>
      <c r="P23872">
        <v>0</v>
      </c>
      <c r="Q23872">
        <v>0</v>
      </c>
      <c r="R23872">
        <v>0</v>
      </c>
      <c r="S23872">
        <v>0</v>
      </c>
      <c r="T23872">
        <f>SUMIFS(ohl_scoring_2023_24[EV], ohl_scoring_2023_24[GAME_ID], B23872, ohl_scoring_2023_24[H_A], C23872)</f>
        <v>9</v>
      </c>
      <c r="U23872">
        <f>SUMIFS(ohl_scoring_2023_24[EV], ohl_scoring_2023_24[GAME_ID], B23872, ohl_scoring_2023_24[H_A], D23872)</f>
        <v>4</v>
      </c>
      <c r="V23872" cm="1">
        <f t="array" ref="V23872">SUMPRODUCT(--(ohl_scoring_2023_24[EV]=1), --(ohl_scoring_2023_24[GAME_ID]=ohl_players_2023_24[[#This Row],[GAME_ID]]), --ISNUMBER(SEARCH(ohl_players_2023_24[[#This Row],[player_id]], ohl_scoring_2023_24[plus_ids])))</f>
        <v>2</v>
      </c>
      <c r="W23872" cm="1">
        <f t="array" ref="W23872">SUMPRODUCT(--(ohl_scoring_2023_24[EV]=1), --(ohl_scoring_2023_24[GAME_ID]=ohl_players_2023_24[[#This Row],[GAME_ID]]), --ISNUMBER(SEARCH(ohl_players_2023_24[[#This Row],[player_id]], ohl_scoring_2023_24[minus_ids])))</f>
        <v>2</v>
      </c>
      <c r="X23872">
        <f>ohl_players_2023_24[[#This Row],[T_EV_GF]]-ohl_players_2023_24[[#This Row],[P_EV_GF]]</f>
        <v>7</v>
      </c>
      <c r="Y23872">
        <f>ohl_players_2023_24[[#This Row],[T_EV_GA]]-ohl_players_2023_24[[#This Row],[P_EV_GA]]</f>
        <v>2</v>
      </c>
    </row>
    <row r="23873" spans="1:25" x14ac:dyDescent="0.35">
      <c r="A23873">
        <v>1</v>
      </c>
      <c r="B23873">
        <v>27145</v>
      </c>
      <c r="C23873" t="s">
        <v>13</v>
      </c>
      <c r="D23873" t="str">
        <f>IF(ohl_players_2023_24[[#This Row],[H_A]]="H", "A", "H")</f>
        <v>A</v>
      </c>
      <c r="E23873">
        <v>8160</v>
      </c>
      <c r="F23873">
        <v>7475</v>
      </c>
      <c r="G23873" t="s">
        <v>112</v>
      </c>
      <c r="H23873" t="s">
        <v>355</v>
      </c>
      <c r="I23873">
        <v>11</v>
      </c>
      <c r="J23873" t="s">
        <v>48</v>
      </c>
      <c r="K23873">
        <v>1</v>
      </c>
      <c r="L23873">
        <v>1</v>
      </c>
      <c r="M23873">
        <v>0</v>
      </c>
      <c r="N23873">
        <v>0</v>
      </c>
      <c r="O23873">
        <v>4</v>
      </c>
      <c r="P23873">
        <v>7</v>
      </c>
      <c r="Q23873">
        <v>1</v>
      </c>
      <c r="R23873">
        <v>0</v>
      </c>
      <c r="S23873">
        <v>4</v>
      </c>
      <c r="T23873">
        <f>SUMIFS(ohl_scoring_2023_24[EV], ohl_scoring_2023_24[GAME_ID], B23873, ohl_scoring_2023_24[H_A], C23873)</f>
        <v>9</v>
      </c>
      <c r="U23873">
        <f>SUMIFS(ohl_scoring_2023_24[EV], ohl_scoring_2023_24[GAME_ID], B23873, ohl_scoring_2023_24[H_A], D23873)</f>
        <v>4</v>
      </c>
      <c r="V23873" cm="1">
        <f t="array" ref="V23873">SUMPRODUCT(--(ohl_scoring_2023_24[EV]=1), --(ohl_scoring_2023_24[GAME_ID]=ohl_players_2023_24[[#This Row],[GAME_ID]]), --ISNUMBER(SEARCH(ohl_players_2023_24[[#This Row],[player_id]], ohl_scoring_2023_24[plus_ids])))</f>
        <v>1</v>
      </c>
      <c r="W23873" cm="1">
        <f t="array" ref="W23873">SUMPRODUCT(--(ohl_scoring_2023_24[EV]=1), --(ohl_scoring_2023_24[GAME_ID]=ohl_players_2023_24[[#This Row],[GAME_ID]]), --ISNUMBER(SEARCH(ohl_players_2023_24[[#This Row],[player_id]], ohl_scoring_2023_24[minus_ids])))</f>
        <v>0</v>
      </c>
      <c r="X23873">
        <f>ohl_players_2023_24[[#This Row],[T_EV_GF]]-ohl_players_2023_24[[#This Row],[P_EV_GF]]</f>
        <v>8</v>
      </c>
      <c r="Y23873">
        <f>ohl_players_2023_24[[#This Row],[T_EV_GA]]-ohl_players_2023_24[[#This Row],[P_EV_GA]]</f>
        <v>4</v>
      </c>
    </row>
    <row r="23874" spans="1:25" x14ac:dyDescent="0.35">
      <c r="A23874">
        <v>2</v>
      </c>
      <c r="B23874">
        <v>27145</v>
      </c>
      <c r="C23874" t="s">
        <v>13</v>
      </c>
      <c r="D23874" t="str">
        <f>IF(ohl_players_2023_24[[#This Row],[H_A]]="H", "A", "H")</f>
        <v>A</v>
      </c>
      <c r="E23874">
        <v>8456</v>
      </c>
      <c r="F23874">
        <v>7840</v>
      </c>
      <c r="G23874" t="s">
        <v>541</v>
      </c>
      <c r="H23874" t="s">
        <v>542</v>
      </c>
      <c r="I23874">
        <v>13</v>
      </c>
      <c r="J23874" t="s">
        <v>43</v>
      </c>
      <c r="K23874">
        <v>5</v>
      </c>
      <c r="L23874">
        <v>4</v>
      </c>
      <c r="M23874">
        <v>4</v>
      </c>
      <c r="N23874">
        <v>1</v>
      </c>
      <c r="O23874">
        <v>11</v>
      </c>
      <c r="P23874">
        <v>23</v>
      </c>
      <c r="Q23874">
        <v>4</v>
      </c>
      <c r="R23874">
        <v>0</v>
      </c>
      <c r="S23874">
        <v>0</v>
      </c>
      <c r="T23874">
        <f>SUMIFS(ohl_scoring_2023_24[EV], ohl_scoring_2023_24[GAME_ID], B23874, ohl_scoring_2023_24[H_A], C23874)</f>
        <v>9</v>
      </c>
      <c r="U23874">
        <f>SUMIFS(ohl_scoring_2023_24[EV], ohl_scoring_2023_24[GAME_ID], B23874, ohl_scoring_2023_24[H_A], D23874)</f>
        <v>4</v>
      </c>
      <c r="V23874" cm="1">
        <f t="array" ref="V23874">SUMPRODUCT(--(ohl_scoring_2023_24[EV]=1), --(ohl_scoring_2023_24[GAME_ID]=ohl_players_2023_24[[#This Row],[GAME_ID]]), --ISNUMBER(SEARCH(ohl_players_2023_24[[#This Row],[player_id]], ohl_scoring_2023_24[plus_ids])))</f>
        <v>6</v>
      </c>
      <c r="W23874" cm="1">
        <f t="array" ref="W23874">SUMPRODUCT(--(ohl_scoring_2023_24[EV]=1), --(ohl_scoring_2023_24[GAME_ID]=ohl_players_2023_24[[#This Row],[GAME_ID]]), --ISNUMBER(SEARCH(ohl_players_2023_24[[#This Row],[player_id]], ohl_scoring_2023_24[minus_ids])))</f>
        <v>2</v>
      </c>
      <c r="X23874">
        <f>ohl_players_2023_24[[#This Row],[T_EV_GF]]-ohl_players_2023_24[[#This Row],[P_EV_GF]]</f>
        <v>3</v>
      </c>
      <c r="Y23874">
        <f>ohl_players_2023_24[[#This Row],[T_EV_GA]]-ohl_players_2023_24[[#This Row],[P_EV_GA]]</f>
        <v>2</v>
      </c>
    </row>
    <row r="23875" spans="1:25" x14ac:dyDescent="0.35">
      <c r="A23875">
        <v>3</v>
      </c>
      <c r="B23875">
        <v>27145</v>
      </c>
      <c r="C23875" t="s">
        <v>13</v>
      </c>
      <c r="D23875" t="str">
        <f>IF(ohl_players_2023_24[[#This Row],[H_A]]="H", "A", "H")</f>
        <v>A</v>
      </c>
      <c r="E23875">
        <v>8351</v>
      </c>
      <c r="F23875">
        <v>7734</v>
      </c>
      <c r="G23875" t="s">
        <v>358</v>
      </c>
      <c r="H23875" t="s">
        <v>359</v>
      </c>
      <c r="I23875">
        <v>19</v>
      </c>
      <c r="J23875" t="s">
        <v>54</v>
      </c>
      <c r="K23875">
        <v>3</v>
      </c>
      <c r="L23875">
        <v>0</v>
      </c>
      <c r="M23875">
        <v>0</v>
      </c>
      <c r="N23875">
        <v>1</v>
      </c>
      <c r="O23875">
        <v>0</v>
      </c>
      <c r="P23875">
        <v>0</v>
      </c>
      <c r="Q23875">
        <v>0</v>
      </c>
      <c r="R23875">
        <v>0</v>
      </c>
      <c r="S23875">
        <v>0</v>
      </c>
      <c r="T23875">
        <f>SUMIFS(ohl_scoring_2023_24[EV], ohl_scoring_2023_24[GAME_ID], B23875, ohl_scoring_2023_24[H_A], C23875)</f>
        <v>9</v>
      </c>
      <c r="U23875">
        <f>SUMIFS(ohl_scoring_2023_24[EV], ohl_scoring_2023_24[GAME_ID], B23875, ohl_scoring_2023_24[H_A], D23875)</f>
        <v>4</v>
      </c>
      <c r="V23875" cm="1">
        <f t="array" ref="V23875">SUMPRODUCT(--(ohl_scoring_2023_24[EV]=1), --(ohl_scoring_2023_24[GAME_ID]=ohl_players_2023_24[[#This Row],[GAME_ID]]), --ISNUMBER(SEARCH(ohl_players_2023_24[[#This Row],[player_id]], ohl_scoring_2023_24[plus_ids])))</f>
        <v>2</v>
      </c>
      <c r="W23875" cm="1">
        <f t="array" ref="W23875">SUMPRODUCT(--(ohl_scoring_2023_24[EV]=1), --(ohl_scoring_2023_24[GAME_ID]=ohl_players_2023_24[[#This Row],[GAME_ID]]), --ISNUMBER(SEARCH(ohl_players_2023_24[[#This Row],[player_id]], ohl_scoring_2023_24[minus_ids])))</f>
        <v>2</v>
      </c>
      <c r="X23875">
        <f>ohl_players_2023_24[[#This Row],[T_EV_GF]]-ohl_players_2023_24[[#This Row],[P_EV_GF]]</f>
        <v>7</v>
      </c>
      <c r="Y23875">
        <f>ohl_players_2023_24[[#This Row],[T_EV_GA]]-ohl_players_2023_24[[#This Row],[P_EV_GA]]</f>
        <v>2</v>
      </c>
    </row>
    <row r="23876" spans="1:25" x14ac:dyDescent="0.35">
      <c r="A23876">
        <v>4</v>
      </c>
      <c r="B23876">
        <v>27145</v>
      </c>
      <c r="C23876" t="s">
        <v>13</v>
      </c>
      <c r="D23876" t="str">
        <f>IF(ohl_players_2023_24[[#This Row],[H_A]]="H", "A", "H")</f>
        <v>A</v>
      </c>
      <c r="E23876">
        <v>8431</v>
      </c>
      <c r="F23876">
        <v>7815</v>
      </c>
      <c r="G23876" t="s">
        <v>71</v>
      </c>
      <c r="H23876" t="s">
        <v>543</v>
      </c>
      <c r="I23876">
        <v>21</v>
      </c>
      <c r="J23876" t="s">
        <v>48</v>
      </c>
      <c r="K23876">
        <v>1</v>
      </c>
      <c r="L23876">
        <v>0</v>
      </c>
      <c r="M23876">
        <v>0</v>
      </c>
      <c r="N23876">
        <v>1</v>
      </c>
      <c r="O23876">
        <v>9</v>
      </c>
      <c r="P23876">
        <v>14</v>
      </c>
      <c r="Q23876">
        <v>-1</v>
      </c>
      <c r="R23876">
        <v>0</v>
      </c>
      <c r="S23876">
        <v>0</v>
      </c>
      <c r="T23876">
        <f>SUMIFS(ohl_scoring_2023_24[EV], ohl_scoring_2023_24[GAME_ID], B23876, ohl_scoring_2023_24[H_A], C23876)</f>
        <v>9</v>
      </c>
      <c r="U23876">
        <f>SUMIFS(ohl_scoring_2023_24[EV], ohl_scoring_2023_24[GAME_ID], B23876, ohl_scoring_2023_24[H_A], D23876)</f>
        <v>4</v>
      </c>
      <c r="V23876" cm="1">
        <f t="array" ref="V23876">SUMPRODUCT(--(ohl_scoring_2023_24[EV]=1), --(ohl_scoring_2023_24[GAME_ID]=ohl_players_2023_24[[#This Row],[GAME_ID]]), --ISNUMBER(SEARCH(ohl_players_2023_24[[#This Row],[player_id]], ohl_scoring_2023_24[plus_ids])))</f>
        <v>1</v>
      </c>
      <c r="W23876" cm="1">
        <f t="array" ref="W23876">SUMPRODUCT(--(ohl_scoring_2023_24[EV]=1), --(ohl_scoring_2023_24[GAME_ID]=ohl_players_2023_24[[#This Row],[GAME_ID]]), --ISNUMBER(SEARCH(ohl_players_2023_24[[#This Row],[player_id]], ohl_scoring_2023_24[minus_ids])))</f>
        <v>2</v>
      </c>
      <c r="X23876">
        <f>ohl_players_2023_24[[#This Row],[T_EV_GF]]-ohl_players_2023_24[[#This Row],[P_EV_GF]]</f>
        <v>8</v>
      </c>
      <c r="Y23876">
        <f>ohl_players_2023_24[[#This Row],[T_EV_GA]]-ohl_players_2023_24[[#This Row],[P_EV_GA]]</f>
        <v>2</v>
      </c>
    </row>
    <row r="23877" spans="1:25" x14ac:dyDescent="0.35">
      <c r="A23877">
        <v>5</v>
      </c>
      <c r="B23877">
        <v>27145</v>
      </c>
      <c r="C23877" t="s">
        <v>13</v>
      </c>
      <c r="D23877" t="str">
        <f>IF(ohl_players_2023_24[[#This Row],[H_A]]="H", "A", "H")</f>
        <v>A</v>
      </c>
      <c r="E23877">
        <v>8777</v>
      </c>
      <c r="F23877">
        <v>8276</v>
      </c>
      <c r="G23877" t="s">
        <v>544</v>
      </c>
      <c r="H23877" t="s">
        <v>538</v>
      </c>
      <c r="I23877">
        <v>22</v>
      </c>
      <c r="J23877" t="s">
        <v>43</v>
      </c>
      <c r="K23877">
        <v>4</v>
      </c>
      <c r="L23877">
        <v>3</v>
      </c>
      <c r="M23877">
        <v>0</v>
      </c>
      <c r="N23877">
        <v>1</v>
      </c>
      <c r="O23877">
        <v>1</v>
      </c>
      <c r="P23877">
        <v>1</v>
      </c>
      <c r="Q23877">
        <v>-1</v>
      </c>
      <c r="R23877">
        <v>0</v>
      </c>
      <c r="S23877">
        <v>2</v>
      </c>
      <c r="T23877">
        <f>SUMIFS(ohl_scoring_2023_24[EV], ohl_scoring_2023_24[GAME_ID], B23877, ohl_scoring_2023_24[H_A], C23877)</f>
        <v>9</v>
      </c>
      <c r="U23877">
        <f>SUMIFS(ohl_scoring_2023_24[EV], ohl_scoring_2023_24[GAME_ID], B23877, ohl_scoring_2023_24[H_A], D23877)</f>
        <v>4</v>
      </c>
      <c r="V23877" cm="1">
        <f t="array" ref="V23877">SUMPRODUCT(--(ohl_scoring_2023_24[EV]=1), --(ohl_scoring_2023_24[GAME_ID]=ohl_players_2023_24[[#This Row],[GAME_ID]]), --ISNUMBER(SEARCH(ohl_players_2023_24[[#This Row],[player_id]], ohl_scoring_2023_24[plus_ids])))</f>
        <v>1</v>
      </c>
      <c r="W23877" cm="1">
        <f t="array" ref="W23877">SUMPRODUCT(--(ohl_scoring_2023_24[EV]=1), --(ohl_scoring_2023_24[GAME_ID]=ohl_players_2023_24[[#This Row],[GAME_ID]]), --ISNUMBER(SEARCH(ohl_players_2023_24[[#This Row],[player_id]], ohl_scoring_2023_24[minus_ids])))</f>
        <v>2</v>
      </c>
      <c r="X23877">
        <f>ohl_players_2023_24[[#This Row],[T_EV_GF]]-ohl_players_2023_24[[#This Row],[P_EV_GF]]</f>
        <v>8</v>
      </c>
      <c r="Y23877">
        <f>ohl_players_2023_24[[#This Row],[T_EV_GA]]-ohl_players_2023_24[[#This Row],[P_EV_GA]]</f>
        <v>2</v>
      </c>
    </row>
    <row r="23878" spans="1:25" x14ac:dyDescent="0.35">
      <c r="A23878">
        <v>6</v>
      </c>
      <c r="B23878">
        <v>27145</v>
      </c>
      <c r="C23878" t="s">
        <v>13</v>
      </c>
      <c r="D23878" t="str">
        <f>IF(ohl_players_2023_24[[#This Row],[H_A]]="H", "A", "H")</f>
        <v>A</v>
      </c>
      <c r="E23878">
        <v>8808</v>
      </c>
      <c r="F23878">
        <v>8336</v>
      </c>
      <c r="G23878" t="s">
        <v>545</v>
      </c>
      <c r="H23878" t="s">
        <v>546</v>
      </c>
      <c r="I23878">
        <v>23</v>
      </c>
      <c r="J23878" t="s">
        <v>43</v>
      </c>
      <c r="K23878">
        <v>0</v>
      </c>
      <c r="L23878">
        <v>0</v>
      </c>
      <c r="M23878">
        <v>0</v>
      </c>
      <c r="N23878">
        <v>0</v>
      </c>
      <c r="O23878">
        <v>1</v>
      </c>
      <c r="P23878">
        <v>7</v>
      </c>
      <c r="Q23878">
        <v>1</v>
      </c>
      <c r="R23878">
        <v>0</v>
      </c>
      <c r="S23878">
        <v>0</v>
      </c>
      <c r="T23878">
        <f>SUMIFS(ohl_scoring_2023_24[EV], ohl_scoring_2023_24[GAME_ID], B23878, ohl_scoring_2023_24[H_A], C23878)</f>
        <v>9</v>
      </c>
      <c r="U23878">
        <f>SUMIFS(ohl_scoring_2023_24[EV], ohl_scoring_2023_24[GAME_ID], B23878, ohl_scoring_2023_24[H_A], D23878)</f>
        <v>4</v>
      </c>
      <c r="V23878" cm="1">
        <f t="array" ref="V23878">SUMPRODUCT(--(ohl_scoring_2023_24[EV]=1), --(ohl_scoring_2023_24[GAME_ID]=ohl_players_2023_24[[#This Row],[GAME_ID]]), --ISNUMBER(SEARCH(ohl_players_2023_24[[#This Row],[player_id]], ohl_scoring_2023_24[plus_ids])))</f>
        <v>1</v>
      </c>
      <c r="W23878" cm="1">
        <f t="array" ref="W23878">SUMPRODUCT(--(ohl_scoring_2023_24[EV]=1), --(ohl_scoring_2023_24[GAME_ID]=ohl_players_2023_24[[#This Row],[GAME_ID]]), --ISNUMBER(SEARCH(ohl_players_2023_24[[#This Row],[player_id]], ohl_scoring_2023_24[minus_ids])))</f>
        <v>0</v>
      </c>
      <c r="X23878">
        <f>ohl_players_2023_24[[#This Row],[T_EV_GF]]-ohl_players_2023_24[[#This Row],[P_EV_GF]]</f>
        <v>8</v>
      </c>
      <c r="Y23878">
        <f>ohl_players_2023_24[[#This Row],[T_EV_GA]]-ohl_players_2023_24[[#This Row],[P_EV_GA]]</f>
        <v>4</v>
      </c>
    </row>
    <row r="23879" spans="1:25" x14ac:dyDescent="0.35">
      <c r="A23879">
        <v>7</v>
      </c>
      <c r="B23879">
        <v>27145</v>
      </c>
      <c r="C23879" t="s">
        <v>13</v>
      </c>
      <c r="D23879" t="str">
        <f>IF(ohl_players_2023_24[[#This Row],[H_A]]="H", "A", "H")</f>
        <v>A</v>
      </c>
      <c r="E23879">
        <v>8459</v>
      </c>
      <c r="F23879">
        <v>7843</v>
      </c>
      <c r="G23879" t="s">
        <v>58</v>
      </c>
      <c r="H23879" t="s">
        <v>547</v>
      </c>
      <c r="I23879">
        <v>27</v>
      </c>
      <c r="J23879" t="s">
        <v>43</v>
      </c>
      <c r="K23879">
        <v>4</v>
      </c>
      <c r="L23879">
        <v>3</v>
      </c>
      <c r="M23879">
        <v>2</v>
      </c>
      <c r="N23879">
        <v>4</v>
      </c>
      <c r="O23879">
        <v>0</v>
      </c>
      <c r="P23879">
        <v>0</v>
      </c>
      <c r="Q23879">
        <v>5</v>
      </c>
      <c r="R23879">
        <v>0</v>
      </c>
      <c r="S23879">
        <v>0</v>
      </c>
      <c r="T23879">
        <f>SUMIFS(ohl_scoring_2023_24[EV], ohl_scoring_2023_24[GAME_ID], B23879, ohl_scoring_2023_24[H_A], C23879)</f>
        <v>9</v>
      </c>
      <c r="U23879">
        <f>SUMIFS(ohl_scoring_2023_24[EV], ohl_scoring_2023_24[GAME_ID], B23879, ohl_scoring_2023_24[H_A], D23879)</f>
        <v>4</v>
      </c>
      <c r="V23879" cm="1">
        <f t="array" ref="V23879">SUMPRODUCT(--(ohl_scoring_2023_24[EV]=1), --(ohl_scoring_2023_24[GAME_ID]=ohl_players_2023_24[[#This Row],[GAME_ID]]), --ISNUMBER(SEARCH(ohl_players_2023_24[[#This Row],[player_id]], ohl_scoring_2023_24[plus_ids])))</f>
        <v>7</v>
      </c>
      <c r="W23879" cm="1">
        <f t="array" ref="W23879">SUMPRODUCT(--(ohl_scoring_2023_24[EV]=1), --(ohl_scoring_2023_24[GAME_ID]=ohl_players_2023_24[[#This Row],[GAME_ID]]), --ISNUMBER(SEARCH(ohl_players_2023_24[[#This Row],[player_id]], ohl_scoring_2023_24[minus_ids])))</f>
        <v>2</v>
      </c>
      <c r="X23879">
        <f>ohl_players_2023_24[[#This Row],[T_EV_GF]]-ohl_players_2023_24[[#This Row],[P_EV_GF]]</f>
        <v>2</v>
      </c>
      <c r="Y23879">
        <f>ohl_players_2023_24[[#This Row],[T_EV_GA]]-ohl_players_2023_24[[#This Row],[P_EV_GA]]</f>
        <v>2</v>
      </c>
    </row>
    <row r="23880" spans="1:25" x14ac:dyDescent="0.35">
      <c r="A23880">
        <v>8</v>
      </c>
      <c r="B23880">
        <v>27145</v>
      </c>
      <c r="C23880" t="s">
        <v>13</v>
      </c>
      <c r="D23880" t="str">
        <f>IF(ohl_players_2023_24[[#This Row],[H_A]]="H", "A", "H")</f>
        <v>A</v>
      </c>
      <c r="E23880">
        <v>9069</v>
      </c>
      <c r="F23880">
        <v>8704</v>
      </c>
      <c r="G23880" t="s">
        <v>8194</v>
      </c>
      <c r="H23880" t="s">
        <v>8195</v>
      </c>
      <c r="I23880">
        <v>51</v>
      </c>
      <c r="J23880" t="s">
        <v>44</v>
      </c>
      <c r="K23880">
        <v>6</v>
      </c>
      <c r="L23880">
        <v>5</v>
      </c>
      <c r="M23880">
        <v>3</v>
      </c>
      <c r="N23880">
        <v>1</v>
      </c>
      <c r="O23880">
        <v>16</v>
      </c>
      <c r="P23880">
        <v>22</v>
      </c>
      <c r="Q23880">
        <v>2</v>
      </c>
      <c r="R23880">
        <v>0</v>
      </c>
      <c r="S23880">
        <v>0</v>
      </c>
      <c r="T23880">
        <f>SUMIFS(ohl_scoring_2023_24[EV], ohl_scoring_2023_24[GAME_ID], B23880, ohl_scoring_2023_24[H_A], C23880)</f>
        <v>9</v>
      </c>
      <c r="U23880">
        <f>SUMIFS(ohl_scoring_2023_24[EV], ohl_scoring_2023_24[GAME_ID], B23880, ohl_scoring_2023_24[H_A], D23880)</f>
        <v>4</v>
      </c>
      <c r="V23880" cm="1">
        <f t="array" ref="V23880">SUMPRODUCT(--(ohl_scoring_2023_24[EV]=1), --(ohl_scoring_2023_24[GAME_ID]=ohl_players_2023_24[[#This Row],[GAME_ID]]), --ISNUMBER(SEARCH(ohl_players_2023_24[[#This Row],[player_id]], ohl_scoring_2023_24[plus_ids])))</f>
        <v>1</v>
      </c>
      <c r="W23880" cm="1">
        <f t="array" ref="W23880">SUMPRODUCT(--(ohl_scoring_2023_24[EV]=1), --(ohl_scoring_2023_24[GAME_ID]=ohl_players_2023_24[[#This Row],[GAME_ID]]), --ISNUMBER(SEARCH(ohl_players_2023_24[[#This Row],[player_id]], ohl_scoring_2023_24[minus_ids])))</f>
        <v>0</v>
      </c>
      <c r="X23880">
        <f>ohl_players_2023_24[[#This Row],[T_EV_GF]]-ohl_players_2023_24[[#This Row],[P_EV_GF]]</f>
        <v>8</v>
      </c>
      <c r="Y23880">
        <f>ohl_players_2023_24[[#This Row],[T_EV_GA]]-ohl_players_2023_24[[#This Row],[P_EV_GA]]</f>
        <v>4</v>
      </c>
    </row>
    <row r="23881" spans="1:25" x14ac:dyDescent="0.35">
      <c r="A23881">
        <v>9</v>
      </c>
      <c r="B23881">
        <v>27145</v>
      </c>
      <c r="C23881" t="s">
        <v>13</v>
      </c>
      <c r="D23881" t="str">
        <f>IF(ohl_players_2023_24[[#This Row],[H_A]]="H", "A", "H")</f>
        <v>A</v>
      </c>
      <c r="E23881">
        <v>9013</v>
      </c>
      <c r="F23881">
        <v>8624</v>
      </c>
      <c r="G23881" t="s">
        <v>61</v>
      </c>
      <c r="H23881" t="s">
        <v>8167</v>
      </c>
      <c r="I23881">
        <v>74</v>
      </c>
      <c r="J23881" t="s">
        <v>54</v>
      </c>
      <c r="K23881">
        <v>0</v>
      </c>
      <c r="L23881">
        <v>0</v>
      </c>
      <c r="M23881">
        <v>0</v>
      </c>
      <c r="N23881">
        <v>1</v>
      </c>
      <c r="O23881">
        <v>0</v>
      </c>
      <c r="P23881">
        <v>0</v>
      </c>
      <c r="Q23881">
        <v>1</v>
      </c>
      <c r="R23881">
        <v>0</v>
      </c>
      <c r="S23881">
        <v>2</v>
      </c>
      <c r="T23881">
        <f>SUMIFS(ohl_scoring_2023_24[EV], ohl_scoring_2023_24[GAME_ID], B23881, ohl_scoring_2023_24[H_A], C23881)</f>
        <v>9</v>
      </c>
      <c r="U23881">
        <f>SUMIFS(ohl_scoring_2023_24[EV], ohl_scoring_2023_24[GAME_ID], B23881, ohl_scoring_2023_24[H_A], D23881)</f>
        <v>4</v>
      </c>
      <c r="V23881" cm="1">
        <f t="array" ref="V23881">SUMPRODUCT(--(ohl_scoring_2023_24[EV]=1), --(ohl_scoring_2023_24[GAME_ID]=ohl_players_2023_24[[#This Row],[GAME_ID]]), --ISNUMBER(SEARCH(ohl_players_2023_24[[#This Row],[player_id]], ohl_scoring_2023_24[plus_ids])))</f>
        <v>1</v>
      </c>
      <c r="W23881" cm="1">
        <f t="array" ref="W23881">SUMPRODUCT(--(ohl_scoring_2023_24[EV]=1), --(ohl_scoring_2023_24[GAME_ID]=ohl_players_2023_24[[#This Row],[GAME_ID]]), --ISNUMBER(SEARCH(ohl_players_2023_24[[#This Row],[player_id]], ohl_scoring_2023_24[minus_ids])))</f>
        <v>0</v>
      </c>
      <c r="X23881">
        <f>ohl_players_2023_24[[#This Row],[T_EV_GF]]-ohl_players_2023_24[[#This Row],[P_EV_GF]]</f>
        <v>8</v>
      </c>
      <c r="Y23881">
        <f>ohl_players_2023_24[[#This Row],[T_EV_GA]]-ohl_players_2023_24[[#This Row],[P_EV_GA]]</f>
        <v>4</v>
      </c>
    </row>
    <row r="23882" spans="1:25" x14ac:dyDescent="0.35">
      <c r="A23882">
        <v>10</v>
      </c>
      <c r="B23882">
        <v>27145</v>
      </c>
      <c r="C23882" t="s">
        <v>13</v>
      </c>
      <c r="D23882" t="str">
        <f>IF(ohl_players_2023_24[[#This Row],[H_A]]="H", "A", "H")</f>
        <v>A</v>
      </c>
      <c r="E23882">
        <v>8461</v>
      </c>
      <c r="F23882">
        <v>7845</v>
      </c>
      <c r="G23882" t="s">
        <v>134</v>
      </c>
      <c r="H23882" t="s">
        <v>649</v>
      </c>
      <c r="I23882">
        <v>77</v>
      </c>
      <c r="J23882" t="s">
        <v>54</v>
      </c>
      <c r="K23882">
        <v>1</v>
      </c>
      <c r="L23882">
        <v>0</v>
      </c>
      <c r="M23882">
        <v>0</v>
      </c>
      <c r="N23882">
        <v>1</v>
      </c>
      <c r="O23882">
        <v>0</v>
      </c>
      <c r="P23882">
        <v>0</v>
      </c>
      <c r="Q23882">
        <v>3</v>
      </c>
      <c r="R23882">
        <v>0</v>
      </c>
      <c r="S23882">
        <v>2</v>
      </c>
      <c r="T23882">
        <f>SUMIFS(ohl_scoring_2023_24[EV], ohl_scoring_2023_24[GAME_ID], B23882, ohl_scoring_2023_24[H_A], C23882)</f>
        <v>9</v>
      </c>
      <c r="U23882">
        <f>SUMIFS(ohl_scoring_2023_24[EV], ohl_scoring_2023_24[GAME_ID], B23882, ohl_scoring_2023_24[H_A], D23882)</f>
        <v>4</v>
      </c>
      <c r="V23882" cm="1">
        <f t="array" ref="V23882">SUMPRODUCT(--(ohl_scoring_2023_24[EV]=1), --(ohl_scoring_2023_24[GAME_ID]=ohl_players_2023_24[[#This Row],[GAME_ID]]), --ISNUMBER(SEARCH(ohl_players_2023_24[[#This Row],[player_id]], ohl_scoring_2023_24[plus_ids])))</f>
        <v>2</v>
      </c>
      <c r="W23882" cm="1">
        <f t="array" ref="W23882">SUMPRODUCT(--(ohl_scoring_2023_24[EV]=1), --(ohl_scoring_2023_24[GAME_ID]=ohl_players_2023_24[[#This Row],[GAME_ID]]), --ISNUMBER(SEARCH(ohl_players_2023_24[[#This Row],[player_id]], ohl_scoring_2023_24[minus_ids])))</f>
        <v>0</v>
      </c>
      <c r="X23882">
        <f>ohl_players_2023_24[[#This Row],[T_EV_GF]]-ohl_players_2023_24[[#This Row],[P_EV_GF]]</f>
        <v>7</v>
      </c>
      <c r="Y23882">
        <f>ohl_players_2023_24[[#This Row],[T_EV_GA]]-ohl_players_2023_24[[#This Row],[P_EV_GA]]</f>
        <v>4</v>
      </c>
    </row>
    <row r="23883" spans="1:25" x14ac:dyDescent="0.35">
      <c r="A23883">
        <v>11</v>
      </c>
      <c r="B23883">
        <v>27145</v>
      </c>
      <c r="C23883" t="s">
        <v>13</v>
      </c>
      <c r="D23883" t="str">
        <f>IF(ohl_players_2023_24[[#This Row],[H_A]]="H", "A", "H")</f>
        <v>A</v>
      </c>
      <c r="E23883">
        <v>8282</v>
      </c>
      <c r="F23883">
        <v>7617</v>
      </c>
      <c r="G23883" t="s">
        <v>552</v>
      </c>
      <c r="H23883" t="s">
        <v>553</v>
      </c>
      <c r="I23883">
        <v>78</v>
      </c>
      <c r="J23883" t="s">
        <v>54</v>
      </c>
      <c r="K23883">
        <v>1</v>
      </c>
      <c r="L23883">
        <v>1</v>
      </c>
      <c r="M23883">
        <v>0</v>
      </c>
      <c r="N23883">
        <v>0</v>
      </c>
      <c r="O23883">
        <v>0</v>
      </c>
      <c r="P23883">
        <v>0</v>
      </c>
      <c r="Q23883">
        <v>3</v>
      </c>
      <c r="R23883">
        <v>0</v>
      </c>
      <c r="S23883">
        <v>0</v>
      </c>
      <c r="T23883">
        <f>SUMIFS(ohl_scoring_2023_24[EV], ohl_scoring_2023_24[GAME_ID], B23883, ohl_scoring_2023_24[H_A], C23883)</f>
        <v>9</v>
      </c>
      <c r="U23883">
        <f>SUMIFS(ohl_scoring_2023_24[EV], ohl_scoring_2023_24[GAME_ID], B23883, ohl_scoring_2023_24[H_A], D23883)</f>
        <v>4</v>
      </c>
      <c r="V23883" cm="1">
        <f t="array" ref="V23883">SUMPRODUCT(--(ohl_scoring_2023_24[EV]=1), --(ohl_scoring_2023_24[GAME_ID]=ohl_players_2023_24[[#This Row],[GAME_ID]]), --ISNUMBER(SEARCH(ohl_players_2023_24[[#This Row],[player_id]], ohl_scoring_2023_24[plus_ids])))</f>
        <v>2</v>
      </c>
      <c r="W23883" cm="1">
        <f t="array" ref="W23883">SUMPRODUCT(--(ohl_scoring_2023_24[EV]=1), --(ohl_scoring_2023_24[GAME_ID]=ohl_players_2023_24[[#This Row],[GAME_ID]]), --ISNUMBER(SEARCH(ohl_players_2023_24[[#This Row],[player_id]], ohl_scoring_2023_24[minus_ids])))</f>
        <v>0</v>
      </c>
      <c r="X23883">
        <f>ohl_players_2023_24[[#This Row],[T_EV_GF]]-ohl_players_2023_24[[#This Row],[P_EV_GF]]</f>
        <v>7</v>
      </c>
      <c r="Y23883">
        <f>ohl_players_2023_24[[#This Row],[T_EV_GA]]-ohl_players_2023_24[[#This Row],[P_EV_GA]]</f>
        <v>4</v>
      </c>
    </row>
    <row r="23884" spans="1:25" x14ac:dyDescent="0.35">
      <c r="A23884">
        <v>12</v>
      </c>
      <c r="B23884">
        <v>27145</v>
      </c>
      <c r="C23884" t="s">
        <v>13</v>
      </c>
      <c r="D23884" t="str">
        <f>IF(ohl_players_2023_24[[#This Row],[H_A]]="H", "A", "H")</f>
        <v>A</v>
      </c>
      <c r="E23884">
        <v>8455</v>
      </c>
      <c r="F23884">
        <v>7839</v>
      </c>
      <c r="G23884" t="s">
        <v>117</v>
      </c>
      <c r="H23884" t="s">
        <v>554</v>
      </c>
      <c r="I23884">
        <v>88</v>
      </c>
      <c r="J23884" t="s">
        <v>48</v>
      </c>
      <c r="K23884">
        <v>4</v>
      </c>
      <c r="L23884">
        <v>3</v>
      </c>
      <c r="M23884">
        <v>2</v>
      </c>
      <c r="N23884">
        <v>4</v>
      </c>
      <c r="O23884">
        <v>0</v>
      </c>
      <c r="P23884">
        <v>0</v>
      </c>
      <c r="Q23884">
        <v>4</v>
      </c>
      <c r="R23884">
        <v>0</v>
      </c>
      <c r="S23884">
        <v>0</v>
      </c>
      <c r="T23884">
        <f>SUMIFS(ohl_scoring_2023_24[EV], ohl_scoring_2023_24[GAME_ID], B23884, ohl_scoring_2023_24[H_A], C23884)</f>
        <v>9</v>
      </c>
      <c r="U23884">
        <f>SUMIFS(ohl_scoring_2023_24[EV], ohl_scoring_2023_24[GAME_ID], B23884, ohl_scoring_2023_24[H_A], D23884)</f>
        <v>4</v>
      </c>
      <c r="V23884" cm="1">
        <f t="array" ref="V23884">SUMPRODUCT(--(ohl_scoring_2023_24[EV]=1), --(ohl_scoring_2023_24[GAME_ID]=ohl_players_2023_24[[#This Row],[GAME_ID]]), --ISNUMBER(SEARCH(ohl_players_2023_24[[#This Row],[player_id]], ohl_scoring_2023_24[plus_ids])))</f>
        <v>6</v>
      </c>
      <c r="W23884" cm="1">
        <f t="array" ref="W23884">SUMPRODUCT(--(ohl_scoring_2023_24[EV]=1), --(ohl_scoring_2023_24[GAME_ID]=ohl_players_2023_24[[#This Row],[GAME_ID]]), --ISNUMBER(SEARCH(ohl_players_2023_24[[#This Row],[player_id]], ohl_scoring_2023_24[minus_ids])))</f>
        <v>2</v>
      </c>
      <c r="X23884">
        <f>ohl_players_2023_24[[#This Row],[T_EV_GF]]-ohl_players_2023_24[[#This Row],[P_EV_GF]]</f>
        <v>3</v>
      </c>
      <c r="Y23884">
        <f>ohl_players_2023_24[[#This Row],[T_EV_GA]]-ohl_players_2023_24[[#This Row],[P_EV_GA]]</f>
        <v>2</v>
      </c>
    </row>
    <row r="23885" spans="1:25" x14ac:dyDescent="0.35">
      <c r="A23885">
        <v>13</v>
      </c>
      <c r="B23885">
        <v>27145</v>
      </c>
      <c r="C23885" t="s">
        <v>13</v>
      </c>
      <c r="D23885" t="str">
        <f>IF(ohl_players_2023_24[[#This Row],[H_A]]="H", "A", "H")</f>
        <v>A</v>
      </c>
      <c r="E23885">
        <v>8458</v>
      </c>
      <c r="F23885">
        <v>7842</v>
      </c>
      <c r="G23885" t="s">
        <v>76</v>
      </c>
      <c r="H23885" t="s">
        <v>555</v>
      </c>
      <c r="I23885">
        <v>91</v>
      </c>
      <c r="J23885" t="s">
        <v>48</v>
      </c>
      <c r="K23885">
        <v>5</v>
      </c>
      <c r="L23885">
        <v>3</v>
      </c>
      <c r="M23885">
        <v>1</v>
      </c>
      <c r="N23885">
        <v>0</v>
      </c>
      <c r="O23885">
        <v>1</v>
      </c>
      <c r="P23885">
        <v>2</v>
      </c>
      <c r="Q23885">
        <v>0</v>
      </c>
      <c r="R23885">
        <v>0</v>
      </c>
      <c r="S23885">
        <v>0</v>
      </c>
      <c r="T23885">
        <f>SUMIFS(ohl_scoring_2023_24[EV], ohl_scoring_2023_24[GAME_ID], B23885, ohl_scoring_2023_24[H_A], C23885)</f>
        <v>9</v>
      </c>
      <c r="U23885">
        <f>SUMIFS(ohl_scoring_2023_24[EV], ohl_scoring_2023_24[GAME_ID], B23885, ohl_scoring_2023_24[H_A], D23885)</f>
        <v>4</v>
      </c>
      <c r="V23885" cm="1">
        <f t="array" ref="V23885">SUMPRODUCT(--(ohl_scoring_2023_24[EV]=1), --(ohl_scoring_2023_24[GAME_ID]=ohl_players_2023_24[[#This Row],[GAME_ID]]), --ISNUMBER(SEARCH(ohl_players_2023_24[[#This Row],[player_id]], ohl_scoring_2023_24[plus_ids])))</f>
        <v>1</v>
      </c>
      <c r="W23885" cm="1">
        <f t="array" ref="W23885">SUMPRODUCT(--(ohl_scoring_2023_24[EV]=1), --(ohl_scoring_2023_24[GAME_ID]=ohl_players_2023_24[[#This Row],[GAME_ID]]), --ISNUMBER(SEARCH(ohl_players_2023_24[[#This Row],[player_id]], ohl_scoring_2023_24[minus_ids])))</f>
        <v>2</v>
      </c>
      <c r="X23885">
        <f>ohl_players_2023_24[[#This Row],[T_EV_GF]]-ohl_players_2023_24[[#This Row],[P_EV_GF]]</f>
        <v>8</v>
      </c>
      <c r="Y23885">
        <f>ohl_players_2023_24[[#This Row],[T_EV_GA]]-ohl_players_2023_24[[#This Row],[P_EV_GA]]</f>
        <v>2</v>
      </c>
    </row>
    <row r="23886" spans="1:25" x14ac:dyDescent="0.35">
      <c r="A23886">
        <v>14</v>
      </c>
      <c r="B23886">
        <v>27145</v>
      </c>
      <c r="C23886" t="s">
        <v>13</v>
      </c>
      <c r="D23886" t="str">
        <f>IF(ohl_players_2023_24[[#This Row],[H_A]]="H", "A", "H")</f>
        <v>A</v>
      </c>
      <c r="E23886">
        <v>8828</v>
      </c>
      <c r="F23886">
        <v>8356</v>
      </c>
      <c r="G23886" t="s">
        <v>104</v>
      </c>
      <c r="H23886" t="s">
        <v>8254</v>
      </c>
      <c r="I23886">
        <v>92</v>
      </c>
      <c r="J23886" t="s">
        <v>48</v>
      </c>
      <c r="K23886">
        <v>1</v>
      </c>
      <c r="L23886">
        <v>1</v>
      </c>
      <c r="M23886">
        <v>1</v>
      </c>
      <c r="N23886">
        <v>0</v>
      </c>
      <c r="O23886">
        <v>0</v>
      </c>
      <c r="P23886">
        <v>0</v>
      </c>
      <c r="Q23886">
        <v>1</v>
      </c>
      <c r="R23886">
        <v>0</v>
      </c>
      <c r="S23886">
        <v>0</v>
      </c>
      <c r="T23886">
        <f>SUMIFS(ohl_scoring_2023_24[EV], ohl_scoring_2023_24[GAME_ID], B23886, ohl_scoring_2023_24[H_A], C23886)</f>
        <v>9</v>
      </c>
      <c r="U23886">
        <f>SUMIFS(ohl_scoring_2023_24[EV], ohl_scoring_2023_24[GAME_ID], B23886, ohl_scoring_2023_24[H_A], D23886)</f>
        <v>4</v>
      </c>
      <c r="V23886" cm="1">
        <f t="array" ref="V23886">SUMPRODUCT(--(ohl_scoring_2023_24[EV]=1), --(ohl_scoring_2023_24[GAME_ID]=ohl_players_2023_24[[#This Row],[GAME_ID]]), --ISNUMBER(SEARCH(ohl_players_2023_24[[#This Row],[player_id]], ohl_scoring_2023_24[plus_ids])))</f>
        <v>1</v>
      </c>
      <c r="W23886" cm="1">
        <f t="array" ref="W23886">SUMPRODUCT(--(ohl_scoring_2023_24[EV]=1), --(ohl_scoring_2023_24[GAME_ID]=ohl_players_2023_24[[#This Row],[GAME_ID]]), --ISNUMBER(SEARCH(ohl_players_2023_24[[#This Row],[player_id]], ohl_scoring_2023_24[minus_ids])))</f>
        <v>0</v>
      </c>
      <c r="X23886">
        <f>ohl_players_2023_24[[#This Row],[T_EV_GF]]-ohl_players_2023_24[[#This Row],[P_EV_GF]]</f>
        <v>8</v>
      </c>
      <c r="Y23886">
        <f>ohl_players_2023_24[[#This Row],[T_EV_GA]]-ohl_players_2023_24[[#This Row],[P_EV_GA]]</f>
        <v>4</v>
      </c>
    </row>
    <row r="23887" spans="1:25" x14ac:dyDescent="0.35">
      <c r="A23887">
        <v>15</v>
      </c>
      <c r="B23887">
        <v>27145</v>
      </c>
      <c r="C23887" t="s">
        <v>13</v>
      </c>
      <c r="D23887" t="str">
        <f>IF(ohl_players_2023_24[[#This Row],[H_A]]="H", "A", "H")</f>
        <v>A</v>
      </c>
      <c r="E23887">
        <v>8657</v>
      </c>
      <c r="F23887">
        <v>8119</v>
      </c>
      <c r="G23887" t="s">
        <v>109</v>
      </c>
      <c r="H23887" t="s">
        <v>556</v>
      </c>
      <c r="I23887">
        <v>93</v>
      </c>
      <c r="J23887" t="s">
        <v>54</v>
      </c>
      <c r="K23887">
        <v>4</v>
      </c>
      <c r="L23887">
        <v>0</v>
      </c>
      <c r="M23887">
        <v>0</v>
      </c>
      <c r="N23887">
        <v>0</v>
      </c>
      <c r="O23887">
        <v>0</v>
      </c>
      <c r="P23887">
        <v>0</v>
      </c>
      <c r="Q23887">
        <v>3</v>
      </c>
      <c r="R23887">
        <v>0</v>
      </c>
      <c r="S23887">
        <v>0</v>
      </c>
      <c r="T23887">
        <f>SUMIFS(ohl_scoring_2023_24[EV], ohl_scoring_2023_24[GAME_ID], B23887, ohl_scoring_2023_24[H_A], C23887)</f>
        <v>9</v>
      </c>
      <c r="U23887">
        <f>SUMIFS(ohl_scoring_2023_24[EV], ohl_scoring_2023_24[GAME_ID], B23887, ohl_scoring_2023_24[H_A], D23887)</f>
        <v>4</v>
      </c>
      <c r="V23887" cm="1">
        <f t="array" ref="V23887">SUMPRODUCT(--(ohl_scoring_2023_24[EV]=1), --(ohl_scoring_2023_24[GAME_ID]=ohl_players_2023_24[[#This Row],[GAME_ID]]), --ISNUMBER(SEARCH(ohl_players_2023_24[[#This Row],[player_id]], ohl_scoring_2023_24[plus_ids])))</f>
        <v>5</v>
      </c>
      <c r="W23887" cm="1">
        <f t="array" ref="W23887">SUMPRODUCT(--(ohl_scoring_2023_24[EV]=1), --(ohl_scoring_2023_24[GAME_ID]=ohl_players_2023_24[[#This Row],[GAME_ID]]), --ISNUMBER(SEARCH(ohl_players_2023_24[[#This Row],[player_id]], ohl_scoring_2023_24[minus_ids])))</f>
        <v>2</v>
      </c>
      <c r="X23887">
        <f>ohl_players_2023_24[[#This Row],[T_EV_GF]]-ohl_players_2023_24[[#This Row],[P_EV_GF]]</f>
        <v>4</v>
      </c>
      <c r="Y23887">
        <f>ohl_players_2023_24[[#This Row],[T_EV_GA]]-ohl_players_2023_24[[#This Row],[P_EV_GA]]</f>
        <v>2</v>
      </c>
    </row>
    <row r="23888" spans="1:25" x14ac:dyDescent="0.35">
      <c r="A23888">
        <v>16</v>
      </c>
      <c r="B23888">
        <v>27145</v>
      </c>
      <c r="C23888" t="s">
        <v>13</v>
      </c>
      <c r="D23888" t="str">
        <f>IF(ohl_players_2023_24[[#This Row],[H_A]]="H", "A", "H")</f>
        <v>A</v>
      </c>
      <c r="E23888">
        <v>8402</v>
      </c>
      <c r="F23888">
        <v>7785</v>
      </c>
      <c r="G23888" t="s">
        <v>97</v>
      </c>
      <c r="H23888" t="s">
        <v>602</v>
      </c>
      <c r="I23888">
        <v>95</v>
      </c>
      <c r="J23888" t="s">
        <v>54</v>
      </c>
      <c r="K23888">
        <v>3</v>
      </c>
      <c r="L23888">
        <v>0</v>
      </c>
      <c r="M23888">
        <v>0</v>
      </c>
      <c r="N23888">
        <v>5</v>
      </c>
      <c r="O23888">
        <v>0</v>
      </c>
      <c r="P23888">
        <v>0</v>
      </c>
      <c r="Q23888">
        <v>3</v>
      </c>
      <c r="R23888">
        <v>0</v>
      </c>
      <c r="S23888">
        <v>0</v>
      </c>
      <c r="T23888">
        <f>SUMIFS(ohl_scoring_2023_24[EV], ohl_scoring_2023_24[GAME_ID], B23888, ohl_scoring_2023_24[H_A], C23888)</f>
        <v>9</v>
      </c>
      <c r="U23888">
        <f>SUMIFS(ohl_scoring_2023_24[EV], ohl_scoring_2023_24[GAME_ID], B23888, ohl_scoring_2023_24[H_A], D23888)</f>
        <v>4</v>
      </c>
      <c r="V23888" cm="1">
        <f t="array" ref="V23888">SUMPRODUCT(--(ohl_scoring_2023_24[EV]=1), --(ohl_scoring_2023_24[GAME_ID]=ohl_players_2023_24[[#This Row],[GAME_ID]]), --ISNUMBER(SEARCH(ohl_players_2023_24[[#This Row],[player_id]], ohl_scoring_2023_24[plus_ids])))</f>
        <v>5</v>
      </c>
      <c r="W23888" cm="1">
        <f t="array" ref="W23888">SUMPRODUCT(--(ohl_scoring_2023_24[EV]=1), --(ohl_scoring_2023_24[GAME_ID]=ohl_players_2023_24[[#This Row],[GAME_ID]]), --ISNUMBER(SEARCH(ohl_players_2023_24[[#This Row],[player_id]], ohl_scoring_2023_24[minus_ids])))</f>
        <v>2</v>
      </c>
      <c r="X23888">
        <f>ohl_players_2023_24[[#This Row],[T_EV_GF]]-ohl_players_2023_24[[#This Row],[P_EV_GF]]</f>
        <v>4</v>
      </c>
      <c r="Y23888">
        <f>ohl_players_2023_24[[#This Row],[T_EV_GA]]-ohl_players_2023_24[[#This Row],[P_EV_GA]]</f>
        <v>2</v>
      </c>
    </row>
    <row r="23889" spans="1:25" x14ac:dyDescent="0.35">
      <c r="A23889">
        <v>17</v>
      </c>
      <c r="B23889">
        <v>27145</v>
      </c>
      <c r="C23889" t="s">
        <v>13</v>
      </c>
      <c r="D23889" t="str">
        <f>IF(ohl_players_2023_24[[#This Row],[H_A]]="H", "A", "H")</f>
        <v>A</v>
      </c>
      <c r="E23889">
        <v>8297</v>
      </c>
      <c r="F23889">
        <v>7634</v>
      </c>
      <c r="G23889" t="s">
        <v>566</v>
      </c>
      <c r="H23889" t="s">
        <v>567</v>
      </c>
      <c r="I23889">
        <v>96</v>
      </c>
      <c r="J23889" t="s">
        <v>44</v>
      </c>
      <c r="K23889">
        <v>1</v>
      </c>
      <c r="L23889">
        <v>0</v>
      </c>
      <c r="M23889">
        <v>0</v>
      </c>
      <c r="N23889">
        <v>1</v>
      </c>
      <c r="O23889">
        <v>0</v>
      </c>
      <c r="P23889">
        <v>0</v>
      </c>
      <c r="Q23889">
        <v>0</v>
      </c>
      <c r="R23889">
        <v>0</v>
      </c>
      <c r="S23889">
        <v>0</v>
      </c>
      <c r="T23889">
        <f>SUMIFS(ohl_scoring_2023_24[EV], ohl_scoring_2023_24[GAME_ID], B23889, ohl_scoring_2023_24[H_A], C23889)</f>
        <v>9</v>
      </c>
      <c r="U23889">
        <f>SUMIFS(ohl_scoring_2023_24[EV], ohl_scoring_2023_24[GAME_ID], B23889, ohl_scoring_2023_24[H_A], D23889)</f>
        <v>4</v>
      </c>
      <c r="V23889" cm="1">
        <f t="array" ref="V23889">SUMPRODUCT(--(ohl_scoring_2023_24[EV]=1), --(ohl_scoring_2023_24[GAME_ID]=ohl_players_2023_24[[#This Row],[GAME_ID]]), --ISNUMBER(SEARCH(ohl_players_2023_24[[#This Row],[player_id]], ohl_scoring_2023_24[plus_ids])))</f>
        <v>0</v>
      </c>
      <c r="W23889" cm="1">
        <f t="array" ref="W23889">SUMPRODUCT(--(ohl_scoring_2023_24[EV]=1), --(ohl_scoring_2023_24[GAME_ID]=ohl_players_2023_24[[#This Row],[GAME_ID]]), --ISNUMBER(SEARCH(ohl_players_2023_24[[#This Row],[player_id]], ohl_scoring_2023_24[minus_ids])))</f>
        <v>0</v>
      </c>
      <c r="X23889">
        <f>ohl_players_2023_24[[#This Row],[T_EV_GF]]-ohl_players_2023_24[[#This Row],[P_EV_GF]]</f>
        <v>9</v>
      </c>
      <c r="Y23889">
        <f>ohl_players_2023_24[[#This Row],[T_EV_GA]]-ohl_players_2023_24[[#This Row],[P_EV_GA]]</f>
        <v>4</v>
      </c>
    </row>
    <row r="23890" spans="1:25" x14ac:dyDescent="0.35">
      <c r="A23890">
        <v>0</v>
      </c>
      <c r="B23890">
        <v>27145</v>
      </c>
      <c r="C23890" t="s">
        <v>14</v>
      </c>
      <c r="D23890" t="str">
        <f>IF(ohl_players_2023_24[[#This Row],[H_A]]="H", "A", "H")</f>
        <v>H</v>
      </c>
      <c r="E23890">
        <v>9007</v>
      </c>
      <c r="F23890">
        <v>8618</v>
      </c>
      <c r="G23890" t="s">
        <v>72</v>
      </c>
      <c r="H23890" t="s">
        <v>8142</v>
      </c>
      <c r="I23890">
        <v>6</v>
      </c>
      <c r="J23890" t="s">
        <v>54</v>
      </c>
      <c r="K23890">
        <v>4</v>
      </c>
      <c r="L23890">
        <v>0</v>
      </c>
      <c r="M23890">
        <v>0</v>
      </c>
      <c r="N23890">
        <v>0</v>
      </c>
      <c r="O23890">
        <v>0</v>
      </c>
      <c r="P23890">
        <v>0</v>
      </c>
      <c r="Q23890">
        <v>0</v>
      </c>
      <c r="R23890">
        <v>0</v>
      </c>
      <c r="S23890">
        <v>2</v>
      </c>
      <c r="T23890">
        <f>SUMIFS(ohl_scoring_2023_24[EV], ohl_scoring_2023_24[GAME_ID], B23890, ohl_scoring_2023_24[H_A], C23890)</f>
        <v>4</v>
      </c>
      <c r="U23890">
        <f>SUMIFS(ohl_scoring_2023_24[EV], ohl_scoring_2023_24[GAME_ID], B23890, ohl_scoring_2023_24[H_A], D23890)</f>
        <v>9</v>
      </c>
      <c r="V23890" cm="1">
        <f t="array" ref="V23890">SUMPRODUCT(--(ohl_scoring_2023_24[EV]=1), --(ohl_scoring_2023_24[GAME_ID]=ohl_players_2023_24[[#This Row],[GAME_ID]]), --ISNUMBER(SEARCH(ohl_players_2023_24[[#This Row],[player_id]], ohl_scoring_2023_24[plus_ids])))</f>
        <v>1</v>
      </c>
      <c r="W23890" cm="1">
        <f t="array" ref="W23890">SUMPRODUCT(--(ohl_scoring_2023_24[EV]=1), --(ohl_scoring_2023_24[GAME_ID]=ohl_players_2023_24[[#This Row],[GAME_ID]]), --ISNUMBER(SEARCH(ohl_players_2023_24[[#This Row],[player_id]], ohl_scoring_2023_24[minus_ids])))</f>
        <v>1</v>
      </c>
      <c r="X23890">
        <f>ohl_players_2023_24[[#This Row],[T_EV_GF]]-ohl_players_2023_24[[#This Row],[P_EV_GF]]</f>
        <v>3</v>
      </c>
      <c r="Y23890">
        <f>ohl_players_2023_24[[#This Row],[T_EV_GA]]-ohl_players_2023_24[[#This Row],[P_EV_GA]]</f>
        <v>8</v>
      </c>
    </row>
    <row r="23891" spans="1:25" x14ac:dyDescent="0.35">
      <c r="A23891">
        <v>1</v>
      </c>
      <c r="B23891">
        <v>27145</v>
      </c>
      <c r="C23891" t="s">
        <v>14</v>
      </c>
      <c r="D23891" t="str">
        <f>IF(ohl_players_2023_24[[#This Row],[H_A]]="H", "A", "H")</f>
        <v>H</v>
      </c>
      <c r="E23891">
        <v>8877</v>
      </c>
      <c r="F23891">
        <v>8431</v>
      </c>
      <c r="G23891" t="s">
        <v>665</v>
      </c>
      <c r="H23891" t="s">
        <v>128</v>
      </c>
      <c r="I23891">
        <v>7</v>
      </c>
      <c r="J23891" t="s">
        <v>54</v>
      </c>
      <c r="K23891">
        <v>0</v>
      </c>
      <c r="L23891">
        <v>0</v>
      </c>
      <c r="M23891">
        <v>0</v>
      </c>
      <c r="N23891">
        <v>0</v>
      </c>
      <c r="O23891">
        <v>0</v>
      </c>
      <c r="P23891">
        <v>0</v>
      </c>
      <c r="Q23891">
        <v>-2</v>
      </c>
      <c r="R23891">
        <v>0</v>
      </c>
      <c r="S23891">
        <v>0</v>
      </c>
      <c r="T23891">
        <f>SUMIFS(ohl_scoring_2023_24[EV], ohl_scoring_2023_24[GAME_ID], B23891, ohl_scoring_2023_24[H_A], C23891)</f>
        <v>4</v>
      </c>
      <c r="U23891">
        <f>SUMIFS(ohl_scoring_2023_24[EV], ohl_scoring_2023_24[GAME_ID], B23891, ohl_scoring_2023_24[H_A], D23891)</f>
        <v>9</v>
      </c>
      <c r="V23891" cm="1">
        <f t="array" ref="V23891">SUMPRODUCT(--(ohl_scoring_2023_24[EV]=1), --(ohl_scoring_2023_24[GAME_ID]=ohl_players_2023_24[[#This Row],[GAME_ID]]), --ISNUMBER(SEARCH(ohl_players_2023_24[[#This Row],[player_id]], ohl_scoring_2023_24[plus_ids])))</f>
        <v>3</v>
      </c>
      <c r="W23891" cm="1">
        <f t="array" ref="W23891">SUMPRODUCT(--(ohl_scoring_2023_24[EV]=1), --(ohl_scoring_2023_24[GAME_ID]=ohl_players_2023_24[[#This Row],[GAME_ID]]), --ISNUMBER(SEARCH(ohl_players_2023_24[[#This Row],[player_id]], ohl_scoring_2023_24[minus_ids])))</f>
        <v>5</v>
      </c>
      <c r="X23891">
        <f>ohl_players_2023_24[[#This Row],[T_EV_GF]]-ohl_players_2023_24[[#This Row],[P_EV_GF]]</f>
        <v>1</v>
      </c>
      <c r="Y23891">
        <f>ohl_players_2023_24[[#This Row],[T_EV_GA]]-ohl_players_2023_24[[#This Row],[P_EV_GA]]</f>
        <v>4</v>
      </c>
    </row>
    <row r="23892" spans="1:25" x14ac:dyDescent="0.35">
      <c r="A23892">
        <v>2</v>
      </c>
      <c r="B23892">
        <v>27145</v>
      </c>
      <c r="C23892" t="s">
        <v>14</v>
      </c>
      <c r="D23892" t="str">
        <f>IF(ohl_players_2023_24[[#This Row],[H_A]]="H", "A", "H")</f>
        <v>H</v>
      </c>
      <c r="E23892">
        <v>8446</v>
      </c>
      <c r="F23892">
        <v>7830</v>
      </c>
      <c r="G23892" t="s">
        <v>114</v>
      </c>
      <c r="H23892" t="s">
        <v>280</v>
      </c>
      <c r="I23892">
        <v>8</v>
      </c>
      <c r="J23892" t="s">
        <v>54</v>
      </c>
      <c r="K23892">
        <v>1</v>
      </c>
      <c r="L23892">
        <v>0</v>
      </c>
      <c r="M23892">
        <v>0</v>
      </c>
      <c r="N23892">
        <v>1</v>
      </c>
      <c r="O23892">
        <v>0</v>
      </c>
      <c r="P23892">
        <v>0</v>
      </c>
      <c r="Q23892">
        <v>-2</v>
      </c>
      <c r="R23892">
        <v>0</v>
      </c>
      <c r="S23892">
        <v>0</v>
      </c>
      <c r="T23892">
        <f>SUMIFS(ohl_scoring_2023_24[EV], ohl_scoring_2023_24[GAME_ID], B23892, ohl_scoring_2023_24[H_A], C23892)</f>
        <v>4</v>
      </c>
      <c r="U23892">
        <f>SUMIFS(ohl_scoring_2023_24[EV], ohl_scoring_2023_24[GAME_ID], B23892, ohl_scoring_2023_24[H_A], D23892)</f>
        <v>9</v>
      </c>
      <c r="V23892" cm="1">
        <f t="array" ref="V23892">SUMPRODUCT(--(ohl_scoring_2023_24[EV]=1), --(ohl_scoring_2023_24[GAME_ID]=ohl_players_2023_24[[#This Row],[GAME_ID]]), --ISNUMBER(SEARCH(ohl_players_2023_24[[#This Row],[player_id]], ohl_scoring_2023_24[plus_ids])))</f>
        <v>1</v>
      </c>
      <c r="W23892" cm="1">
        <f t="array" ref="W23892">SUMPRODUCT(--(ohl_scoring_2023_24[EV]=1), --(ohl_scoring_2023_24[GAME_ID]=ohl_players_2023_24[[#This Row],[GAME_ID]]), --ISNUMBER(SEARCH(ohl_players_2023_24[[#This Row],[player_id]], ohl_scoring_2023_24[minus_ids])))</f>
        <v>3</v>
      </c>
      <c r="X23892">
        <f>ohl_players_2023_24[[#This Row],[T_EV_GF]]-ohl_players_2023_24[[#This Row],[P_EV_GF]]</f>
        <v>3</v>
      </c>
      <c r="Y23892">
        <f>ohl_players_2023_24[[#This Row],[T_EV_GA]]-ohl_players_2023_24[[#This Row],[P_EV_GA]]</f>
        <v>6</v>
      </c>
    </row>
    <row r="23893" spans="1:25" x14ac:dyDescent="0.35">
      <c r="A23893">
        <v>3</v>
      </c>
      <c r="B23893">
        <v>27145</v>
      </c>
      <c r="C23893" t="s">
        <v>14</v>
      </c>
      <c r="D23893" t="str">
        <f>IF(ohl_players_2023_24[[#This Row],[H_A]]="H", "A", "H")</f>
        <v>H</v>
      </c>
      <c r="E23893">
        <v>8868</v>
      </c>
      <c r="F23893">
        <v>8406</v>
      </c>
      <c r="G23893" t="s">
        <v>69</v>
      </c>
      <c r="H23893" t="s">
        <v>433</v>
      </c>
      <c r="I23893">
        <v>17</v>
      </c>
      <c r="J23893" t="s">
        <v>44</v>
      </c>
      <c r="K23893">
        <v>1</v>
      </c>
      <c r="L23893">
        <v>0</v>
      </c>
      <c r="M23893">
        <v>0</v>
      </c>
      <c r="N23893">
        <v>0</v>
      </c>
      <c r="O23893">
        <v>8</v>
      </c>
      <c r="P23893">
        <v>15</v>
      </c>
      <c r="Q23893">
        <v>-3</v>
      </c>
      <c r="R23893">
        <v>0</v>
      </c>
      <c r="S23893">
        <v>0</v>
      </c>
      <c r="T23893">
        <f>SUMIFS(ohl_scoring_2023_24[EV], ohl_scoring_2023_24[GAME_ID], B23893, ohl_scoring_2023_24[H_A], C23893)</f>
        <v>4</v>
      </c>
      <c r="U23893">
        <f>SUMIFS(ohl_scoring_2023_24[EV], ohl_scoring_2023_24[GAME_ID], B23893, ohl_scoring_2023_24[H_A], D23893)</f>
        <v>9</v>
      </c>
      <c r="V23893" cm="1">
        <f t="array" ref="V23893">SUMPRODUCT(--(ohl_scoring_2023_24[EV]=1), --(ohl_scoring_2023_24[GAME_ID]=ohl_players_2023_24[[#This Row],[GAME_ID]]), --ISNUMBER(SEARCH(ohl_players_2023_24[[#This Row],[player_id]], ohl_scoring_2023_24[plus_ids])))</f>
        <v>0</v>
      </c>
      <c r="W23893" cm="1">
        <f t="array" ref="W23893">SUMPRODUCT(--(ohl_scoring_2023_24[EV]=1), --(ohl_scoring_2023_24[GAME_ID]=ohl_players_2023_24[[#This Row],[GAME_ID]]), --ISNUMBER(SEARCH(ohl_players_2023_24[[#This Row],[player_id]], ohl_scoring_2023_24[minus_ids])))</f>
        <v>3</v>
      </c>
      <c r="X23893">
        <f>ohl_players_2023_24[[#This Row],[T_EV_GF]]-ohl_players_2023_24[[#This Row],[P_EV_GF]]</f>
        <v>4</v>
      </c>
      <c r="Y23893">
        <f>ohl_players_2023_24[[#This Row],[T_EV_GA]]-ohl_players_2023_24[[#This Row],[P_EV_GA]]</f>
        <v>6</v>
      </c>
    </row>
    <row r="23894" spans="1:25" x14ac:dyDescent="0.35">
      <c r="A23894">
        <v>4</v>
      </c>
      <c r="B23894">
        <v>27145</v>
      </c>
      <c r="C23894" t="s">
        <v>14</v>
      </c>
      <c r="D23894" t="str">
        <f>IF(ohl_players_2023_24[[#This Row],[H_A]]="H", "A", "H")</f>
        <v>H</v>
      </c>
      <c r="E23894">
        <v>8925</v>
      </c>
      <c r="F23894">
        <v>8517</v>
      </c>
      <c r="G23894" t="s">
        <v>94</v>
      </c>
      <c r="H23894" t="s">
        <v>8081</v>
      </c>
      <c r="I23894">
        <v>21</v>
      </c>
      <c r="J23894" t="s">
        <v>44</v>
      </c>
      <c r="K23894">
        <v>2</v>
      </c>
      <c r="L23894">
        <v>1</v>
      </c>
      <c r="M23894">
        <v>1</v>
      </c>
      <c r="N23894">
        <v>0</v>
      </c>
      <c r="O23894">
        <v>1</v>
      </c>
      <c r="P23894">
        <v>3</v>
      </c>
      <c r="Q23894">
        <v>-1</v>
      </c>
      <c r="R23894">
        <v>0</v>
      </c>
      <c r="S23894">
        <v>0</v>
      </c>
      <c r="T23894">
        <f>SUMIFS(ohl_scoring_2023_24[EV], ohl_scoring_2023_24[GAME_ID], B23894, ohl_scoring_2023_24[H_A], C23894)</f>
        <v>4</v>
      </c>
      <c r="U23894">
        <f>SUMIFS(ohl_scoring_2023_24[EV], ohl_scoring_2023_24[GAME_ID], B23894, ohl_scoring_2023_24[H_A], D23894)</f>
        <v>9</v>
      </c>
      <c r="V23894" cm="1">
        <f t="array" ref="V23894">SUMPRODUCT(--(ohl_scoring_2023_24[EV]=1), --(ohl_scoring_2023_24[GAME_ID]=ohl_players_2023_24[[#This Row],[GAME_ID]]), --ISNUMBER(SEARCH(ohl_players_2023_24[[#This Row],[player_id]], ohl_scoring_2023_24[plus_ids])))</f>
        <v>1</v>
      </c>
      <c r="W23894" cm="1">
        <f t="array" ref="W23894">SUMPRODUCT(--(ohl_scoring_2023_24[EV]=1), --(ohl_scoring_2023_24[GAME_ID]=ohl_players_2023_24[[#This Row],[GAME_ID]]), --ISNUMBER(SEARCH(ohl_players_2023_24[[#This Row],[player_id]], ohl_scoring_2023_24[minus_ids])))</f>
        <v>1</v>
      </c>
      <c r="X23894">
        <f>ohl_players_2023_24[[#This Row],[T_EV_GF]]-ohl_players_2023_24[[#This Row],[P_EV_GF]]</f>
        <v>3</v>
      </c>
      <c r="Y23894">
        <f>ohl_players_2023_24[[#This Row],[T_EV_GA]]-ohl_players_2023_24[[#This Row],[P_EV_GA]]</f>
        <v>8</v>
      </c>
    </row>
    <row r="23895" spans="1:25" x14ac:dyDescent="0.35">
      <c r="A23895">
        <v>5</v>
      </c>
      <c r="B23895">
        <v>27145</v>
      </c>
      <c r="C23895" t="s">
        <v>14</v>
      </c>
      <c r="D23895" t="str">
        <f>IF(ohl_players_2023_24[[#This Row],[H_A]]="H", "A", "H")</f>
        <v>H</v>
      </c>
      <c r="E23895">
        <v>8647</v>
      </c>
      <c r="F23895">
        <v>8090</v>
      </c>
      <c r="G23895" t="s">
        <v>106</v>
      </c>
      <c r="H23895" t="s">
        <v>296</v>
      </c>
      <c r="I23895">
        <v>22</v>
      </c>
      <c r="J23895" t="s">
        <v>54</v>
      </c>
      <c r="K23895">
        <v>1</v>
      </c>
      <c r="L23895">
        <v>0</v>
      </c>
      <c r="M23895">
        <v>0</v>
      </c>
      <c r="N23895">
        <v>2</v>
      </c>
      <c r="O23895">
        <v>0</v>
      </c>
      <c r="P23895">
        <v>0</v>
      </c>
      <c r="Q23895">
        <v>0</v>
      </c>
      <c r="R23895">
        <v>0</v>
      </c>
      <c r="S23895">
        <v>2</v>
      </c>
      <c r="T23895">
        <f>SUMIFS(ohl_scoring_2023_24[EV], ohl_scoring_2023_24[GAME_ID], B23895, ohl_scoring_2023_24[H_A], C23895)</f>
        <v>4</v>
      </c>
      <c r="U23895">
        <f>SUMIFS(ohl_scoring_2023_24[EV], ohl_scoring_2023_24[GAME_ID], B23895, ohl_scoring_2023_24[H_A], D23895)</f>
        <v>9</v>
      </c>
      <c r="V23895" cm="1">
        <f t="array" ref="V23895">SUMPRODUCT(--(ohl_scoring_2023_24[EV]=1), --(ohl_scoring_2023_24[GAME_ID]=ohl_players_2023_24[[#This Row],[GAME_ID]]), --ISNUMBER(SEARCH(ohl_players_2023_24[[#This Row],[player_id]], ohl_scoring_2023_24[plus_ids])))</f>
        <v>2</v>
      </c>
      <c r="W23895" cm="1">
        <f t="array" ref="W23895">SUMPRODUCT(--(ohl_scoring_2023_24[EV]=1), --(ohl_scoring_2023_24[GAME_ID]=ohl_players_2023_24[[#This Row],[GAME_ID]]), --ISNUMBER(SEARCH(ohl_players_2023_24[[#This Row],[player_id]], ohl_scoring_2023_24[minus_ids])))</f>
        <v>2</v>
      </c>
      <c r="X23895">
        <f>ohl_players_2023_24[[#This Row],[T_EV_GF]]-ohl_players_2023_24[[#This Row],[P_EV_GF]]</f>
        <v>2</v>
      </c>
      <c r="Y23895">
        <f>ohl_players_2023_24[[#This Row],[T_EV_GA]]-ohl_players_2023_24[[#This Row],[P_EV_GA]]</f>
        <v>7</v>
      </c>
    </row>
    <row r="23896" spans="1:25" x14ac:dyDescent="0.35">
      <c r="A23896">
        <v>6</v>
      </c>
      <c r="B23896">
        <v>27145</v>
      </c>
      <c r="C23896" t="s">
        <v>14</v>
      </c>
      <c r="D23896" t="str">
        <f>IF(ohl_players_2023_24[[#This Row],[H_A]]="H", "A", "H")</f>
        <v>H</v>
      </c>
      <c r="E23896">
        <v>8633</v>
      </c>
      <c r="F23896">
        <v>8060</v>
      </c>
      <c r="G23896" t="s">
        <v>284</v>
      </c>
      <c r="H23896" t="s">
        <v>285</v>
      </c>
      <c r="I23896">
        <v>23</v>
      </c>
      <c r="J23896" t="s">
        <v>43</v>
      </c>
      <c r="K23896">
        <v>2</v>
      </c>
      <c r="L23896">
        <v>2</v>
      </c>
      <c r="M23896">
        <v>0</v>
      </c>
      <c r="N23896">
        <v>1</v>
      </c>
      <c r="O23896">
        <v>0</v>
      </c>
      <c r="P23896">
        <v>0</v>
      </c>
      <c r="Q23896">
        <v>-1</v>
      </c>
      <c r="R23896">
        <v>0</v>
      </c>
      <c r="S23896">
        <v>0</v>
      </c>
      <c r="T23896">
        <f>SUMIFS(ohl_scoring_2023_24[EV], ohl_scoring_2023_24[GAME_ID], B23896, ohl_scoring_2023_24[H_A], C23896)</f>
        <v>4</v>
      </c>
      <c r="U23896">
        <f>SUMIFS(ohl_scoring_2023_24[EV], ohl_scoring_2023_24[GAME_ID], B23896, ohl_scoring_2023_24[H_A], D23896)</f>
        <v>9</v>
      </c>
      <c r="V23896" cm="1">
        <f t="array" ref="V23896">SUMPRODUCT(--(ohl_scoring_2023_24[EV]=1), --(ohl_scoring_2023_24[GAME_ID]=ohl_players_2023_24[[#This Row],[GAME_ID]]), --ISNUMBER(SEARCH(ohl_players_2023_24[[#This Row],[player_id]], ohl_scoring_2023_24[plus_ids])))</f>
        <v>1</v>
      </c>
      <c r="W23896" cm="1">
        <f t="array" ref="W23896">SUMPRODUCT(--(ohl_scoring_2023_24[EV]=1), --(ohl_scoring_2023_24[GAME_ID]=ohl_players_2023_24[[#This Row],[GAME_ID]]), --ISNUMBER(SEARCH(ohl_players_2023_24[[#This Row],[player_id]], ohl_scoring_2023_24[minus_ids])))</f>
        <v>1</v>
      </c>
      <c r="X23896">
        <f>ohl_players_2023_24[[#This Row],[T_EV_GF]]-ohl_players_2023_24[[#This Row],[P_EV_GF]]</f>
        <v>3</v>
      </c>
      <c r="Y23896">
        <f>ohl_players_2023_24[[#This Row],[T_EV_GA]]-ohl_players_2023_24[[#This Row],[P_EV_GA]]</f>
        <v>8</v>
      </c>
    </row>
    <row r="23897" spans="1:25" x14ac:dyDescent="0.35">
      <c r="A23897">
        <v>7</v>
      </c>
      <c r="B23897">
        <v>27145</v>
      </c>
      <c r="C23897" t="s">
        <v>14</v>
      </c>
      <c r="D23897" t="str">
        <f>IF(ohl_players_2023_24[[#This Row],[H_A]]="H", "A", "H")</f>
        <v>H</v>
      </c>
      <c r="E23897">
        <v>9086</v>
      </c>
      <c r="F23897">
        <v>8755</v>
      </c>
      <c r="G23897" t="s">
        <v>90</v>
      </c>
      <c r="H23897" t="s">
        <v>146</v>
      </c>
      <c r="I23897">
        <v>26</v>
      </c>
      <c r="J23897" t="s">
        <v>54</v>
      </c>
      <c r="K23897">
        <v>0</v>
      </c>
      <c r="L23897">
        <v>0</v>
      </c>
      <c r="M23897">
        <v>0</v>
      </c>
      <c r="N23897">
        <v>0</v>
      </c>
      <c r="O23897">
        <v>0</v>
      </c>
      <c r="P23897">
        <v>0</v>
      </c>
      <c r="Q23897">
        <v>-3</v>
      </c>
      <c r="R23897">
        <v>0</v>
      </c>
      <c r="S23897">
        <v>0</v>
      </c>
      <c r="T23897">
        <f>SUMIFS(ohl_scoring_2023_24[EV], ohl_scoring_2023_24[GAME_ID], B23897, ohl_scoring_2023_24[H_A], C23897)</f>
        <v>4</v>
      </c>
      <c r="U23897">
        <f>SUMIFS(ohl_scoring_2023_24[EV], ohl_scoring_2023_24[GAME_ID], B23897, ohl_scoring_2023_24[H_A], D23897)</f>
        <v>9</v>
      </c>
      <c r="V23897" cm="1">
        <f t="array" ref="V23897">SUMPRODUCT(--(ohl_scoring_2023_24[EV]=1), --(ohl_scoring_2023_24[GAME_ID]=ohl_players_2023_24[[#This Row],[GAME_ID]]), --ISNUMBER(SEARCH(ohl_players_2023_24[[#This Row],[player_id]], ohl_scoring_2023_24[plus_ids])))</f>
        <v>0</v>
      </c>
      <c r="W23897" cm="1">
        <f t="array" ref="W23897">SUMPRODUCT(--(ohl_scoring_2023_24[EV]=1), --(ohl_scoring_2023_24[GAME_ID]=ohl_players_2023_24[[#This Row],[GAME_ID]]), --ISNUMBER(SEARCH(ohl_players_2023_24[[#This Row],[player_id]], ohl_scoring_2023_24[minus_ids])))</f>
        <v>3</v>
      </c>
      <c r="X23897">
        <f>ohl_players_2023_24[[#This Row],[T_EV_GF]]-ohl_players_2023_24[[#This Row],[P_EV_GF]]</f>
        <v>4</v>
      </c>
      <c r="Y23897">
        <f>ohl_players_2023_24[[#This Row],[T_EV_GA]]-ohl_players_2023_24[[#This Row],[P_EV_GA]]</f>
        <v>6</v>
      </c>
    </row>
    <row r="23898" spans="1:25" x14ac:dyDescent="0.35">
      <c r="A23898">
        <v>8</v>
      </c>
      <c r="B23898">
        <v>27145</v>
      </c>
      <c r="C23898" t="s">
        <v>14</v>
      </c>
      <c r="D23898" t="str">
        <f>IF(ohl_players_2023_24[[#This Row],[H_A]]="H", "A", "H")</f>
        <v>H</v>
      </c>
      <c r="E23898">
        <v>9098</v>
      </c>
      <c r="F23898">
        <v>8784</v>
      </c>
      <c r="G23898" t="s">
        <v>45</v>
      </c>
      <c r="H23898" t="s">
        <v>8252</v>
      </c>
      <c r="I23898">
        <v>27</v>
      </c>
      <c r="J23898" t="s">
        <v>43</v>
      </c>
      <c r="K23898">
        <v>3</v>
      </c>
      <c r="L23898">
        <v>1</v>
      </c>
      <c r="M23898">
        <v>0</v>
      </c>
      <c r="N23898">
        <v>0</v>
      </c>
      <c r="O23898">
        <v>0</v>
      </c>
      <c r="P23898">
        <v>0</v>
      </c>
      <c r="Q23898">
        <v>-2</v>
      </c>
      <c r="R23898">
        <v>0</v>
      </c>
      <c r="S23898">
        <v>0</v>
      </c>
      <c r="T23898">
        <f>SUMIFS(ohl_scoring_2023_24[EV], ohl_scoring_2023_24[GAME_ID], B23898, ohl_scoring_2023_24[H_A], C23898)</f>
        <v>4</v>
      </c>
      <c r="U23898">
        <f>SUMIFS(ohl_scoring_2023_24[EV], ohl_scoring_2023_24[GAME_ID], B23898, ohl_scoring_2023_24[H_A], D23898)</f>
        <v>9</v>
      </c>
      <c r="V23898" cm="1">
        <f t="array" ref="V23898">SUMPRODUCT(--(ohl_scoring_2023_24[EV]=1), --(ohl_scoring_2023_24[GAME_ID]=ohl_players_2023_24[[#This Row],[GAME_ID]]), --ISNUMBER(SEARCH(ohl_players_2023_24[[#This Row],[player_id]], ohl_scoring_2023_24[plus_ids])))</f>
        <v>0</v>
      </c>
      <c r="W23898" cm="1">
        <f t="array" ref="W23898">SUMPRODUCT(--(ohl_scoring_2023_24[EV]=1), --(ohl_scoring_2023_24[GAME_ID]=ohl_players_2023_24[[#This Row],[GAME_ID]]), --ISNUMBER(SEARCH(ohl_players_2023_24[[#This Row],[player_id]], ohl_scoring_2023_24[minus_ids])))</f>
        <v>2</v>
      </c>
      <c r="X23898">
        <f>ohl_players_2023_24[[#This Row],[T_EV_GF]]-ohl_players_2023_24[[#This Row],[P_EV_GF]]</f>
        <v>4</v>
      </c>
      <c r="Y23898">
        <f>ohl_players_2023_24[[#This Row],[T_EV_GA]]-ohl_players_2023_24[[#This Row],[P_EV_GA]]</f>
        <v>7</v>
      </c>
    </row>
    <row r="23899" spans="1:25" x14ac:dyDescent="0.35">
      <c r="A23899">
        <v>9</v>
      </c>
      <c r="B23899">
        <v>27145</v>
      </c>
      <c r="C23899" t="s">
        <v>14</v>
      </c>
      <c r="D23899" t="str">
        <f>IF(ohl_players_2023_24[[#This Row],[H_A]]="H", "A", "H")</f>
        <v>H</v>
      </c>
      <c r="E23899">
        <v>8761</v>
      </c>
      <c r="F23899">
        <v>8257</v>
      </c>
      <c r="G23899" t="s">
        <v>45</v>
      </c>
      <c r="H23899" t="s">
        <v>288</v>
      </c>
      <c r="I23899">
        <v>29</v>
      </c>
      <c r="J23899" t="s">
        <v>44</v>
      </c>
      <c r="K23899">
        <v>5</v>
      </c>
      <c r="L23899">
        <v>2</v>
      </c>
      <c r="M23899">
        <v>0</v>
      </c>
      <c r="N23899">
        <v>0</v>
      </c>
      <c r="O23899">
        <v>7</v>
      </c>
      <c r="P23899">
        <v>17</v>
      </c>
      <c r="Q23899">
        <v>-1</v>
      </c>
      <c r="R23899">
        <v>0</v>
      </c>
      <c r="S23899">
        <v>0</v>
      </c>
      <c r="T23899">
        <f>SUMIFS(ohl_scoring_2023_24[EV], ohl_scoring_2023_24[GAME_ID], B23899, ohl_scoring_2023_24[H_A], C23899)</f>
        <v>4</v>
      </c>
      <c r="U23899">
        <f>SUMIFS(ohl_scoring_2023_24[EV], ohl_scoring_2023_24[GAME_ID], B23899, ohl_scoring_2023_24[H_A], D23899)</f>
        <v>9</v>
      </c>
      <c r="V23899" cm="1">
        <f t="array" ref="V23899">SUMPRODUCT(--(ohl_scoring_2023_24[EV]=1), --(ohl_scoring_2023_24[GAME_ID]=ohl_players_2023_24[[#This Row],[GAME_ID]]), --ISNUMBER(SEARCH(ohl_players_2023_24[[#This Row],[player_id]], ohl_scoring_2023_24[plus_ids])))</f>
        <v>1</v>
      </c>
      <c r="W23899" cm="1">
        <f t="array" ref="W23899">SUMPRODUCT(--(ohl_scoring_2023_24[EV]=1), --(ohl_scoring_2023_24[GAME_ID]=ohl_players_2023_24[[#This Row],[GAME_ID]]), --ISNUMBER(SEARCH(ohl_players_2023_24[[#This Row],[player_id]], ohl_scoring_2023_24[minus_ids])))</f>
        <v>1</v>
      </c>
      <c r="X23899">
        <f>ohl_players_2023_24[[#This Row],[T_EV_GF]]-ohl_players_2023_24[[#This Row],[P_EV_GF]]</f>
        <v>3</v>
      </c>
      <c r="Y23899">
        <f>ohl_players_2023_24[[#This Row],[T_EV_GA]]-ohl_players_2023_24[[#This Row],[P_EV_GA]]</f>
        <v>8</v>
      </c>
    </row>
    <row r="23900" spans="1:25" x14ac:dyDescent="0.35">
      <c r="A23900">
        <v>10</v>
      </c>
      <c r="B23900">
        <v>27145</v>
      </c>
      <c r="C23900" t="s">
        <v>14</v>
      </c>
      <c r="D23900" t="str">
        <f>IF(ohl_players_2023_24[[#This Row],[H_A]]="H", "A", "H")</f>
        <v>H</v>
      </c>
      <c r="E23900">
        <v>8771</v>
      </c>
      <c r="F23900">
        <v>8270</v>
      </c>
      <c r="G23900" t="s">
        <v>592</v>
      </c>
      <c r="H23900" t="s">
        <v>296</v>
      </c>
      <c r="I23900">
        <v>71</v>
      </c>
      <c r="J23900" t="s">
        <v>43</v>
      </c>
      <c r="K23900">
        <v>2</v>
      </c>
      <c r="L23900">
        <v>2</v>
      </c>
      <c r="M23900">
        <v>1</v>
      </c>
      <c r="N23900">
        <v>0</v>
      </c>
      <c r="O23900">
        <v>0</v>
      </c>
      <c r="P23900">
        <v>0</v>
      </c>
      <c r="Q23900">
        <v>2</v>
      </c>
      <c r="R23900">
        <v>0</v>
      </c>
      <c r="S23900">
        <v>0</v>
      </c>
      <c r="T23900">
        <f>SUMIFS(ohl_scoring_2023_24[EV], ohl_scoring_2023_24[GAME_ID], B23900, ohl_scoring_2023_24[H_A], C23900)</f>
        <v>4</v>
      </c>
      <c r="U23900">
        <f>SUMIFS(ohl_scoring_2023_24[EV], ohl_scoring_2023_24[GAME_ID], B23900, ohl_scoring_2023_24[H_A], D23900)</f>
        <v>9</v>
      </c>
      <c r="V23900" cm="1">
        <f t="array" ref="V23900">SUMPRODUCT(--(ohl_scoring_2023_24[EV]=1), --(ohl_scoring_2023_24[GAME_ID]=ohl_players_2023_24[[#This Row],[GAME_ID]]), --ISNUMBER(SEARCH(ohl_players_2023_24[[#This Row],[player_id]], ohl_scoring_2023_24[plus_ids])))</f>
        <v>3</v>
      </c>
      <c r="W23900" cm="1">
        <f t="array" ref="W23900">SUMPRODUCT(--(ohl_scoring_2023_24[EV]=1), --(ohl_scoring_2023_24[GAME_ID]=ohl_players_2023_24[[#This Row],[GAME_ID]]), --ISNUMBER(SEARCH(ohl_players_2023_24[[#This Row],[player_id]], ohl_scoring_2023_24[minus_ids])))</f>
        <v>1</v>
      </c>
      <c r="X23900">
        <f>ohl_players_2023_24[[#This Row],[T_EV_GF]]-ohl_players_2023_24[[#This Row],[P_EV_GF]]</f>
        <v>1</v>
      </c>
      <c r="Y23900">
        <f>ohl_players_2023_24[[#This Row],[T_EV_GA]]-ohl_players_2023_24[[#This Row],[P_EV_GA]]</f>
        <v>8</v>
      </c>
    </row>
    <row r="23901" spans="1:25" x14ac:dyDescent="0.35">
      <c r="A23901">
        <v>11</v>
      </c>
      <c r="B23901">
        <v>27145</v>
      </c>
      <c r="C23901" t="s">
        <v>14</v>
      </c>
      <c r="D23901" t="str">
        <f>IF(ohl_players_2023_24[[#This Row],[H_A]]="H", "A", "H")</f>
        <v>H</v>
      </c>
      <c r="E23901">
        <v>8803</v>
      </c>
      <c r="F23901">
        <v>8331</v>
      </c>
      <c r="G23901" t="s">
        <v>651</v>
      </c>
      <c r="H23901" t="s">
        <v>652</v>
      </c>
      <c r="I23901">
        <v>77</v>
      </c>
      <c r="J23901" t="s">
        <v>54</v>
      </c>
      <c r="K23901">
        <v>1</v>
      </c>
      <c r="L23901">
        <v>0</v>
      </c>
      <c r="M23901">
        <v>0</v>
      </c>
      <c r="N23901">
        <v>0</v>
      </c>
      <c r="O23901">
        <v>0</v>
      </c>
      <c r="P23901">
        <v>0</v>
      </c>
      <c r="Q23901">
        <v>-4</v>
      </c>
      <c r="R23901">
        <v>0</v>
      </c>
      <c r="S23901">
        <v>2</v>
      </c>
      <c r="T23901">
        <f>SUMIFS(ohl_scoring_2023_24[EV], ohl_scoring_2023_24[GAME_ID], B23901, ohl_scoring_2023_24[H_A], C23901)</f>
        <v>4</v>
      </c>
      <c r="U23901">
        <f>SUMIFS(ohl_scoring_2023_24[EV], ohl_scoring_2023_24[GAME_ID], B23901, ohl_scoring_2023_24[H_A], D23901)</f>
        <v>9</v>
      </c>
      <c r="V23901" cm="1">
        <f t="array" ref="V23901">SUMPRODUCT(--(ohl_scoring_2023_24[EV]=1), --(ohl_scoring_2023_24[GAME_ID]=ohl_players_2023_24[[#This Row],[GAME_ID]]), --ISNUMBER(SEARCH(ohl_players_2023_24[[#This Row],[player_id]], ohl_scoring_2023_24[plus_ids])))</f>
        <v>0</v>
      </c>
      <c r="W23901" cm="1">
        <f t="array" ref="W23901">SUMPRODUCT(--(ohl_scoring_2023_24[EV]=1), --(ohl_scoring_2023_24[GAME_ID]=ohl_players_2023_24[[#This Row],[GAME_ID]]), --ISNUMBER(SEARCH(ohl_players_2023_24[[#This Row],[player_id]], ohl_scoring_2023_24[minus_ids])))</f>
        <v>3</v>
      </c>
      <c r="X23901">
        <f>ohl_players_2023_24[[#This Row],[T_EV_GF]]-ohl_players_2023_24[[#This Row],[P_EV_GF]]</f>
        <v>4</v>
      </c>
      <c r="Y23901">
        <f>ohl_players_2023_24[[#This Row],[T_EV_GA]]-ohl_players_2023_24[[#This Row],[P_EV_GA]]</f>
        <v>6</v>
      </c>
    </row>
    <row r="23902" spans="1:25" x14ac:dyDescent="0.35">
      <c r="A23902">
        <v>12</v>
      </c>
      <c r="B23902">
        <v>27145</v>
      </c>
      <c r="C23902" t="s">
        <v>14</v>
      </c>
      <c r="D23902" t="str">
        <f>IF(ohl_players_2023_24[[#This Row],[H_A]]="H", "A", "H")</f>
        <v>H</v>
      </c>
      <c r="E23902">
        <v>8924</v>
      </c>
      <c r="F23902">
        <v>8516</v>
      </c>
      <c r="G23902" t="s">
        <v>8084</v>
      </c>
      <c r="H23902" t="s">
        <v>511</v>
      </c>
      <c r="I23902">
        <v>78</v>
      </c>
      <c r="J23902" t="s">
        <v>48</v>
      </c>
      <c r="K23902">
        <v>1</v>
      </c>
      <c r="L23902">
        <v>1</v>
      </c>
      <c r="M23902">
        <v>0</v>
      </c>
      <c r="N23902">
        <v>0</v>
      </c>
      <c r="O23902">
        <v>0</v>
      </c>
      <c r="P23902">
        <v>0</v>
      </c>
      <c r="Q23902">
        <v>-5</v>
      </c>
      <c r="R23902">
        <v>0</v>
      </c>
      <c r="S23902">
        <v>0</v>
      </c>
      <c r="T23902">
        <f>SUMIFS(ohl_scoring_2023_24[EV], ohl_scoring_2023_24[GAME_ID], B23902, ohl_scoring_2023_24[H_A], C23902)</f>
        <v>4</v>
      </c>
      <c r="U23902">
        <f>SUMIFS(ohl_scoring_2023_24[EV], ohl_scoring_2023_24[GAME_ID], B23902, ohl_scoring_2023_24[H_A], D23902)</f>
        <v>9</v>
      </c>
      <c r="V23902" cm="1">
        <f t="array" ref="V23902">SUMPRODUCT(--(ohl_scoring_2023_24[EV]=1), --(ohl_scoring_2023_24[GAME_ID]=ohl_players_2023_24[[#This Row],[GAME_ID]]), --ISNUMBER(SEARCH(ohl_players_2023_24[[#This Row],[player_id]], ohl_scoring_2023_24[plus_ids])))</f>
        <v>0</v>
      </c>
      <c r="W23902" cm="1">
        <f t="array" ref="W23902">SUMPRODUCT(--(ohl_scoring_2023_24[EV]=1), --(ohl_scoring_2023_24[GAME_ID]=ohl_players_2023_24[[#This Row],[GAME_ID]]), --ISNUMBER(SEARCH(ohl_players_2023_24[[#This Row],[player_id]], ohl_scoring_2023_24[minus_ids])))</f>
        <v>5</v>
      </c>
      <c r="X23902">
        <f>ohl_players_2023_24[[#This Row],[T_EV_GF]]-ohl_players_2023_24[[#This Row],[P_EV_GF]]</f>
        <v>4</v>
      </c>
      <c r="Y23902">
        <f>ohl_players_2023_24[[#This Row],[T_EV_GA]]-ohl_players_2023_24[[#This Row],[P_EV_GA]]</f>
        <v>4</v>
      </c>
    </row>
    <row r="23903" spans="1:25" x14ac:dyDescent="0.35">
      <c r="A23903">
        <v>13</v>
      </c>
      <c r="B23903">
        <v>27145</v>
      </c>
      <c r="C23903" t="s">
        <v>14</v>
      </c>
      <c r="D23903" t="str">
        <f>IF(ohl_players_2023_24[[#This Row],[H_A]]="H", "A", "H")</f>
        <v>H</v>
      </c>
      <c r="E23903">
        <v>8450</v>
      </c>
      <c r="F23903">
        <v>7834</v>
      </c>
      <c r="G23903" t="s">
        <v>291</v>
      </c>
      <c r="H23903" t="s">
        <v>292</v>
      </c>
      <c r="I23903">
        <v>81</v>
      </c>
      <c r="J23903" t="s">
        <v>44</v>
      </c>
      <c r="K23903">
        <v>4</v>
      </c>
      <c r="L23903">
        <v>2</v>
      </c>
      <c r="M23903">
        <v>2</v>
      </c>
      <c r="N23903">
        <v>0</v>
      </c>
      <c r="O23903">
        <v>9</v>
      </c>
      <c r="P23903">
        <v>23</v>
      </c>
      <c r="Q23903">
        <v>-1</v>
      </c>
      <c r="R23903">
        <v>0</v>
      </c>
      <c r="S23903">
        <v>0</v>
      </c>
      <c r="T23903">
        <f>SUMIFS(ohl_scoring_2023_24[EV], ohl_scoring_2023_24[GAME_ID], B23903, ohl_scoring_2023_24[H_A], C23903)</f>
        <v>4</v>
      </c>
      <c r="U23903">
        <f>SUMIFS(ohl_scoring_2023_24[EV], ohl_scoring_2023_24[GAME_ID], B23903, ohl_scoring_2023_24[H_A], D23903)</f>
        <v>9</v>
      </c>
      <c r="V23903" cm="1">
        <f t="array" ref="V23903">SUMPRODUCT(--(ohl_scoring_2023_24[EV]=1), --(ohl_scoring_2023_24[GAME_ID]=ohl_players_2023_24[[#This Row],[GAME_ID]]), --ISNUMBER(SEARCH(ohl_players_2023_24[[#This Row],[player_id]], ohl_scoring_2023_24[plus_ids])))</f>
        <v>3</v>
      </c>
      <c r="W23903" cm="1">
        <f t="array" ref="W23903">SUMPRODUCT(--(ohl_scoring_2023_24[EV]=1), --(ohl_scoring_2023_24[GAME_ID]=ohl_players_2023_24[[#This Row],[GAME_ID]]), --ISNUMBER(SEARCH(ohl_players_2023_24[[#This Row],[player_id]], ohl_scoring_2023_24[minus_ids])))</f>
        <v>3</v>
      </c>
      <c r="X23903">
        <f>ohl_players_2023_24[[#This Row],[T_EV_GF]]-ohl_players_2023_24[[#This Row],[P_EV_GF]]</f>
        <v>1</v>
      </c>
      <c r="Y23903">
        <f>ohl_players_2023_24[[#This Row],[T_EV_GA]]-ohl_players_2023_24[[#This Row],[P_EV_GA]]</f>
        <v>6</v>
      </c>
    </row>
    <row r="23904" spans="1:25" x14ac:dyDescent="0.35">
      <c r="A23904">
        <v>14</v>
      </c>
      <c r="B23904">
        <v>27145</v>
      </c>
      <c r="C23904" t="s">
        <v>14</v>
      </c>
      <c r="D23904" t="str">
        <f>IF(ohl_players_2023_24[[#This Row],[H_A]]="H", "A", "H")</f>
        <v>H</v>
      </c>
      <c r="E23904">
        <v>9009</v>
      </c>
      <c r="F23904">
        <v>8620</v>
      </c>
      <c r="G23904" t="s">
        <v>8204</v>
      </c>
      <c r="H23904" t="s">
        <v>8205</v>
      </c>
      <c r="I23904">
        <v>84</v>
      </c>
      <c r="J23904" t="s">
        <v>44</v>
      </c>
      <c r="K23904">
        <v>0</v>
      </c>
      <c r="L23904">
        <v>0</v>
      </c>
      <c r="M23904">
        <v>0</v>
      </c>
      <c r="N23904">
        <v>0</v>
      </c>
      <c r="O23904">
        <v>6</v>
      </c>
      <c r="P23904">
        <v>13</v>
      </c>
      <c r="Q23904">
        <v>-3</v>
      </c>
      <c r="R23904">
        <v>0</v>
      </c>
      <c r="S23904">
        <v>0</v>
      </c>
      <c r="T23904">
        <f>SUMIFS(ohl_scoring_2023_24[EV], ohl_scoring_2023_24[GAME_ID], B23904, ohl_scoring_2023_24[H_A], C23904)</f>
        <v>4</v>
      </c>
      <c r="U23904">
        <f>SUMIFS(ohl_scoring_2023_24[EV], ohl_scoring_2023_24[GAME_ID], B23904, ohl_scoring_2023_24[H_A], D23904)</f>
        <v>9</v>
      </c>
      <c r="V23904" cm="1">
        <f t="array" ref="V23904">SUMPRODUCT(--(ohl_scoring_2023_24[EV]=1), --(ohl_scoring_2023_24[GAME_ID]=ohl_players_2023_24[[#This Row],[GAME_ID]]), --ISNUMBER(SEARCH(ohl_players_2023_24[[#This Row],[player_id]], ohl_scoring_2023_24[plus_ids])))</f>
        <v>0</v>
      </c>
      <c r="W23904" cm="1">
        <f t="array" ref="W23904">SUMPRODUCT(--(ohl_scoring_2023_24[EV]=1), --(ohl_scoring_2023_24[GAME_ID]=ohl_players_2023_24[[#This Row],[GAME_ID]]), --ISNUMBER(SEARCH(ohl_players_2023_24[[#This Row],[player_id]], ohl_scoring_2023_24[minus_ids])))</f>
        <v>3</v>
      </c>
      <c r="X23904">
        <f>ohl_players_2023_24[[#This Row],[T_EV_GF]]-ohl_players_2023_24[[#This Row],[P_EV_GF]]</f>
        <v>4</v>
      </c>
      <c r="Y23904">
        <f>ohl_players_2023_24[[#This Row],[T_EV_GA]]-ohl_players_2023_24[[#This Row],[P_EV_GA]]</f>
        <v>6</v>
      </c>
    </row>
    <row r="23905" spans="1:25" x14ac:dyDescent="0.35">
      <c r="A23905">
        <v>15</v>
      </c>
      <c r="B23905">
        <v>27145</v>
      </c>
      <c r="C23905" t="s">
        <v>14</v>
      </c>
      <c r="D23905" t="str">
        <f>IF(ohl_players_2023_24[[#This Row],[H_A]]="H", "A", "H")</f>
        <v>H</v>
      </c>
      <c r="E23905">
        <v>8800</v>
      </c>
      <c r="F23905">
        <v>8328</v>
      </c>
      <c r="G23905" t="s">
        <v>37</v>
      </c>
      <c r="H23905" t="s">
        <v>557</v>
      </c>
      <c r="I23905">
        <v>85</v>
      </c>
      <c r="J23905" t="s">
        <v>43</v>
      </c>
      <c r="K23905">
        <v>2</v>
      </c>
      <c r="L23905">
        <v>1</v>
      </c>
      <c r="M23905">
        <v>0</v>
      </c>
      <c r="N23905">
        <v>3</v>
      </c>
      <c r="O23905">
        <v>2</v>
      </c>
      <c r="P23905">
        <v>5</v>
      </c>
      <c r="Q23905">
        <v>3</v>
      </c>
      <c r="R23905">
        <v>0</v>
      </c>
      <c r="S23905">
        <v>0</v>
      </c>
      <c r="T23905">
        <f>SUMIFS(ohl_scoring_2023_24[EV], ohl_scoring_2023_24[GAME_ID], B23905, ohl_scoring_2023_24[H_A], C23905)</f>
        <v>4</v>
      </c>
      <c r="U23905">
        <f>SUMIFS(ohl_scoring_2023_24[EV], ohl_scoring_2023_24[GAME_ID], B23905, ohl_scoring_2023_24[H_A], D23905)</f>
        <v>9</v>
      </c>
      <c r="V23905" cm="1">
        <f t="array" ref="V23905">SUMPRODUCT(--(ohl_scoring_2023_24[EV]=1), --(ohl_scoring_2023_24[GAME_ID]=ohl_players_2023_24[[#This Row],[GAME_ID]]), --ISNUMBER(SEARCH(ohl_players_2023_24[[#This Row],[player_id]], ohl_scoring_2023_24[plus_ids])))</f>
        <v>3</v>
      </c>
      <c r="W23905" cm="1">
        <f t="array" ref="W23905">SUMPRODUCT(--(ohl_scoring_2023_24[EV]=1), --(ohl_scoring_2023_24[GAME_ID]=ohl_players_2023_24[[#This Row],[GAME_ID]]), --ISNUMBER(SEARCH(ohl_players_2023_24[[#This Row],[player_id]], ohl_scoring_2023_24[minus_ids])))</f>
        <v>0</v>
      </c>
      <c r="X23905">
        <f>ohl_players_2023_24[[#This Row],[T_EV_GF]]-ohl_players_2023_24[[#This Row],[P_EV_GF]]</f>
        <v>1</v>
      </c>
      <c r="Y23905">
        <f>ohl_players_2023_24[[#This Row],[T_EV_GA]]-ohl_players_2023_24[[#This Row],[P_EV_GA]]</f>
        <v>9</v>
      </c>
    </row>
    <row r="23906" spans="1:25" x14ac:dyDescent="0.35">
      <c r="A23906">
        <v>16</v>
      </c>
      <c r="B23906">
        <v>27145</v>
      </c>
      <c r="C23906" t="s">
        <v>14</v>
      </c>
      <c r="D23906" t="str">
        <f>IF(ohl_players_2023_24[[#This Row],[H_A]]="H", "A", "H")</f>
        <v>H</v>
      </c>
      <c r="E23906">
        <v>9008</v>
      </c>
      <c r="F23906">
        <v>8619</v>
      </c>
      <c r="G23906" t="s">
        <v>76</v>
      </c>
      <c r="H23906" t="s">
        <v>8190</v>
      </c>
      <c r="I23906">
        <v>88</v>
      </c>
      <c r="J23906" t="s">
        <v>54</v>
      </c>
      <c r="K23906">
        <v>0</v>
      </c>
      <c r="L23906">
        <v>0</v>
      </c>
      <c r="M23906">
        <v>0</v>
      </c>
      <c r="N23906">
        <v>0</v>
      </c>
      <c r="O23906">
        <v>0</v>
      </c>
      <c r="P23906">
        <v>0</v>
      </c>
      <c r="Q23906">
        <v>-3</v>
      </c>
      <c r="R23906">
        <v>0</v>
      </c>
      <c r="S23906">
        <v>0</v>
      </c>
      <c r="T23906">
        <f>SUMIFS(ohl_scoring_2023_24[EV], ohl_scoring_2023_24[GAME_ID], B23906, ohl_scoring_2023_24[H_A], C23906)</f>
        <v>4</v>
      </c>
      <c r="U23906">
        <f>SUMIFS(ohl_scoring_2023_24[EV], ohl_scoring_2023_24[GAME_ID], B23906, ohl_scoring_2023_24[H_A], D23906)</f>
        <v>9</v>
      </c>
      <c r="V23906" cm="1">
        <f t="array" ref="V23906">SUMPRODUCT(--(ohl_scoring_2023_24[EV]=1), --(ohl_scoring_2023_24[GAME_ID]=ohl_players_2023_24[[#This Row],[GAME_ID]]), --ISNUMBER(SEARCH(ohl_players_2023_24[[#This Row],[player_id]], ohl_scoring_2023_24[plus_ids])))</f>
        <v>1</v>
      </c>
      <c r="W23906" cm="1">
        <f t="array" ref="W23906">SUMPRODUCT(--(ohl_scoring_2023_24[EV]=1), --(ohl_scoring_2023_24[GAME_ID]=ohl_players_2023_24[[#This Row],[GAME_ID]]), --ISNUMBER(SEARCH(ohl_players_2023_24[[#This Row],[player_id]], ohl_scoring_2023_24[minus_ids])))</f>
        <v>4</v>
      </c>
      <c r="X23906">
        <f>ohl_players_2023_24[[#This Row],[T_EV_GF]]-ohl_players_2023_24[[#This Row],[P_EV_GF]]</f>
        <v>3</v>
      </c>
      <c r="Y23906">
        <f>ohl_players_2023_24[[#This Row],[T_EV_GA]]-ohl_players_2023_24[[#This Row],[P_EV_GA]]</f>
        <v>5</v>
      </c>
    </row>
    <row r="23907" spans="1:25" x14ac:dyDescent="0.35">
      <c r="A23907">
        <v>17</v>
      </c>
      <c r="B23907">
        <v>27145</v>
      </c>
      <c r="C23907" t="s">
        <v>14</v>
      </c>
      <c r="D23907" t="str">
        <f>IF(ohl_players_2023_24[[#This Row],[H_A]]="H", "A", "H")</f>
        <v>H</v>
      </c>
      <c r="E23907">
        <v>8548</v>
      </c>
      <c r="F23907">
        <v>7957</v>
      </c>
      <c r="G23907" t="s">
        <v>62</v>
      </c>
      <c r="H23907" t="s">
        <v>549</v>
      </c>
      <c r="I23907">
        <v>91</v>
      </c>
      <c r="J23907" t="s">
        <v>43</v>
      </c>
      <c r="K23907">
        <v>0</v>
      </c>
      <c r="L23907">
        <v>0</v>
      </c>
      <c r="M23907">
        <v>0</v>
      </c>
      <c r="N23907">
        <v>0</v>
      </c>
      <c r="O23907">
        <v>0</v>
      </c>
      <c r="P23907">
        <v>0</v>
      </c>
      <c r="Q23907">
        <v>-4</v>
      </c>
      <c r="R23907">
        <v>0</v>
      </c>
      <c r="S23907">
        <v>0</v>
      </c>
      <c r="T23907">
        <f>SUMIFS(ohl_scoring_2023_24[EV], ohl_scoring_2023_24[GAME_ID], B23907, ohl_scoring_2023_24[H_A], C23907)</f>
        <v>4</v>
      </c>
      <c r="U23907">
        <f>SUMIFS(ohl_scoring_2023_24[EV], ohl_scoring_2023_24[GAME_ID], B23907, ohl_scoring_2023_24[H_A], D23907)</f>
        <v>9</v>
      </c>
      <c r="V23907" cm="1">
        <f t="array" ref="V23907">SUMPRODUCT(--(ohl_scoring_2023_24[EV]=1), --(ohl_scoring_2023_24[GAME_ID]=ohl_players_2023_24[[#This Row],[GAME_ID]]), --ISNUMBER(SEARCH(ohl_players_2023_24[[#This Row],[player_id]], ohl_scoring_2023_24[plus_ids])))</f>
        <v>0</v>
      </c>
      <c r="W23907" cm="1">
        <f t="array" ref="W23907">SUMPRODUCT(--(ohl_scoring_2023_24[EV]=1), --(ohl_scoring_2023_24[GAME_ID]=ohl_players_2023_24[[#This Row],[GAME_ID]]), --ISNUMBER(SEARCH(ohl_players_2023_24[[#This Row],[player_id]], ohl_scoring_2023_24[minus_ids])))</f>
        <v>4</v>
      </c>
      <c r="X23907">
        <f>ohl_players_2023_24[[#This Row],[T_EV_GF]]-ohl_players_2023_24[[#This Row],[P_EV_GF]]</f>
        <v>4</v>
      </c>
      <c r="Y23907">
        <f>ohl_players_2023_24[[#This Row],[T_EV_GA]]-ohl_players_2023_24[[#This Row],[P_EV_GA]]</f>
        <v>5</v>
      </c>
    </row>
    <row r="23908" spans="1:25" x14ac:dyDescent="0.35">
      <c r="A23908">
        <v>0</v>
      </c>
      <c r="B23908">
        <v>27146</v>
      </c>
      <c r="C23908" t="s">
        <v>13</v>
      </c>
      <c r="D23908" t="str">
        <f>IF(ohl_players_2023_24[[#This Row],[H_A]]="H", "A", "H")</f>
        <v>A</v>
      </c>
      <c r="E23908">
        <v>8877</v>
      </c>
      <c r="F23908">
        <v>8431</v>
      </c>
      <c r="G23908" t="s">
        <v>665</v>
      </c>
      <c r="H23908" t="s">
        <v>128</v>
      </c>
      <c r="I23908">
        <v>7</v>
      </c>
      <c r="J23908" t="s">
        <v>54</v>
      </c>
      <c r="K23908">
        <v>2</v>
      </c>
      <c r="L23908">
        <v>0</v>
      </c>
      <c r="M23908">
        <v>0</v>
      </c>
      <c r="N23908">
        <v>0</v>
      </c>
      <c r="O23908">
        <v>0</v>
      </c>
      <c r="P23908">
        <v>0</v>
      </c>
      <c r="Q23908">
        <v>0</v>
      </c>
      <c r="R23908">
        <v>0</v>
      </c>
      <c r="S23908">
        <v>0</v>
      </c>
      <c r="T23908">
        <f>SUMIFS(ohl_scoring_2023_24[EV], ohl_scoring_2023_24[GAME_ID], B23908, ohl_scoring_2023_24[H_A], C23908)</f>
        <v>2</v>
      </c>
      <c r="U23908">
        <f>SUMIFS(ohl_scoring_2023_24[EV], ohl_scoring_2023_24[GAME_ID], B23908, ohl_scoring_2023_24[H_A], D23908)</f>
        <v>1</v>
      </c>
      <c r="V23908" cm="1">
        <f t="array" ref="V23908">SUMPRODUCT(--(ohl_scoring_2023_24[EV]=1), --(ohl_scoring_2023_24[GAME_ID]=ohl_players_2023_24[[#This Row],[GAME_ID]]), --ISNUMBER(SEARCH(ohl_players_2023_24[[#This Row],[player_id]], ohl_scoring_2023_24[plus_ids])))</f>
        <v>0</v>
      </c>
      <c r="W23908" cm="1">
        <f t="array" ref="W23908">SUMPRODUCT(--(ohl_scoring_2023_24[EV]=1), --(ohl_scoring_2023_24[GAME_ID]=ohl_players_2023_24[[#This Row],[GAME_ID]]), --ISNUMBER(SEARCH(ohl_players_2023_24[[#This Row],[player_id]], ohl_scoring_2023_24[minus_ids])))</f>
        <v>0</v>
      </c>
      <c r="X23908">
        <f>ohl_players_2023_24[[#This Row],[T_EV_GF]]-ohl_players_2023_24[[#This Row],[P_EV_GF]]</f>
        <v>2</v>
      </c>
      <c r="Y23908">
        <f>ohl_players_2023_24[[#This Row],[T_EV_GA]]-ohl_players_2023_24[[#This Row],[P_EV_GA]]</f>
        <v>1</v>
      </c>
    </row>
    <row r="23909" spans="1:25" x14ac:dyDescent="0.35">
      <c r="A23909">
        <v>1</v>
      </c>
      <c r="B23909">
        <v>27146</v>
      </c>
      <c r="C23909" t="s">
        <v>13</v>
      </c>
      <c r="D23909" t="str">
        <f>IF(ohl_players_2023_24[[#This Row],[H_A]]="H", "A", "H")</f>
        <v>A</v>
      </c>
      <c r="E23909">
        <v>8446</v>
      </c>
      <c r="F23909">
        <v>7830</v>
      </c>
      <c r="G23909" t="s">
        <v>114</v>
      </c>
      <c r="H23909" t="s">
        <v>280</v>
      </c>
      <c r="I23909">
        <v>8</v>
      </c>
      <c r="J23909" t="s">
        <v>54</v>
      </c>
      <c r="K23909">
        <v>1</v>
      </c>
      <c r="L23909">
        <v>0</v>
      </c>
      <c r="M23909">
        <v>0</v>
      </c>
      <c r="N23909">
        <v>1</v>
      </c>
      <c r="O23909">
        <v>0</v>
      </c>
      <c r="P23909">
        <v>0</v>
      </c>
      <c r="Q23909">
        <v>2</v>
      </c>
      <c r="R23909">
        <v>0</v>
      </c>
      <c r="S23909">
        <v>0</v>
      </c>
      <c r="T23909">
        <f>SUMIFS(ohl_scoring_2023_24[EV], ohl_scoring_2023_24[GAME_ID], B23909, ohl_scoring_2023_24[H_A], C23909)</f>
        <v>2</v>
      </c>
      <c r="U23909">
        <f>SUMIFS(ohl_scoring_2023_24[EV], ohl_scoring_2023_24[GAME_ID], B23909, ohl_scoring_2023_24[H_A], D23909)</f>
        <v>1</v>
      </c>
      <c r="V23909" cm="1">
        <f t="array" ref="V23909">SUMPRODUCT(--(ohl_scoring_2023_24[EV]=1), --(ohl_scoring_2023_24[GAME_ID]=ohl_players_2023_24[[#This Row],[GAME_ID]]), --ISNUMBER(SEARCH(ohl_players_2023_24[[#This Row],[player_id]], ohl_scoring_2023_24[plus_ids])))</f>
        <v>2</v>
      </c>
      <c r="W23909" cm="1">
        <f t="array" ref="W23909">SUMPRODUCT(--(ohl_scoring_2023_24[EV]=1), --(ohl_scoring_2023_24[GAME_ID]=ohl_players_2023_24[[#This Row],[GAME_ID]]), --ISNUMBER(SEARCH(ohl_players_2023_24[[#This Row],[player_id]], ohl_scoring_2023_24[minus_ids])))</f>
        <v>1</v>
      </c>
      <c r="X23909">
        <f>ohl_players_2023_24[[#This Row],[T_EV_GF]]-ohl_players_2023_24[[#This Row],[P_EV_GF]]</f>
        <v>0</v>
      </c>
      <c r="Y23909">
        <f>ohl_players_2023_24[[#This Row],[T_EV_GA]]-ohl_players_2023_24[[#This Row],[P_EV_GA]]</f>
        <v>0</v>
      </c>
    </row>
    <row r="23910" spans="1:25" x14ac:dyDescent="0.35">
      <c r="A23910">
        <v>2</v>
      </c>
      <c r="B23910">
        <v>27146</v>
      </c>
      <c r="C23910" t="s">
        <v>13</v>
      </c>
      <c r="D23910" t="str">
        <f>IF(ohl_players_2023_24[[#This Row],[H_A]]="H", "A", "H")</f>
        <v>A</v>
      </c>
      <c r="E23910">
        <v>8868</v>
      </c>
      <c r="F23910">
        <v>8406</v>
      </c>
      <c r="G23910" t="s">
        <v>69</v>
      </c>
      <c r="H23910" t="s">
        <v>433</v>
      </c>
      <c r="I23910">
        <v>17</v>
      </c>
      <c r="J23910" t="s">
        <v>44</v>
      </c>
      <c r="K23910">
        <v>2</v>
      </c>
      <c r="L23910">
        <v>2</v>
      </c>
      <c r="M23910">
        <v>0</v>
      </c>
      <c r="N23910">
        <v>0</v>
      </c>
      <c r="O23910">
        <v>6</v>
      </c>
      <c r="P23910">
        <v>10</v>
      </c>
      <c r="Q23910">
        <v>1</v>
      </c>
      <c r="R23910">
        <v>0</v>
      </c>
      <c r="S23910">
        <v>0</v>
      </c>
      <c r="T23910">
        <f>SUMIFS(ohl_scoring_2023_24[EV], ohl_scoring_2023_24[GAME_ID], B23910, ohl_scoring_2023_24[H_A], C23910)</f>
        <v>2</v>
      </c>
      <c r="U23910">
        <f>SUMIFS(ohl_scoring_2023_24[EV], ohl_scoring_2023_24[GAME_ID], B23910, ohl_scoring_2023_24[H_A], D23910)</f>
        <v>1</v>
      </c>
      <c r="V23910" cm="1">
        <f t="array" ref="V23910">SUMPRODUCT(--(ohl_scoring_2023_24[EV]=1), --(ohl_scoring_2023_24[GAME_ID]=ohl_players_2023_24[[#This Row],[GAME_ID]]), --ISNUMBER(SEARCH(ohl_players_2023_24[[#This Row],[player_id]], ohl_scoring_2023_24[plus_ids])))</f>
        <v>0</v>
      </c>
      <c r="W23910" cm="1">
        <f t="array" ref="W23910">SUMPRODUCT(--(ohl_scoring_2023_24[EV]=1), --(ohl_scoring_2023_24[GAME_ID]=ohl_players_2023_24[[#This Row],[GAME_ID]]), --ISNUMBER(SEARCH(ohl_players_2023_24[[#This Row],[player_id]], ohl_scoring_2023_24[minus_ids])))</f>
        <v>0</v>
      </c>
      <c r="X23910">
        <f>ohl_players_2023_24[[#This Row],[T_EV_GF]]-ohl_players_2023_24[[#This Row],[P_EV_GF]]</f>
        <v>2</v>
      </c>
      <c r="Y23910">
        <f>ohl_players_2023_24[[#This Row],[T_EV_GA]]-ohl_players_2023_24[[#This Row],[P_EV_GA]]</f>
        <v>1</v>
      </c>
    </row>
    <row r="23911" spans="1:25" x14ac:dyDescent="0.35">
      <c r="A23911">
        <v>3</v>
      </c>
      <c r="B23911">
        <v>27146</v>
      </c>
      <c r="C23911" t="s">
        <v>13</v>
      </c>
      <c r="D23911" t="str">
        <f>IF(ohl_players_2023_24[[#This Row],[H_A]]="H", "A", "H")</f>
        <v>A</v>
      </c>
      <c r="E23911">
        <v>8925</v>
      </c>
      <c r="F23911">
        <v>8517</v>
      </c>
      <c r="G23911" t="s">
        <v>94</v>
      </c>
      <c r="H23911" t="s">
        <v>8081</v>
      </c>
      <c r="I23911">
        <v>21</v>
      </c>
      <c r="J23911" t="s">
        <v>44</v>
      </c>
      <c r="K23911">
        <v>7</v>
      </c>
      <c r="L23911">
        <v>3</v>
      </c>
      <c r="M23911">
        <v>0</v>
      </c>
      <c r="N23911">
        <v>0</v>
      </c>
      <c r="O23911">
        <v>2</v>
      </c>
      <c r="P23911">
        <v>2</v>
      </c>
      <c r="Q23911">
        <v>1</v>
      </c>
      <c r="R23911">
        <v>0</v>
      </c>
      <c r="S23911">
        <v>0</v>
      </c>
      <c r="T23911">
        <f>SUMIFS(ohl_scoring_2023_24[EV], ohl_scoring_2023_24[GAME_ID], B23911, ohl_scoring_2023_24[H_A], C23911)</f>
        <v>2</v>
      </c>
      <c r="U23911">
        <f>SUMIFS(ohl_scoring_2023_24[EV], ohl_scoring_2023_24[GAME_ID], B23911, ohl_scoring_2023_24[H_A], D23911)</f>
        <v>1</v>
      </c>
      <c r="V23911" cm="1">
        <f t="array" ref="V23911">SUMPRODUCT(--(ohl_scoring_2023_24[EV]=1), --(ohl_scoring_2023_24[GAME_ID]=ohl_players_2023_24[[#This Row],[GAME_ID]]), --ISNUMBER(SEARCH(ohl_players_2023_24[[#This Row],[player_id]], ohl_scoring_2023_24[plus_ids])))</f>
        <v>1</v>
      </c>
      <c r="W23911" cm="1">
        <f t="array" ref="W23911">SUMPRODUCT(--(ohl_scoring_2023_24[EV]=1), --(ohl_scoring_2023_24[GAME_ID]=ohl_players_2023_24[[#This Row],[GAME_ID]]), --ISNUMBER(SEARCH(ohl_players_2023_24[[#This Row],[player_id]], ohl_scoring_2023_24[minus_ids])))</f>
        <v>0</v>
      </c>
      <c r="X23911">
        <f>ohl_players_2023_24[[#This Row],[T_EV_GF]]-ohl_players_2023_24[[#This Row],[P_EV_GF]]</f>
        <v>1</v>
      </c>
      <c r="Y23911">
        <f>ohl_players_2023_24[[#This Row],[T_EV_GA]]-ohl_players_2023_24[[#This Row],[P_EV_GA]]</f>
        <v>1</v>
      </c>
    </row>
    <row r="23912" spans="1:25" x14ac:dyDescent="0.35">
      <c r="A23912">
        <v>4</v>
      </c>
      <c r="B23912">
        <v>27146</v>
      </c>
      <c r="C23912" t="s">
        <v>13</v>
      </c>
      <c r="D23912" t="str">
        <f>IF(ohl_players_2023_24[[#This Row],[H_A]]="H", "A", "H")</f>
        <v>A</v>
      </c>
      <c r="E23912">
        <v>8647</v>
      </c>
      <c r="F23912">
        <v>8090</v>
      </c>
      <c r="G23912" t="s">
        <v>106</v>
      </c>
      <c r="H23912" t="s">
        <v>296</v>
      </c>
      <c r="I23912">
        <v>22</v>
      </c>
      <c r="J23912" t="s">
        <v>54</v>
      </c>
      <c r="K23912">
        <v>0</v>
      </c>
      <c r="L23912">
        <v>0</v>
      </c>
      <c r="M23912">
        <v>0</v>
      </c>
      <c r="N23912">
        <v>0</v>
      </c>
      <c r="O23912">
        <v>0</v>
      </c>
      <c r="P23912">
        <v>0</v>
      </c>
      <c r="Q23912">
        <v>-1</v>
      </c>
      <c r="R23912">
        <v>0</v>
      </c>
      <c r="S23912">
        <v>0</v>
      </c>
      <c r="T23912">
        <f>SUMIFS(ohl_scoring_2023_24[EV], ohl_scoring_2023_24[GAME_ID], B23912, ohl_scoring_2023_24[H_A], C23912)</f>
        <v>2</v>
      </c>
      <c r="U23912">
        <f>SUMIFS(ohl_scoring_2023_24[EV], ohl_scoring_2023_24[GAME_ID], B23912, ohl_scoring_2023_24[H_A], D23912)</f>
        <v>1</v>
      </c>
      <c r="V23912" cm="1">
        <f t="array" ref="V23912">SUMPRODUCT(--(ohl_scoring_2023_24[EV]=1), --(ohl_scoring_2023_24[GAME_ID]=ohl_players_2023_24[[#This Row],[GAME_ID]]), --ISNUMBER(SEARCH(ohl_players_2023_24[[#This Row],[player_id]], ohl_scoring_2023_24[plus_ids])))</f>
        <v>0</v>
      </c>
      <c r="W23912" cm="1">
        <f t="array" ref="W23912">SUMPRODUCT(--(ohl_scoring_2023_24[EV]=1), --(ohl_scoring_2023_24[GAME_ID]=ohl_players_2023_24[[#This Row],[GAME_ID]]), --ISNUMBER(SEARCH(ohl_players_2023_24[[#This Row],[player_id]], ohl_scoring_2023_24[minus_ids])))</f>
        <v>1</v>
      </c>
      <c r="X23912">
        <f>ohl_players_2023_24[[#This Row],[T_EV_GF]]-ohl_players_2023_24[[#This Row],[P_EV_GF]]</f>
        <v>2</v>
      </c>
      <c r="Y23912">
        <f>ohl_players_2023_24[[#This Row],[T_EV_GA]]-ohl_players_2023_24[[#This Row],[P_EV_GA]]</f>
        <v>0</v>
      </c>
    </row>
    <row r="23913" spans="1:25" x14ac:dyDescent="0.35">
      <c r="A23913">
        <v>5</v>
      </c>
      <c r="B23913">
        <v>27146</v>
      </c>
      <c r="C23913" t="s">
        <v>13</v>
      </c>
      <c r="D23913" t="str">
        <f>IF(ohl_players_2023_24[[#This Row],[H_A]]="H", "A", "H")</f>
        <v>A</v>
      </c>
      <c r="E23913">
        <v>8633</v>
      </c>
      <c r="F23913">
        <v>8060</v>
      </c>
      <c r="G23913" t="s">
        <v>284</v>
      </c>
      <c r="H23913" t="s">
        <v>285</v>
      </c>
      <c r="I23913">
        <v>23</v>
      </c>
      <c r="J23913" t="s">
        <v>43</v>
      </c>
      <c r="K23913">
        <v>1</v>
      </c>
      <c r="L23913">
        <v>1</v>
      </c>
      <c r="M23913">
        <v>1</v>
      </c>
      <c r="N23913">
        <v>0</v>
      </c>
      <c r="O23913">
        <v>0</v>
      </c>
      <c r="P23913">
        <v>1</v>
      </c>
      <c r="Q23913">
        <v>0</v>
      </c>
      <c r="R23913">
        <v>0</v>
      </c>
      <c r="S23913">
        <v>0</v>
      </c>
      <c r="T23913">
        <f>SUMIFS(ohl_scoring_2023_24[EV], ohl_scoring_2023_24[GAME_ID], B23913, ohl_scoring_2023_24[H_A], C23913)</f>
        <v>2</v>
      </c>
      <c r="U23913">
        <f>SUMIFS(ohl_scoring_2023_24[EV], ohl_scoring_2023_24[GAME_ID], B23913, ohl_scoring_2023_24[H_A], D23913)</f>
        <v>1</v>
      </c>
      <c r="V23913" cm="1">
        <f t="array" ref="V23913">SUMPRODUCT(--(ohl_scoring_2023_24[EV]=1), --(ohl_scoring_2023_24[GAME_ID]=ohl_players_2023_24[[#This Row],[GAME_ID]]), --ISNUMBER(SEARCH(ohl_players_2023_24[[#This Row],[player_id]], ohl_scoring_2023_24[plus_ids])))</f>
        <v>1</v>
      </c>
      <c r="W23913" cm="1">
        <f t="array" ref="W23913">SUMPRODUCT(--(ohl_scoring_2023_24[EV]=1), --(ohl_scoring_2023_24[GAME_ID]=ohl_players_2023_24[[#This Row],[GAME_ID]]), --ISNUMBER(SEARCH(ohl_players_2023_24[[#This Row],[player_id]], ohl_scoring_2023_24[minus_ids])))</f>
        <v>1</v>
      </c>
      <c r="X23913">
        <f>ohl_players_2023_24[[#This Row],[T_EV_GF]]-ohl_players_2023_24[[#This Row],[P_EV_GF]]</f>
        <v>1</v>
      </c>
      <c r="Y23913">
        <f>ohl_players_2023_24[[#This Row],[T_EV_GA]]-ohl_players_2023_24[[#This Row],[P_EV_GA]]</f>
        <v>0</v>
      </c>
    </row>
    <row r="23914" spans="1:25" x14ac:dyDescent="0.35">
      <c r="A23914">
        <v>6</v>
      </c>
      <c r="B23914">
        <v>27146</v>
      </c>
      <c r="C23914" t="s">
        <v>13</v>
      </c>
      <c r="D23914" t="str">
        <f>IF(ohl_players_2023_24[[#This Row],[H_A]]="H", "A", "H")</f>
        <v>A</v>
      </c>
      <c r="E23914">
        <v>9037</v>
      </c>
      <c r="F23914">
        <v>8652</v>
      </c>
      <c r="G23914" t="s">
        <v>84</v>
      </c>
      <c r="H23914" t="s">
        <v>8221</v>
      </c>
      <c r="I23914">
        <v>24</v>
      </c>
      <c r="J23914" t="s">
        <v>54</v>
      </c>
      <c r="K23914">
        <v>0</v>
      </c>
      <c r="L23914">
        <v>0</v>
      </c>
      <c r="M23914">
        <v>0</v>
      </c>
      <c r="N23914">
        <v>0</v>
      </c>
      <c r="O23914">
        <v>0</v>
      </c>
      <c r="P23914">
        <v>0</v>
      </c>
      <c r="Q23914">
        <v>0</v>
      </c>
      <c r="R23914">
        <v>0</v>
      </c>
      <c r="S23914">
        <v>0</v>
      </c>
      <c r="T23914">
        <f>SUMIFS(ohl_scoring_2023_24[EV], ohl_scoring_2023_24[GAME_ID], B23914, ohl_scoring_2023_24[H_A], C23914)</f>
        <v>2</v>
      </c>
      <c r="U23914">
        <f>SUMIFS(ohl_scoring_2023_24[EV], ohl_scoring_2023_24[GAME_ID], B23914, ohl_scoring_2023_24[H_A], D23914)</f>
        <v>1</v>
      </c>
      <c r="V23914" cm="1">
        <f t="array" ref="V23914">SUMPRODUCT(--(ohl_scoring_2023_24[EV]=1), --(ohl_scoring_2023_24[GAME_ID]=ohl_players_2023_24[[#This Row],[GAME_ID]]), --ISNUMBER(SEARCH(ohl_players_2023_24[[#This Row],[player_id]], ohl_scoring_2023_24[plus_ids])))</f>
        <v>0</v>
      </c>
      <c r="W23914" cm="1">
        <f t="array" ref="W23914">SUMPRODUCT(--(ohl_scoring_2023_24[EV]=1), --(ohl_scoring_2023_24[GAME_ID]=ohl_players_2023_24[[#This Row],[GAME_ID]]), --ISNUMBER(SEARCH(ohl_players_2023_24[[#This Row],[player_id]], ohl_scoring_2023_24[minus_ids])))</f>
        <v>0</v>
      </c>
      <c r="X23914">
        <f>ohl_players_2023_24[[#This Row],[T_EV_GF]]-ohl_players_2023_24[[#This Row],[P_EV_GF]]</f>
        <v>2</v>
      </c>
      <c r="Y23914">
        <f>ohl_players_2023_24[[#This Row],[T_EV_GA]]-ohl_players_2023_24[[#This Row],[P_EV_GA]]</f>
        <v>1</v>
      </c>
    </row>
    <row r="23915" spans="1:25" x14ac:dyDescent="0.35">
      <c r="A23915">
        <v>7</v>
      </c>
      <c r="B23915">
        <v>27146</v>
      </c>
      <c r="C23915" t="s">
        <v>13</v>
      </c>
      <c r="D23915" t="str">
        <f>IF(ohl_players_2023_24[[#This Row],[H_A]]="H", "A", "H")</f>
        <v>A</v>
      </c>
      <c r="E23915">
        <v>9098</v>
      </c>
      <c r="F23915">
        <v>8784</v>
      </c>
      <c r="G23915" t="s">
        <v>45</v>
      </c>
      <c r="H23915" t="s">
        <v>8252</v>
      </c>
      <c r="I23915">
        <v>27</v>
      </c>
      <c r="J23915" t="s">
        <v>43</v>
      </c>
      <c r="K23915">
        <v>0</v>
      </c>
      <c r="L23915">
        <v>0</v>
      </c>
      <c r="M23915">
        <v>0</v>
      </c>
      <c r="N23915">
        <v>0</v>
      </c>
      <c r="O23915">
        <v>0</v>
      </c>
      <c r="P23915">
        <v>0</v>
      </c>
      <c r="Q23915">
        <v>0</v>
      </c>
      <c r="R23915">
        <v>0</v>
      </c>
      <c r="S23915">
        <v>0</v>
      </c>
      <c r="T23915">
        <f>SUMIFS(ohl_scoring_2023_24[EV], ohl_scoring_2023_24[GAME_ID], B23915, ohl_scoring_2023_24[H_A], C23915)</f>
        <v>2</v>
      </c>
      <c r="U23915">
        <f>SUMIFS(ohl_scoring_2023_24[EV], ohl_scoring_2023_24[GAME_ID], B23915, ohl_scoring_2023_24[H_A], D23915)</f>
        <v>1</v>
      </c>
      <c r="V23915" cm="1">
        <f t="array" ref="V23915">SUMPRODUCT(--(ohl_scoring_2023_24[EV]=1), --(ohl_scoring_2023_24[GAME_ID]=ohl_players_2023_24[[#This Row],[GAME_ID]]), --ISNUMBER(SEARCH(ohl_players_2023_24[[#This Row],[player_id]], ohl_scoring_2023_24[plus_ids])))</f>
        <v>0</v>
      </c>
      <c r="W23915" cm="1">
        <f t="array" ref="W23915">SUMPRODUCT(--(ohl_scoring_2023_24[EV]=1), --(ohl_scoring_2023_24[GAME_ID]=ohl_players_2023_24[[#This Row],[GAME_ID]]), --ISNUMBER(SEARCH(ohl_players_2023_24[[#This Row],[player_id]], ohl_scoring_2023_24[minus_ids])))</f>
        <v>0</v>
      </c>
      <c r="X23915">
        <f>ohl_players_2023_24[[#This Row],[T_EV_GF]]-ohl_players_2023_24[[#This Row],[P_EV_GF]]</f>
        <v>2</v>
      </c>
      <c r="Y23915">
        <f>ohl_players_2023_24[[#This Row],[T_EV_GA]]-ohl_players_2023_24[[#This Row],[P_EV_GA]]</f>
        <v>1</v>
      </c>
    </row>
    <row r="23916" spans="1:25" x14ac:dyDescent="0.35">
      <c r="A23916">
        <v>8</v>
      </c>
      <c r="B23916">
        <v>27146</v>
      </c>
      <c r="C23916" t="s">
        <v>13</v>
      </c>
      <c r="D23916" t="str">
        <f>IF(ohl_players_2023_24[[#This Row],[H_A]]="H", "A", "H")</f>
        <v>A</v>
      </c>
      <c r="E23916">
        <v>8761</v>
      </c>
      <c r="F23916">
        <v>8257</v>
      </c>
      <c r="G23916" t="s">
        <v>45</v>
      </c>
      <c r="H23916" t="s">
        <v>288</v>
      </c>
      <c r="I23916">
        <v>29</v>
      </c>
      <c r="J23916" t="s">
        <v>44</v>
      </c>
      <c r="K23916">
        <v>4</v>
      </c>
      <c r="L23916">
        <v>3</v>
      </c>
      <c r="M23916">
        <v>0</v>
      </c>
      <c r="N23916">
        <v>0</v>
      </c>
      <c r="O23916">
        <v>11</v>
      </c>
      <c r="P23916">
        <v>23</v>
      </c>
      <c r="Q23916">
        <v>0</v>
      </c>
      <c r="R23916">
        <v>0</v>
      </c>
      <c r="S23916">
        <v>0</v>
      </c>
      <c r="T23916">
        <f>SUMIFS(ohl_scoring_2023_24[EV], ohl_scoring_2023_24[GAME_ID], B23916, ohl_scoring_2023_24[H_A], C23916)</f>
        <v>2</v>
      </c>
      <c r="U23916">
        <f>SUMIFS(ohl_scoring_2023_24[EV], ohl_scoring_2023_24[GAME_ID], B23916, ohl_scoring_2023_24[H_A], D23916)</f>
        <v>1</v>
      </c>
      <c r="V23916" cm="1">
        <f t="array" ref="V23916">SUMPRODUCT(--(ohl_scoring_2023_24[EV]=1), --(ohl_scoring_2023_24[GAME_ID]=ohl_players_2023_24[[#This Row],[GAME_ID]]), --ISNUMBER(SEARCH(ohl_players_2023_24[[#This Row],[player_id]], ohl_scoring_2023_24[plus_ids])))</f>
        <v>0</v>
      </c>
      <c r="W23916" cm="1">
        <f t="array" ref="W23916">SUMPRODUCT(--(ohl_scoring_2023_24[EV]=1), --(ohl_scoring_2023_24[GAME_ID]=ohl_players_2023_24[[#This Row],[GAME_ID]]), --ISNUMBER(SEARCH(ohl_players_2023_24[[#This Row],[player_id]], ohl_scoring_2023_24[minus_ids])))</f>
        <v>0</v>
      </c>
      <c r="X23916">
        <f>ohl_players_2023_24[[#This Row],[T_EV_GF]]-ohl_players_2023_24[[#This Row],[P_EV_GF]]</f>
        <v>2</v>
      </c>
      <c r="Y23916">
        <f>ohl_players_2023_24[[#This Row],[T_EV_GA]]-ohl_players_2023_24[[#This Row],[P_EV_GA]]</f>
        <v>1</v>
      </c>
    </row>
    <row r="23917" spans="1:25" x14ac:dyDescent="0.35">
      <c r="A23917">
        <v>9</v>
      </c>
      <c r="B23917">
        <v>27146</v>
      </c>
      <c r="C23917" t="s">
        <v>13</v>
      </c>
      <c r="D23917" t="str">
        <f>IF(ohl_players_2023_24[[#This Row],[H_A]]="H", "A", "H")</f>
        <v>A</v>
      </c>
      <c r="E23917">
        <v>8449</v>
      </c>
      <c r="F23917">
        <v>7833</v>
      </c>
      <c r="G23917" t="s">
        <v>141</v>
      </c>
      <c r="H23917" t="s">
        <v>290</v>
      </c>
      <c r="I23917">
        <v>53</v>
      </c>
      <c r="J23917" t="s">
        <v>44</v>
      </c>
      <c r="K23917">
        <v>7</v>
      </c>
      <c r="L23917">
        <v>3</v>
      </c>
      <c r="M23917">
        <v>1</v>
      </c>
      <c r="N23917">
        <v>0</v>
      </c>
      <c r="O23917">
        <v>2</v>
      </c>
      <c r="P23917">
        <v>3</v>
      </c>
      <c r="Q23917">
        <v>1</v>
      </c>
      <c r="R23917">
        <v>0</v>
      </c>
      <c r="S23917">
        <v>0</v>
      </c>
      <c r="T23917">
        <f>SUMIFS(ohl_scoring_2023_24[EV], ohl_scoring_2023_24[GAME_ID], B23917, ohl_scoring_2023_24[H_A], C23917)</f>
        <v>2</v>
      </c>
      <c r="U23917">
        <f>SUMIFS(ohl_scoring_2023_24[EV], ohl_scoring_2023_24[GAME_ID], B23917, ohl_scoring_2023_24[H_A], D23917)</f>
        <v>1</v>
      </c>
      <c r="V23917" cm="1">
        <f t="array" ref="V23917">SUMPRODUCT(--(ohl_scoring_2023_24[EV]=1), --(ohl_scoring_2023_24[GAME_ID]=ohl_players_2023_24[[#This Row],[GAME_ID]]), --ISNUMBER(SEARCH(ohl_players_2023_24[[#This Row],[player_id]], ohl_scoring_2023_24[plus_ids])))</f>
        <v>0</v>
      </c>
      <c r="W23917" cm="1">
        <f t="array" ref="W23917">SUMPRODUCT(--(ohl_scoring_2023_24[EV]=1), --(ohl_scoring_2023_24[GAME_ID]=ohl_players_2023_24[[#This Row],[GAME_ID]]), --ISNUMBER(SEARCH(ohl_players_2023_24[[#This Row],[player_id]], ohl_scoring_2023_24[minus_ids])))</f>
        <v>0</v>
      </c>
      <c r="X23917">
        <f>ohl_players_2023_24[[#This Row],[T_EV_GF]]-ohl_players_2023_24[[#This Row],[P_EV_GF]]</f>
        <v>2</v>
      </c>
      <c r="Y23917">
        <f>ohl_players_2023_24[[#This Row],[T_EV_GA]]-ohl_players_2023_24[[#This Row],[P_EV_GA]]</f>
        <v>1</v>
      </c>
    </row>
    <row r="23918" spans="1:25" x14ac:dyDescent="0.35">
      <c r="A23918">
        <v>10</v>
      </c>
      <c r="B23918">
        <v>27146</v>
      </c>
      <c r="C23918" t="s">
        <v>13</v>
      </c>
      <c r="D23918" t="str">
        <f>IF(ohl_players_2023_24[[#This Row],[H_A]]="H", "A", "H")</f>
        <v>A</v>
      </c>
      <c r="E23918">
        <v>8771</v>
      </c>
      <c r="F23918">
        <v>8270</v>
      </c>
      <c r="G23918" t="s">
        <v>592</v>
      </c>
      <c r="H23918" t="s">
        <v>296</v>
      </c>
      <c r="I23918">
        <v>71</v>
      </c>
      <c r="J23918" t="s">
        <v>43</v>
      </c>
      <c r="K23918">
        <v>2</v>
      </c>
      <c r="L23918">
        <v>2</v>
      </c>
      <c r="M23918">
        <v>2</v>
      </c>
      <c r="N23918">
        <v>0</v>
      </c>
      <c r="O23918">
        <v>0</v>
      </c>
      <c r="P23918">
        <v>0</v>
      </c>
      <c r="Q23918">
        <v>0</v>
      </c>
      <c r="R23918">
        <v>0</v>
      </c>
      <c r="S23918">
        <v>2</v>
      </c>
      <c r="T23918">
        <f>SUMIFS(ohl_scoring_2023_24[EV], ohl_scoring_2023_24[GAME_ID], B23918, ohl_scoring_2023_24[H_A], C23918)</f>
        <v>2</v>
      </c>
      <c r="U23918">
        <f>SUMIFS(ohl_scoring_2023_24[EV], ohl_scoring_2023_24[GAME_ID], B23918, ohl_scoring_2023_24[H_A], D23918)</f>
        <v>1</v>
      </c>
      <c r="V23918" cm="1">
        <f t="array" ref="V23918">SUMPRODUCT(--(ohl_scoring_2023_24[EV]=1), --(ohl_scoring_2023_24[GAME_ID]=ohl_players_2023_24[[#This Row],[GAME_ID]]), --ISNUMBER(SEARCH(ohl_players_2023_24[[#This Row],[player_id]], ohl_scoring_2023_24[plus_ids])))</f>
        <v>1</v>
      </c>
      <c r="W23918" cm="1">
        <f t="array" ref="W23918">SUMPRODUCT(--(ohl_scoring_2023_24[EV]=1), --(ohl_scoring_2023_24[GAME_ID]=ohl_players_2023_24[[#This Row],[GAME_ID]]), --ISNUMBER(SEARCH(ohl_players_2023_24[[#This Row],[player_id]], ohl_scoring_2023_24[minus_ids])))</f>
        <v>1</v>
      </c>
      <c r="X23918">
        <f>ohl_players_2023_24[[#This Row],[T_EV_GF]]-ohl_players_2023_24[[#This Row],[P_EV_GF]]</f>
        <v>1</v>
      </c>
      <c r="Y23918">
        <f>ohl_players_2023_24[[#This Row],[T_EV_GA]]-ohl_players_2023_24[[#This Row],[P_EV_GA]]</f>
        <v>0</v>
      </c>
    </row>
    <row r="23919" spans="1:25" x14ac:dyDescent="0.35">
      <c r="A23919">
        <v>11</v>
      </c>
      <c r="B23919">
        <v>27146</v>
      </c>
      <c r="C23919" t="s">
        <v>13</v>
      </c>
      <c r="D23919" t="str">
        <f>IF(ohl_players_2023_24[[#This Row],[H_A]]="H", "A", "H")</f>
        <v>A</v>
      </c>
      <c r="E23919">
        <v>8803</v>
      </c>
      <c r="F23919">
        <v>8331</v>
      </c>
      <c r="G23919" t="s">
        <v>651</v>
      </c>
      <c r="H23919" t="s">
        <v>652</v>
      </c>
      <c r="I23919">
        <v>77</v>
      </c>
      <c r="J23919" t="s">
        <v>54</v>
      </c>
      <c r="K23919">
        <v>0</v>
      </c>
      <c r="L23919">
        <v>0</v>
      </c>
      <c r="M23919">
        <v>0</v>
      </c>
      <c r="N23919">
        <v>3</v>
      </c>
      <c r="O23919">
        <v>0</v>
      </c>
      <c r="P23919">
        <v>0</v>
      </c>
      <c r="Q23919">
        <v>3</v>
      </c>
      <c r="R23919">
        <v>0</v>
      </c>
      <c r="S23919">
        <v>0</v>
      </c>
      <c r="T23919">
        <f>SUMIFS(ohl_scoring_2023_24[EV], ohl_scoring_2023_24[GAME_ID], B23919, ohl_scoring_2023_24[H_A], C23919)</f>
        <v>2</v>
      </c>
      <c r="U23919">
        <f>SUMIFS(ohl_scoring_2023_24[EV], ohl_scoring_2023_24[GAME_ID], B23919, ohl_scoring_2023_24[H_A], D23919)</f>
        <v>1</v>
      </c>
      <c r="V23919" cm="1">
        <f t="array" ref="V23919">SUMPRODUCT(--(ohl_scoring_2023_24[EV]=1), --(ohl_scoring_2023_24[GAME_ID]=ohl_players_2023_24[[#This Row],[GAME_ID]]), --ISNUMBER(SEARCH(ohl_players_2023_24[[#This Row],[player_id]], ohl_scoring_2023_24[plus_ids])))</f>
        <v>2</v>
      </c>
      <c r="W23919" cm="1">
        <f t="array" ref="W23919">SUMPRODUCT(--(ohl_scoring_2023_24[EV]=1), --(ohl_scoring_2023_24[GAME_ID]=ohl_players_2023_24[[#This Row],[GAME_ID]]), --ISNUMBER(SEARCH(ohl_players_2023_24[[#This Row],[player_id]], ohl_scoring_2023_24[minus_ids])))</f>
        <v>0</v>
      </c>
      <c r="X23919">
        <f>ohl_players_2023_24[[#This Row],[T_EV_GF]]-ohl_players_2023_24[[#This Row],[P_EV_GF]]</f>
        <v>0</v>
      </c>
      <c r="Y23919">
        <f>ohl_players_2023_24[[#This Row],[T_EV_GA]]-ohl_players_2023_24[[#This Row],[P_EV_GA]]</f>
        <v>1</v>
      </c>
    </row>
    <row r="23920" spans="1:25" x14ac:dyDescent="0.35">
      <c r="A23920">
        <v>12</v>
      </c>
      <c r="B23920">
        <v>27146</v>
      </c>
      <c r="C23920" t="s">
        <v>13</v>
      </c>
      <c r="D23920" t="str">
        <f>IF(ohl_players_2023_24[[#This Row],[H_A]]="H", "A", "H")</f>
        <v>A</v>
      </c>
      <c r="E23920">
        <v>8924</v>
      </c>
      <c r="F23920">
        <v>8516</v>
      </c>
      <c r="G23920" t="s">
        <v>8084</v>
      </c>
      <c r="H23920" t="s">
        <v>511</v>
      </c>
      <c r="I23920">
        <v>78</v>
      </c>
      <c r="J23920" t="s">
        <v>48</v>
      </c>
      <c r="K23920">
        <v>3</v>
      </c>
      <c r="L23920">
        <v>0</v>
      </c>
      <c r="M23920">
        <v>0</v>
      </c>
      <c r="N23920">
        <v>1</v>
      </c>
      <c r="O23920">
        <v>0</v>
      </c>
      <c r="P23920">
        <v>2</v>
      </c>
      <c r="Q23920">
        <v>-1</v>
      </c>
      <c r="R23920">
        <v>0</v>
      </c>
      <c r="S23920">
        <v>0</v>
      </c>
      <c r="T23920">
        <f>SUMIFS(ohl_scoring_2023_24[EV], ohl_scoring_2023_24[GAME_ID], B23920, ohl_scoring_2023_24[H_A], C23920)</f>
        <v>2</v>
      </c>
      <c r="U23920">
        <f>SUMIFS(ohl_scoring_2023_24[EV], ohl_scoring_2023_24[GAME_ID], B23920, ohl_scoring_2023_24[H_A], D23920)</f>
        <v>1</v>
      </c>
      <c r="V23920" cm="1">
        <f t="array" ref="V23920">SUMPRODUCT(--(ohl_scoring_2023_24[EV]=1), --(ohl_scoring_2023_24[GAME_ID]=ohl_players_2023_24[[#This Row],[GAME_ID]]), --ISNUMBER(SEARCH(ohl_players_2023_24[[#This Row],[player_id]], ohl_scoring_2023_24[plus_ids])))</f>
        <v>0</v>
      </c>
      <c r="W23920" cm="1">
        <f t="array" ref="W23920">SUMPRODUCT(--(ohl_scoring_2023_24[EV]=1), --(ohl_scoring_2023_24[GAME_ID]=ohl_players_2023_24[[#This Row],[GAME_ID]]), --ISNUMBER(SEARCH(ohl_players_2023_24[[#This Row],[player_id]], ohl_scoring_2023_24[minus_ids])))</f>
        <v>1</v>
      </c>
      <c r="X23920">
        <f>ohl_players_2023_24[[#This Row],[T_EV_GF]]-ohl_players_2023_24[[#This Row],[P_EV_GF]]</f>
        <v>2</v>
      </c>
      <c r="Y23920">
        <f>ohl_players_2023_24[[#This Row],[T_EV_GA]]-ohl_players_2023_24[[#This Row],[P_EV_GA]]</f>
        <v>0</v>
      </c>
    </row>
    <row r="23921" spans="1:25" x14ac:dyDescent="0.35">
      <c r="A23921">
        <v>13</v>
      </c>
      <c r="B23921">
        <v>27146</v>
      </c>
      <c r="C23921" t="s">
        <v>13</v>
      </c>
      <c r="D23921" t="str">
        <f>IF(ohl_players_2023_24[[#This Row],[H_A]]="H", "A", "H")</f>
        <v>A</v>
      </c>
      <c r="E23921">
        <v>8450</v>
      </c>
      <c r="F23921">
        <v>7834</v>
      </c>
      <c r="G23921" t="s">
        <v>291</v>
      </c>
      <c r="H23921" t="s">
        <v>292</v>
      </c>
      <c r="I23921">
        <v>81</v>
      </c>
      <c r="J23921" t="s">
        <v>44</v>
      </c>
      <c r="K23921">
        <v>1</v>
      </c>
      <c r="L23921">
        <v>0</v>
      </c>
      <c r="M23921">
        <v>0</v>
      </c>
      <c r="N23921">
        <v>1</v>
      </c>
      <c r="O23921">
        <v>8</v>
      </c>
      <c r="P23921">
        <v>13</v>
      </c>
      <c r="Q23921">
        <v>1</v>
      </c>
      <c r="R23921">
        <v>0</v>
      </c>
      <c r="S23921">
        <v>0</v>
      </c>
      <c r="T23921">
        <f>SUMIFS(ohl_scoring_2023_24[EV], ohl_scoring_2023_24[GAME_ID], B23921, ohl_scoring_2023_24[H_A], C23921)</f>
        <v>2</v>
      </c>
      <c r="U23921">
        <f>SUMIFS(ohl_scoring_2023_24[EV], ohl_scoring_2023_24[GAME_ID], B23921, ohl_scoring_2023_24[H_A], D23921)</f>
        <v>1</v>
      </c>
      <c r="V23921" cm="1">
        <f t="array" ref="V23921">SUMPRODUCT(--(ohl_scoring_2023_24[EV]=1), --(ohl_scoring_2023_24[GAME_ID]=ohl_players_2023_24[[#This Row],[GAME_ID]]), --ISNUMBER(SEARCH(ohl_players_2023_24[[#This Row],[player_id]], ohl_scoring_2023_24[plus_ids])))</f>
        <v>1</v>
      </c>
      <c r="W23921" cm="1">
        <f t="array" ref="W23921">SUMPRODUCT(--(ohl_scoring_2023_24[EV]=1), --(ohl_scoring_2023_24[GAME_ID]=ohl_players_2023_24[[#This Row],[GAME_ID]]), --ISNUMBER(SEARCH(ohl_players_2023_24[[#This Row],[player_id]], ohl_scoring_2023_24[minus_ids])))</f>
        <v>0</v>
      </c>
      <c r="X23921">
        <f>ohl_players_2023_24[[#This Row],[T_EV_GF]]-ohl_players_2023_24[[#This Row],[P_EV_GF]]</f>
        <v>1</v>
      </c>
      <c r="Y23921">
        <f>ohl_players_2023_24[[#This Row],[T_EV_GA]]-ohl_players_2023_24[[#This Row],[P_EV_GA]]</f>
        <v>1</v>
      </c>
    </row>
    <row r="23922" spans="1:25" x14ac:dyDescent="0.35">
      <c r="A23922">
        <v>14</v>
      </c>
      <c r="B23922">
        <v>27146</v>
      </c>
      <c r="C23922" t="s">
        <v>13</v>
      </c>
      <c r="D23922" t="str">
        <f>IF(ohl_players_2023_24[[#This Row],[H_A]]="H", "A", "H")</f>
        <v>A</v>
      </c>
      <c r="E23922">
        <v>9009</v>
      </c>
      <c r="F23922">
        <v>8620</v>
      </c>
      <c r="G23922" t="s">
        <v>8204</v>
      </c>
      <c r="H23922" t="s">
        <v>8205</v>
      </c>
      <c r="I23922">
        <v>84</v>
      </c>
      <c r="J23922" t="s">
        <v>44</v>
      </c>
      <c r="K23922">
        <v>1</v>
      </c>
      <c r="L23922">
        <v>1</v>
      </c>
      <c r="M23922">
        <v>0</v>
      </c>
      <c r="N23922">
        <v>0</v>
      </c>
      <c r="O23922">
        <v>1</v>
      </c>
      <c r="P23922">
        <v>4</v>
      </c>
      <c r="Q23922">
        <v>0</v>
      </c>
      <c r="R23922">
        <v>0</v>
      </c>
      <c r="S23922">
        <v>2</v>
      </c>
      <c r="T23922">
        <f>SUMIFS(ohl_scoring_2023_24[EV], ohl_scoring_2023_24[GAME_ID], B23922, ohl_scoring_2023_24[H_A], C23922)</f>
        <v>2</v>
      </c>
      <c r="U23922">
        <f>SUMIFS(ohl_scoring_2023_24[EV], ohl_scoring_2023_24[GAME_ID], B23922, ohl_scoring_2023_24[H_A], D23922)</f>
        <v>1</v>
      </c>
      <c r="V23922" cm="1">
        <f t="array" ref="V23922">SUMPRODUCT(--(ohl_scoring_2023_24[EV]=1), --(ohl_scoring_2023_24[GAME_ID]=ohl_players_2023_24[[#This Row],[GAME_ID]]), --ISNUMBER(SEARCH(ohl_players_2023_24[[#This Row],[player_id]], ohl_scoring_2023_24[plus_ids])))</f>
        <v>0</v>
      </c>
      <c r="W23922" cm="1">
        <f t="array" ref="W23922">SUMPRODUCT(--(ohl_scoring_2023_24[EV]=1), --(ohl_scoring_2023_24[GAME_ID]=ohl_players_2023_24[[#This Row],[GAME_ID]]), --ISNUMBER(SEARCH(ohl_players_2023_24[[#This Row],[player_id]], ohl_scoring_2023_24[minus_ids])))</f>
        <v>0</v>
      </c>
      <c r="X23922">
        <f>ohl_players_2023_24[[#This Row],[T_EV_GF]]-ohl_players_2023_24[[#This Row],[P_EV_GF]]</f>
        <v>2</v>
      </c>
      <c r="Y23922">
        <f>ohl_players_2023_24[[#This Row],[T_EV_GA]]-ohl_players_2023_24[[#This Row],[P_EV_GA]]</f>
        <v>1</v>
      </c>
    </row>
    <row r="23923" spans="1:25" x14ac:dyDescent="0.35">
      <c r="A23923">
        <v>15</v>
      </c>
      <c r="B23923">
        <v>27146</v>
      </c>
      <c r="C23923" t="s">
        <v>13</v>
      </c>
      <c r="D23923" t="str">
        <f>IF(ohl_players_2023_24[[#This Row],[H_A]]="H", "A", "H")</f>
        <v>A</v>
      </c>
      <c r="E23923">
        <v>8800</v>
      </c>
      <c r="F23923">
        <v>8328</v>
      </c>
      <c r="G23923" t="s">
        <v>37</v>
      </c>
      <c r="H23923" t="s">
        <v>557</v>
      </c>
      <c r="I23923">
        <v>85</v>
      </c>
      <c r="J23923" t="s">
        <v>43</v>
      </c>
      <c r="K23923">
        <v>3</v>
      </c>
      <c r="L23923">
        <v>3</v>
      </c>
      <c r="M23923">
        <v>0</v>
      </c>
      <c r="N23923">
        <v>1</v>
      </c>
      <c r="O23923">
        <v>0</v>
      </c>
      <c r="P23923">
        <v>0</v>
      </c>
      <c r="Q23923">
        <v>1</v>
      </c>
      <c r="R23923">
        <v>0</v>
      </c>
      <c r="S23923">
        <v>0</v>
      </c>
      <c r="T23923">
        <f>SUMIFS(ohl_scoring_2023_24[EV], ohl_scoring_2023_24[GAME_ID], B23923, ohl_scoring_2023_24[H_A], C23923)</f>
        <v>2</v>
      </c>
      <c r="U23923">
        <f>SUMIFS(ohl_scoring_2023_24[EV], ohl_scoring_2023_24[GAME_ID], B23923, ohl_scoring_2023_24[H_A], D23923)</f>
        <v>1</v>
      </c>
      <c r="V23923" cm="1">
        <f t="array" ref="V23923">SUMPRODUCT(--(ohl_scoring_2023_24[EV]=1), --(ohl_scoring_2023_24[GAME_ID]=ohl_players_2023_24[[#This Row],[GAME_ID]]), --ISNUMBER(SEARCH(ohl_players_2023_24[[#This Row],[player_id]], ohl_scoring_2023_24[plus_ids])))</f>
        <v>1</v>
      </c>
      <c r="W23923" cm="1">
        <f t="array" ref="W23923">SUMPRODUCT(--(ohl_scoring_2023_24[EV]=1), --(ohl_scoring_2023_24[GAME_ID]=ohl_players_2023_24[[#This Row],[GAME_ID]]), --ISNUMBER(SEARCH(ohl_players_2023_24[[#This Row],[player_id]], ohl_scoring_2023_24[minus_ids])))</f>
        <v>0</v>
      </c>
      <c r="X23923">
        <f>ohl_players_2023_24[[#This Row],[T_EV_GF]]-ohl_players_2023_24[[#This Row],[P_EV_GF]]</f>
        <v>1</v>
      </c>
      <c r="Y23923">
        <f>ohl_players_2023_24[[#This Row],[T_EV_GA]]-ohl_players_2023_24[[#This Row],[P_EV_GA]]</f>
        <v>1</v>
      </c>
    </row>
    <row r="23924" spans="1:25" x14ac:dyDescent="0.35">
      <c r="A23924">
        <v>16</v>
      </c>
      <c r="B23924">
        <v>27146</v>
      </c>
      <c r="C23924" t="s">
        <v>13</v>
      </c>
      <c r="D23924" t="str">
        <f>IF(ohl_players_2023_24[[#This Row],[H_A]]="H", "A", "H")</f>
        <v>A</v>
      </c>
      <c r="E23924">
        <v>9008</v>
      </c>
      <c r="F23924">
        <v>8619</v>
      </c>
      <c r="G23924" t="s">
        <v>76</v>
      </c>
      <c r="H23924" t="s">
        <v>8190</v>
      </c>
      <c r="I23924">
        <v>88</v>
      </c>
      <c r="J23924" t="s">
        <v>54</v>
      </c>
      <c r="K23924">
        <v>0</v>
      </c>
      <c r="L23924">
        <v>0</v>
      </c>
      <c r="M23924">
        <v>0</v>
      </c>
      <c r="N23924">
        <v>0</v>
      </c>
      <c r="O23924">
        <v>0</v>
      </c>
      <c r="P23924">
        <v>0</v>
      </c>
      <c r="Q23924">
        <v>0</v>
      </c>
      <c r="R23924">
        <v>0</v>
      </c>
      <c r="S23924">
        <v>0</v>
      </c>
      <c r="T23924">
        <f>SUMIFS(ohl_scoring_2023_24[EV], ohl_scoring_2023_24[GAME_ID], B23924, ohl_scoring_2023_24[H_A], C23924)</f>
        <v>2</v>
      </c>
      <c r="U23924">
        <f>SUMIFS(ohl_scoring_2023_24[EV], ohl_scoring_2023_24[GAME_ID], B23924, ohl_scoring_2023_24[H_A], D23924)</f>
        <v>1</v>
      </c>
      <c r="V23924" cm="1">
        <f t="array" ref="V23924">SUMPRODUCT(--(ohl_scoring_2023_24[EV]=1), --(ohl_scoring_2023_24[GAME_ID]=ohl_players_2023_24[[#This Row],[GAME_ID]]), --ISNUMBER(SEARCH(ohl_players_2023_24[[#This Row],[player_id]], ohl_scoring_2023_24[plus_ids])))</f>
        <v>0</v>
      </c>
      <c r="W23924" cm="1">
        <f t="array" ref="W23924">SUMPRODUCT(--(ohl_scoring_2023_24[EV]=1), --(ohl_scoring_2023_24[GAME_ID]=ohl_players_2023_24[[#This Row],[GAME_ID]]), --ISNUMBER(SEARCH(ohl_players_2023_24[[#This Row],[player_id]], ohl_scoring_2023_24[minus_ids])))</f>
        <v>0</v>
      </c>
      <c r="X23924">
        <f>ohl_players_2023_24[[#This Row],[T_EV_GF]]-ohl_players_2023_24[[#This Row],[P_EV_GF]]</f>
        <v>2</v>
      </c>
      <c r="Y23924">
        <f>ohl_players_2023_24[[#This Row],[T_EV_GA]]-ohl_players_2023_24[[#This Row],[P_EV_GA]]</f>
        <v>1</v>
      </c>
    </row>
    <row r="23925" spans="1:25" x14ac:dyDescent="0.35">
      <c r="A23925">
        <v>17</v>
      </c>
      <c r="B23925">
        <v>27146</v>
      </c>
      <c r="C23925" t="s">
        <v>13</v>
      </c>
      <c r="D23925" t="str">
        <f>IF(ohl_players_2023_24[[#This Row],[H_A]]="H", "A", "H")</f>
        <v>A</v>
      </c>
      <c r="E23925">
        <v>8548</v>
      </c>
      <c r="F23925">
        <v>7957</v>
      </c>
      <c r="G23925" t="s">
        <v>62</v>
      </c>
      <c r="H23925" t="s">
        <v>549</v>
      </c>
      <c r="I23925">
        <v>91</v>
      </c>
      <c r="J23925" t="s">
        <v>43</v>
      </c>
      <c r="K23925">
        <v>3</v>
      </c>
      <c r="L23925">
        <v>2</v>
      </c>
      <c r="M23925">
        <v>0</v>
      </c>
      <c r="N23925">
        <v>1</v>
      </c>
      <c r="O23925">
        <v>0</v>
      </c>
      <c r="P23925">
        <v>0</v>
      </c>
      <c r="Q23925">
        <v>1</v>
      </c>
      <c r="R23925">
        <v>0</v>
      </c>
      <c r="S23925">
        <v>0</v>
      </c>
      <c r="T23925">
        <f>SUMIFS(ohl_scoring_2023_24[EV], ohl_scoring_2023_24[GAME_ID], B23925, ohl_scoring_2023_24[H_A], C23925)</f>
        <v>2</v>
      </c>
      <c r="U23925">
        <f>SUMIFS(ohl_scoring_2023_24[EV], ohl_scoring_2023_24[GAME_ID], B23925, ohl_scoring_2023_24[H_A], D23925)</f>
        <v>1</v>
      </c>
      <c r="V23925" cm="1">
        <f t="array" ref="V23925">SUMPRODUCT(--(ohl_scoring_2023_24[EV]=1), --(ohl_scoring_2023_24[GAME_ID]=ohl_players_2023_24[[#This Row],[GAME_ID]]), --ISNUMBER(SEARCH(ohl_players_2023_24[[#This Row],[player_id]], ohl_scoring_2023_24[plus_ids])))</f>
        <v>0</v>
      </c>
      <c r="W23925" cm="1">
        <f t="array" ref="W23925">SUMPRODUCT(--(ohl_scoring_2023_24[EV]=1), --(ohl_scoring_2023_24[GAME_ID]=ohl_players_2023_24[[#This Row],[GAME_ID]]), --ISNUMBER(SEARCH(ohl_players_2023_24[[#This Row],[player_id]], ohl_scoring_2023_24[minus_ids])))</f>
        <v>0</v>
      </c>
      <c r="X23925">
        <f>ohl_players_2023_24[[#This Row],[T_EV_GF]]-ohl_players_2023_24[[#This Row],[P_EV_GF]]</f>
        <v>2</v>
      </c>
      <c r="Y23925">
        <f>ohl_players_2023_24[[#This Row],[T_EV_GA]]-ohl_players_2023_24[[#This Row],[P_EV_GA]]</f>
        <v>1</v>
      </c>
    </row>
    <row r="23926" spans="1:25" x14ac:dyDescent="0.35">
      <c r="A23926">
        <v>0</v>
      </c>
      <c r="B23926">
        <v>27146</v>
      </c>
      <c r="C23926" t="s">
        <v>14</v>
      </c>
      <c r="D23926" t="str">
        <f>IF(ohl_players_2023_24[[#This Row],[H_A]]="H", "A", "H")</f>
        <v>H</v>
      </c>
      <c r="E23926">
        <v>8601</v>
      </c>
      <c r="F23926">
        <v>8014</v>
      </c>
      <c r="G23926" t="s">
        <v>384</v>
      </c>
      <c r="H23926" t="s">
        <v>523</v>
      </c>
      <c r="I23926">
        <v>3</v>
      </c>
      <c r="J23926" t="s">
        <v>54</v>
      </c>
      <c r="K23926">
        <v>3</v>
      </c>
      <c r="L23926">
        <v>1</v>
      </c>
      <c r="M23926">
        <v>0</v>
      </c>
      <c r="N23926">
        <v>0</v>
      </c>
      <c r="O23926">
        <v>0</v>
      </c>
      <c r="P23926">
        <v>0</v>
      </c>
      <c r="Q23926">
        <v>-1</v>
      </c>
      <c r="R23926">
        <v>0</v>
      </c>
      <c r="S23926">
        <v>2</v>
      </c>
      <c r="T23926">
        <f>SUMIFS(ohl_scoring_2023_24[EV], ohl_scoring_2023_24[GAME_ID], B23926, ohl_scoring_2023_24[H_A], C23926)</f>
        <v>1</v>
      </c>
      <c r="U23926">
        <f>SUMIFS(ohl_scoring_2023_24[EV], ohl_scoring_2023_24[GAME_ID], B23926, ohl_scoring_2023_24[H_A], D23926)</f>
        <v>2</v>
      </c>
      <c r="V23926" cm="1">
        <f t="array" ref="V23926">SUMPRODUCT(--(ohl_scoring_2023_24[EV]=1), --(ohl_scoring_2023_24[GAME_ID]=ohl_players_2023_24[[#This Row],[GAME_ID]]), --ISNUMBER(SEARCH(ohl_players_2023_24[[#This Row],[player_id]], ohl_scoring_2023_24[plus_ids])))</f>
        <v>0</v>
      </c>
      <c r="W23926" cm="1">
        <f t="array" ref="W23926">SUMPRODUCT(--(ohl_scoring_2023_24[EV]=1), --(ohl_scoring_2023_24[GAME_ID]=ohl_players_2023_24[[#This Row],[GAME_ID]]), --ISNUMBER(SEARCH(ohl_players_2023_24[[#This Row],[player_id]], ohl_scoring_2023_24[minus_ids])))</f>
        <v>0</v>
      </c>
      <c r="X23926">
        <f>ohl_players_2023_24[[#This Row],[T_EV_GF]]-ohl_players_2023_24[[#This Row],[P_EV_GF]]</f>
        <v>1</v>
      </c>
      <c r="Y23926">
        <f>ohl_players_2023_24[[#This Row],[T_EV_GA]]-ohl_players_2023_24[[#This Row],[P_EV_GA]]</f>
        <v>2</v>
      </c>
    </row>
    <row r="23927" spans="1:25" x14ac:dyDescent="0.35">
      <c r="A23927">
        <v>1</v>
      </c>
      <c r="B23927">
        <v>27146</v>
      </c>
      <c r="C23927" t="s">
        <v>14</v>
      </c>
      <c r="D23927" t="str">
        <f>IF(ohl_players_2023_24[[#This Row],[H_A]]="H", "A", "H")</f>
        <v>H</v>
      </c>
      <c r="E23927">
        <v>9029</v>
      </c>
      <c r="F23927">
        <v>8643</v>
      </c>
      <c r="G23927" t="s">
        <v>77</v>
      </c>
      <c r="H23927" t="s">
        <v>8105</v>
      </c>
      <c r="I23927">
        <v>5</v>
      </c>
      <c r="J23927" t="s">
        <v>54</v>
      </c>
      <c r="K23927">
        <v>0</v>
      </c>
      <c r="L23927">
        <v>0</v>
      </c>
      <c r="M23927">
        <v>0</v>
      </c>
      <c r="N23927">
        <v>0</v>
      </c>
      <c r="O23927">
        <v>0</v>
      </c>
      <c r="P23927">
        <v>0</v>
      </c>
      <c r="Q23927">
        <v>-1</v>
      </c>
      <c r="R23927">
        <v>0</v>
      </c>
      <c r="S23927">
        <v>2</v>
      </c>
      <c r="T23927">
        <f>SUMIFS(ohl_scoring_2023_24[EV], ohl_scoring_2023_24[GAME_ID], B23927, ohl_scoring_2023_24[H_A], C23927)</f>
        <v>1</v>
      </c>
      <c r="U23927">
        <f>SUMIFS(ohl_scoring_2023_24[EV], ohl_scoring_2023_24[GAME_ID], B23927, ohl_scoring_2023_24[H_A], D23927)</f>
        <v>2</v>
      </c>
      <c r="V23927" cm="1">
        <f t="array" ref="V23927">SUMPRODUCT(--(ohl_scoring_2023_24[EV]=1), --(ohl_scoring_2023_24[GAME_ID]=ohl_players_2023_24[[#This Row],[GAME_ID]]), --ISNUMBER(SEARCH(ohl_players_2023_24[[#This Row],[player_id]], ohl_scoring_2023_24[plus_ids])))</f>
        <v>1</v>
      </c>
      <c r="W23927" cm="1">
        <f t="array" ref="W23927">SUMPRODUCT(--(ohl_scoring_2023_24[EV]=1), --(ohl_scoring_2023_24[GAME_ID]=ohl_players_2023_24[[#This Row],[GAME_ID]]), --ISNUMBER(SEARCH(ohl_players_2023_24[[#This Row],[player_id]], ohl_scoring_2023_24[minus_ids])))</f>
        <v>2</v>
      </c>
      <c r="X23927">
        <f>ohl_players_2023_24[[#This Row],[T_EV_GF]]-ohl_players_2023_24[[#This Row],[P_EV_GF]]</f>
        <v>0</v>
      </c>
      <c r="Y23927">
        <f>ohl_players_2023_24[[#This Row],[T_EV_GA]]-ohl_players_2023_24[[#This Row],[P_EV_GA]]</f>
        <v>0</v>
      </c>
    </row>
    <row r="23928" spans="1:25" x14ac:dyDescent="0.35">
      <c r="A23928">
        <v>2</v>
      </c>
      <c r="B23928">
        <v>27146</v>
      </c>
      <c r="C23928" t="s">
        <v>14</v>
      </c>
      <c r="D23928" t="str">
        <f>IF(ohl_players_2023_24[[#This Row],[H_A]]="H", "A", "H")</f>
        <v>H</v>
      </c>
      <c r="E23928">
        <v>8825</v>
      </c>
      <c r="F23928">
        <v>8353</v>
      </c>
      <c r="G23928" t="s">
        <v>95</v>
      </c>
      <c r="H23928" t="s">
        <v>362</v>
      </c>
      <c r="I23928">
        <v>7</v>
      </c>
      <c r="J23928" t="s">
        <v>44</v>
      </c>
      <c r="K23928">
        <v>4</v>
      </c>
      <c r="L23928">
        <v>3</v>
      </c>
      <c r="M23928">
        <v>0</v>
      </c>
      <c r="N23928">
        <v>0</v>
      </c>
      <c r="O23928">
        <v>1</v>
      </c>
      <c r="P23928">
        <v>4</v>
      </c>
      <c r="Q23928">
        <v>-1</v>
      </c>
      <c r="R23928">
        <v>0</v>
      </c>
      <c r="S23928">
        <v>2</v>
      </c>
      <c r="T23928">
        <f>SUMIFS(ohl_scoring_2023_24[EV], ohl_scoring_2023_24[GAME_ID], B23928, ohl_scoring_2023_24[H_A], C23928)</f>
        <v>1</v>
      </c>
      <c r="U23928">
        <f>SUMIFS(ohl_scoring_2023_24[EV], ohl_scoring_2023_24[GAME_ID], B23928, ohl_scoring_2023_24[H_A], D23928)</f>
        <v>2</v>
      </c>
      <c r="V23928" cm="1">
        <f t="array" ref="V23928">SUMPRODUCT(--(ohl_scoring_2023_24[EV]=1), --(ohl_scoring_2023_24[GAME_ID]=ohl_players_2023_24[[#This Row],[GAME_ID]]), --ISNUMBER(SEARCH(ohl_players_2023_24[[#This Row],[player_id]], ohl_scoring_2023_24[plus_ids])))</f>
        <v>0</v>
      </c>
      <c r="W23928" cm="1">
        <f t="array" ref="W23928">SUMPRODUCT(--(ohl_scoring_2023_24[EV]=1), --(ohl_scoring_2023_24[GAME_ID]=ohl_players_2023_24[[#This Row],[GAME_ID]]), --ISNUMBER(SEARCH(ohl_players_2023_24[[#This Row],[player_id]], ohl_scoring_2023_24[minus_ids])))</f>
        <v>1</v>
      </c>
      <c r="X23928">
        <f>ohl_players_2023_24[[#This Row],[T_EV_GF]]-ohl_players_2023_24[[#This Row],[P_EV_GF]]</f>
        <v>1</v>
      </c>
      <c r="Y23928">
        <f>ohl_players_2023_24[[#This Row],[T_EV_GA]]-ohl_players_2023_24[[#This Row],[P_EV_GA]]</f>
        <v>1</v>
      </c>
    </row>
    <row r="23929" spans="1:25" x14ac:dyDescent="0.35">
      <c r="A23929">
        <v>3</v>
      </c>
      <c r="B23929">
        <v>27146</v>
      </c>
      <c r="C23929" t="s">
        <v>14</v>
      </c>
      <c r="D23929" t="str">
        <f>IF(ohl_players_2023_24[[#This Row],[H_A]]="H", "A", "H")</f>
        <v>H</v>
      </c>
      <c r="E23929">
        <v>9022</v>
      </c>
      <c r="F23929">
        <v>8636</v>
      </c>
      <c r="G23929" t="s">
        <v>152</v>
      </c>
      <c r="H23929" t="s">
        <v>8210</v>
      </c>
      <c r="I23929">
        <v>8</v>
      </c>
      <c r="J23929" t="s">
        <v>54</v>
      </c>
      <c r="K23929">
        <v>3</v>
      </c>
      <c r="L23929">
        <v>1</v>
      </c>
      <c r="M23929">
        <v>0</v>
      </c>
      <c r="N23929">
        <v>0</v>
      </c>
      <c r="O23929">
        <v>0</v>
      </c>
      <c r="P23929">
        <v>0</v>
      </c>
      <c r="Q23929">
        <v>1</v>
      </c>
      <c r="R23929">
        <v>0</v>
      </c>
      <c r="S23929">
        <v>2</v>
      </c>
      <c r="T23929">
        <f>SUMIFS(ohl_scoring_2023_24[EV], ohl_scoring_2023_24[GAME_ID], B23929, ohl_scoring_2023_24[H_A], C23929)</f>
        <v>1</v>
      </c>
      <c r="U23929">
        <f>SUMIFS(ohl_scoring_2023_24[EV], ohl_scoring_2023_24[GAME_ID], B23929, ohl_scoring_2023_24[H_A], D23929)</f>
        <v>2</v>
      </c>
      <c r="V23929" cm="1">
        <f t="array" ref="V23929">SUMPRODUCT(--(ohl_scoring_2023_24[EV]=1), --(ohl_scoring_2023_24[GAME_ID]=ohl_players_2023_24[[#This Row],[GAME_ID]]), --ISNUMBER(SEARCH(ohl_players_2023_24[[#This Row],[player_id]], ohl_scoring_2023_24[plus_ids])))</f>
        <v>1</v>
      </c>
      <c r="W23929" cm="1">
        <f t="array" ref="W23929">SUMPRODUCT(--(ohl_scoring_2023_24[EV]=1), --(ohl_scoring_2023_24[GAME_ID]=ohl_players_2023_24[[#This Row],[GAME_ID]]), --ISNUMBER(SEARCH(ohl_players_2023_24[[#This Row],[player_id]], ohl_scoring_2023_24[minus_ids])))</f>
        <v>0</v>
      </c>
      <c r="X23929">
        <f>ohl_players_2023_24[[#This Row],[T_EV_GF]]-ohl_players_2023_24[[#This Row],[P_EV_GF]]</f>
        <v>0</v>
      </c>
      <c r="Y23929">
        <f>ohl_players_2023_24[[#This Row],[T_EV_GA]]-ohl_players_2023_24[[#This Row],[P_EV_GA]]</f>
        <v>2</v>
      </c>
    </row>
    <row r="23930" spans="1:25" x14ac:dyDescent="0.35">
      <c r="A23930">
        <v>4</v>
      </c>
      <c r="B23930">
        <v>27146</v>
      </c>
      <c r="C23930" t="s">
        <v>14</v>
      </c>
      <c r="D23930" t="str">
        <f>IF(ohl_players_2023_24[[#This Row],[H_A]]="H", "A", "H")</f>
        <v>H</v>
      </c>
      <c r="E23930">
        <v>8760</v>
      </c>
      <c r="F23930">
        <v>8256</v>
      </c>
      <c r="G23930" t="s">
        <v>39</v>
      </c>
      <c r="H23930" t="s">
        <v>502</v>
      </c>
      <c r="I23930">
        <v>10</v>
      </c>
      <c r="J23930" t="s">
        <v>48</v>
      </c>
      <c r="K23930">
        <v>1</v>
      </c>
      <c r="L23930">
        <v>0</v>
      </c>
      <c r="M23930">
        <v>0</v>
      </c>
      <c r="N23930">
        <v>0</v>
      </c>
      <c r="O23930">
        <v>0</v>
      </c>
      <c r="P23930">
        <v>0</v>
      </c>
      <c r="Q23930">
        <v>0</v>
      </c>
      <c r="R23930">
        <v>0</v>
      </c>
      <c r="S23930">
        <v>0</v>
      </c>
      <c r="T23930">
        <f>SUMIFS(ohl_scoring_2023_24[EV], ohl_scoring_2023_24[GAME_ID], B23930, ohl_scoring_2023_24[H_A], C23930)</f>
        <v>1</v>
      </c>
      <c r="U23930">
        <f>SUMIFS(ohl_scoring_2023_24[EV], ohl_scoring_2023_24[GAME_ID], B23930, ohl_scoring_2023_24[H_A], D23930)</f>
        <v>2</v>
      </c>
      <c r="V23930" cm="1">
        <f t="array" ref="V23930">SUMPRODUCT(--(ohl_scoring_2023_24[EV]=1), --(ohl_scoring_2023_24[GAME_ID]=ohl_players_2023_24[[#This Row],[GAME_ID]]), --ISNUMBER(SEARCH(ohl_players_2023_24[[#This Row],[player_id]], ohl_scoring_2023_24[plus_ids])))</f>
        <v>0</v>
      </c>
      <c r="W23930" cm="1">
        <f t="array" ref="W23930">SUMPRODUCT(--(ohl_scoring_2023_24[EV]=1), --(ohl_scoring_2023_24[GAME_ID]=ohl_players_2023_24[[#This Row],[GAME_ID]]), --ISNUMBER(SEARCH(ohl_players_2023_24[[#This Row],[player_id]], ohl_scoring_2023_24[minus_ids])))</f>
        <v>0</v>
      </c>
      <c r="X23930">
        <f>ohl_players_2023_24[[#This Row],[T_EV_GF]]-ohl_players_2023_24[[#This Row],[P_EV_GF]]</f>
        <v>1</v>
      </c>
      <c r="Y23930">
        <f>ohl_players_2023_24[[#This Row],[T_EV_GA]]-ohl_players_2023_24[[#This Row],[P_EV_GA]]</f>
        <v>2</v>
      </c>
    </row>
    <row r="23931" spans="1:25" x14ac:dyDescent="0.35">
      <c r="A23931">
        <v>5</v>
      </c>
      <c r="B23931">
        <v>27146</v>
      </c>
      <c r="C23931" t="s">
        <v>14</v>
      </c>
      <c r="D23931" t="str">
        <f>IF(ohl_players_2023_24[[#This Row],[H_A]]="H", "A", "H")</f>
        <v>H</v>
      </c>
      <c r="E23931">
        <v>9024</v>
      </c>
      <c r="F23931">
        <v>8638</v>
      </c>
      <c r="G23931" t="s">
        <v>464</v>
      </c>
      <c r="H23931" t="s">
        <v>8090</v>
      </c>
      <c r="I23931">
        <v>11</v>
      </c>
      <c r="J23931" t="s">
        <v>44</v>
      </c>
      <c r="K23931">
        <v>3</v>
      </c>
      <c r="L23931">
        <v>1</v>
      </c>
      <c r="M23931">
        <v>0</v>
      </c>
      <c r="N23931">
        <v>0</v>
      </c>
      <c r="O23931">
        <v>7</v>
      </c>
      <c r="P23931">
        <v>13</v>
      </c>
      <c r="Q23931">
        <v>0</v>
      </c>
      <c r="R23931">
        <v>0</v>
      </c>
      <c r="S23931">
        <v>0</v>
      </c>
      <c r="T23931">
        <f>SUMIFS(ohl_scoring_2023_24[EV], ohl_scoring_2023_24[GAME_ID], B23931, ohl_scoring_2023_24[H_A], C23931)</f>
        <v>1</v>
      </c>
      <c r="U23931">
        <f>SUMIFS(ohl_scoring_2023_24[EV], ohl_scoring_2023_24[GAME_ID], B23931, ohl_scoring_2023_24[H_A], D23931)</f>
        <v>2</v>
      </c>
      <c r="V23931" cm="1">
        <f t="array" ref="V23931">SUMPRODUCT(--(ohl_scoring_2023_24[EV]=1), --(ohl_scoring_2023_24[GAME_ID]=ohl_players_2023_24[[#This Row],[GAME_ID]]), --ISNUMBER(SEARCH(ohl_players_2023_24[[#This Row],[player_id]], ohl_scoring_2023_24[plus_ids])))</f>
        <v>0</v>
      </c>
      <c r="W23931" cm="1">
        <f t="array" ref="W23931">SUMPRODUCT(--(ohl_scoring_2023_24[EV]=1), --(ohl_scoring_2023_24[GAME_ID]=ohl_players_2023_24[[#This Row],[GAME_ID]]), --ISNUMBER(SEARCH(ohl_players_2023_24[[#This Row],[player_id]], ohl_scoring_2023_24[minus_ids])))</f>
        <v>0</v>
      </c>
      <c r="X23931">
        <f>ohl_players_2023_24[[#This Row],[T_EV_GF]]-ohl_players_2023_24[[#This Row],[P_EV_GF]]</f>
        <v>1</v>
      </c>
      <c r="Y23931">
        <f>ohl_players_2023_24[[#This Row],[T_EV_GA]]-ohl_players_2023_24[[#This Row],[P_EV_GA]]</f>
        <v>2</v>
      </c>
    </row>
    <row r="23932" spans="1:25" x14ac:dyDescent="0.35">
      <c r="A23932">
        <v>6</v>
      </c>
      <c r="B23932">
        <v>27146</v>
      </c>
      <c r="C23932" t="s">
        <v>14</v>
      </c>
      <c r="D23932" t="str">
        <f>IF(ohl_players_2023_24[[#This Row],[H_A]]="H", "A", "H")</f>
        <v>H</v>
      </c>
      <c r="E23932">
        <v>9020</v>
      </c>
      <c r="F23932">
        <v>8634</v>
      </c>
      <c r="G23932" t="s">
        <v>42</v>
      </c>
      <c r="H23932" t="s">
        <v>139</v>
      </c>
      <c r="I23932">
        <v>15</v>
      </c>
      <c r="J23932" t="s">
        <v>54</v>
      </c>
      <c r="K23932">
        <v>1</v>
      </c>
      <c r="L23932">
        <v>0</v>
      </c>
      <c r="M23932">
        <v>0</v>
      </c>
      <c r="N23932">
        <v>0</v>
      </c>
      <c r="O23932">
        <v>0</v>
      </c>
      <c r="P23932">
        <v>0</v>
      </c>
      <c r="Q23932">
        <v>-2</v>
      </c>
      <c r="R23932">
        <v>0</v>
      </c>
      <c r="S23932">
        <v>0</v>
      </c>
      <c r="T23932">
        <f>SUMIFS(ohl_scoring_2023_24[EV], ohl_scoring_2023_24[GAME_ID], B23932, ohl_scoring_2023_24[H_A], C23932)</f>
        <v>1</v>
      </c>
      <c r="U23932">
        <f>SUMIFS(ohl_scoring_2023_24[EV], ohl_scoring_2023_24[GAME_ID], B23932, ohl_scoring_2023_24[H_A], D23932)</f>
        <v>2</v>
      </c>
      <c r="V23932" cm="1">
        <f t="array" ref="V23932">SUMPRODUCT(--(ohl_scoring_2023_24[EV]=1), --(ohl_scoring_2023_24[GAME_ID]=ohl_players_2023_24[[#This Row],[GAME_ID]]), --ISNUMBER(SEARCH(ohl_players_2023_24[[#This Row],[player_id]], ohl_scoring_2023_24[plus_ids])))</f>
        <v>0</v>
      </c>
      <c r="W23932" cm="1">
        <f t="array" ref="W23932">SUMPRODUCT(--(ohl_scoring_2023_24[EV]=1), --(ohl_scoring_2023_24[GAME_ID]=ohl_players_2023_24[[#This Row],[GAME_ID]]), --ISNUMBER(SEARCH(ohl_players_2023_24[[#This Row],[player_id]], ohl_scoring_2023_24[minus_ids])))</f>
        <v>1</v>
      </c>
      <c r="X23932">
        <f>ohl_players_2023_24[[#This Row],[T_EV_GF]]-ohl_players_2023_24[[#This Row],[P_EV_GF]]</f>
        <v>1</v>
      </c>
      <c r="Y23932">
        <f>ohl_players_2023_24[[#This Row],[T_EV_GA]]-ohl_players_2023_24[[#This Row],[P_EV_GA]]</f>
        <v>1</v>
      </c>
    </row>
    <row r="23933" spans="1:25" x14ac:dyDescent="0.35">
      <c r="A23933">
        <v>7</v>
      </c>
      <c r="B23933">
        <v>27146</v>
      </c>
      <c r="C23933" t="s">
        <v>14</v>
      </c>
      <c r="D23933" t="str">
        <f>IF(ohl_players_2023_24[[#This Row],[H_A]]="H", "A", "H")</f>
        <v>H</v>
      </c>
      <c r="E23933">
        <v>9021</v>
      </c>
      <c r="F23933">
        <v>8635</v>
      </c>
      <c r="G23933" t="s">
        <v>432</v>
      </c>
      <c r="H23933" t="s">
        <v>8089</v>
      </c>
      <c r="I23933">
        <v>16</v>
      </c>
      <c r="J23933" t="s">
        <v>43</v>
      </c>
      <c r="K23933">
        <v>0</v>
      </c>
      <c r="L23933">
        <v>0</v>
      </c>
      <c r="M23933">
        <v>0</v>
      </c>
      <c r="N23933">
        <v>1</v>
      </c>
      <c r="O23933">
        <v>0</v>
      </c>
      <c r="P23933">
        <v>0</v>
      </c>
      <c r="Q23933">
        <v>1</v>
      </c>
      <c r="R23933">
        <v>0</v>
      </c>
      <c r="S23933">
        <v>0</v>
      </c>
      <c r="T23933">
        <f>SUMIFS(ohl_scoring_2023_24[EV], ohl_scoring_2023_24[GAME_ID], B23933, ohl_scoring_2023_24[H_A], C23933)</f>
        <v>1</v>
      </c>
      <c r="U23933">
        <f>SUMIFS(ohl_scoring_2023_24[EV], ohl_scoring_2023_24[GAME_ID], B23933, ohl_scoring_2023_24[H_A], D23933)</f>
        <v>2</v>
      </c>
      <c r="V23933" cm="1">
        <f t="array" ref="V23933">SUMPRODUCT(--(ohl_scoring_2023_24[EV]=1), --(ohl_scoring_2023_24[GAME_ID]=ohl_players_2023_24[[#This Row],[GAME_ID]]), --ISNUMBER(SEARCH(ohl_players_2023_24[[#This Row],[player_id]], ohl_scoring_2023_24[plus_ids])))</f>
        <v>1</v>
      </c>
      <c r="W23933" cm="1">
        <f t="array" ref="W23933">SUMPRODUCT(--(ohl_scoring_2023_24[EV]=1), --(ohl_scoring_2023_24[GAME_ID]=ohl_players_2023_24[[#This Row],[GAME_ID]]), --ISNUMBER(SEARCH(ohl_players_2023_24[[#This Row],[player_id]], ohl_scoring_2023_24[minus_ids])))</f>
        <v>0</v>
      </c>
      <c r="X23933">
        <f>ohl_players_2023_24[[#This Row],[T_EV_GF]]-ohl_players_2023_24[[#This Row],[P_EV_GF]]</f>
        <v>0</v>
      </c>
      <c r="Y23933">
        <f>ohl_players_2023_24[[#This Row],[T_EV_GA]]-ohl_players_2023_24[[#This Row],[P_EV_GA]]</f>
        <v>2</v>
      </c>
    </row>
    <row r="23934" spans="1:25" x14ac:dyDescent="0.35">
      <c r="A23934">
        <v>8</v>
      </c>
      <c r="B23934">
        <v>27146</v>
      </c>
      <c r="C23934" t="s">
        <v>14</v>
      </c>
      <c r="D23934" t="str">
        <f>IF(ohl_players_2023_24[[#This Row],[H_A]]="H", "A", "H")</f>
        <v>H</v>
      </c>
      <c r="E23934">
        <v>8882</v>
      </c>
      <c r="F23934">
        <v>8442</v>
      </c>
      <c r="G23934" t="s">
        <v>333</v>
      </c>
      <c r="H23934" t="s">
        <v>681</v>
      </c>
      <c r="I23934">
        <v>17</v>
      </c>
      <c r="J23934" t="s">
        <v>54</v>
      </c>
      <c r="K23934">
        <v>2</v>
      </c>
      <c r="L23934">
        <v>1</v>
      </c>
      <c r="M23934">
        <v>0</v>
      </c>
      <c r="N23934">
        <v>0</v>
      </c>
      <c r="O23934">
        <v>0</v>
      </c>
      <c r="P23934">
        <v>0</v>
      </c>
      <c r="Q23934">
        <v>-1</v>
      </c>
      <c r="R23934">
        <v>0</v>
      </c>
      <c r="S23934">
        <v>0</v>
      </c>
      <c r="T23934">
        <f>SUMIFS(ohl_scoring_2023_24[EV], ohl_scoring_2023_24[GAME_ID], B23934, ohl_scoring_2023_24[H_A], C23934)</f>
        <v>1</v>
      </c>
      <c r="U23934">
        <f>SUMIFS(ohl_scoring_2023_24[EV], ohl_scoring_2023_24[GAME_ID], B23934, ohl_scoring_2023_24[H_A], D23934)</f>
        <v>2</v>
      </c>
      <c r="V23934" cm="1">
        <f t="array" ref="V23934">SUMPRODUCT(--(ohl_scoring_2023_24[EV]=1), --(ohl_scoring_2023_24[GAME_ID]=ohl_players_2023_24[[#This Row],[GAME_ID]]), --ISNUMBER(SEARCH(ohl_players_2023_24[[#This Row],[player_id]], ohl_scoring_2023_24[plus_ids])))</f>
        <v>0</v>
      </c>
      <c r="W23934" cm="1">
        <f t="array" ref="W23934">SUMPRODUCT(--(ohl_scoring_2023_24[EV]=1), --(ohl_scoring_2023_24[GAME_ID]=ohl_players_2023_24[[#This Row],[GAME_ID]]), --ISNUMBER(SEARCH(ohl_players_2023_24[[#This Row],[player_id]], ohl_scoring_2023_24[minus_ids])))</f>
        <v>1</v>
      </c>
      <c r="X23934">
        <f>ohl_players_2023_24[[#This Row],[T_EV_GF]]-ohl_players_2023_24[[#This Row],[P_EV_GF]]</f>
        <v>1</v>
      </c>
      <c r="Y23934">
        <f>ohl_players_2023_24[[#This Row],[T_EV_GA]]-ohl_players_2023_24[[#This Row],[P_EV_GA]]</f>
        <v>1</v>
      </c>
    </row>
    <row r="23935" spans="1:25" x14ac:dyDescent="0.35">
      <c r="A23935">
        <v>9</v>
      </c>
      <c r="B23935">
        <v>27146</v>
      </c>
      <c r="C23935" t="s">
        <v>14</v>
      </c>
      <c r="D23935" t="str">
        <f>IF(ohl_players_2023_24[[#This Row],[H_A]]="H", "A", "H")</f>
        <v>H</v>
      </c>
      <c r="E23935">
        <v>9011</v>
      </c>
      <c r="F23935">
        <v>8622</v>
      </c>
      <c r="G23935" t="s">
        <v>89</v>
      </c>
      <c r="H23935" t="s">
        <v>8168</v>
      </c>
      <c r="I23935">
        <v>19</v>
      </c>
      <c r="J23935" t="s">
        <v>43</v>
      </c>
      <c r="K23935">
        <v>2</v>
      </c>
      <c r="L23935">
        <v>1</v>
      </c>
      <c r="M23935">
        <v>0</v>
      </c>
      <c r="N23935">
        <v>0</v>
      </c>
      <c r="O23935">
        <v>0</v>
      </c>
      <c r="P23935">
        <v>1</v>
      </c>
      <c r="Q23935">
        <v>-2</v>
      </c>
      <c r="R23935">
        <v>0</v>
      </c>
      <c r="S23935">
        <v>2</v>
      </c>
      <c r="T23935">
        <f>SUMIFS(ohl_scoring_2023_24[EV], ohl_scoring_2023_24[GAME_ID], B23935, ohl_scoring_2023_24[H_A], C23935)</f>
        <v>1</v>
      </c>
      <c r="U23935">
        <f>SUMIFS(ohl_scoring_2023_24[EV], ohl_scoring_2023_24[GAME_ID], B23935, ohl_scoring_2023_24[H_A], D23935)</f>
        <v>2</v>
      </c>
      <c r="V23935" cm="1">
        <f t="array" ref="V23935">SUMPRODUCT(--(ohl_scoring_2023_24[EV]=1), --(ohl_scoring_2023_24[GAME_ID]=ohl_players_2023_24[[#This Row],[GAME_ID]]), --ISNUMBER(SEARCH(ohl_players_2023_24[[#This Row],[player_id]], ohl_scoring_2023_24[plus_ids])))</f>
        <v>0</v>
      </c>
      <c r="W23935" cm="1">
        <f t="array" ref="W23935">SUMPRODUCT(--(ohl_scoring_2023_24[EV]=1), --(ohl_scoring_2023_24[GAME_ID]=ohl_players_2023_24[[#This Row],[GAME_ID]]), --ISNUMBER(SEARCH(ohl_players_2023_24[[#This Row],[player_id]], ohl_scoring_2023_24[minus_ids])))</f>
        <v>1</v>
      </c>
      <c r="X23935">
        <f>ohl_players_2023_24[[#This Row],[T_EV_GF]]-ohl_players_2023_24[[#This Row],[P_EV_GF]]</f>
        <v>1</v>
      </c>
      <c r="Y23935">
        <f>ohl_players_2023_24[[#This Row],[T_EV_GA]]-ohl_players_2023_24[[#This Row],[P_EV_GA]]</f>
        <v>1</v>
      </c>
    </row>
    <row r="23936" spans="1:25" x14ac:dyDescent="0.35">
      <c r="A23936">
        <v>10</v>
      </c>
      <c r="B23936">
        <v>27146</v>
      </c>
      <c r="C23936" t="s">
        <v>14</v>
      </c>
      <c r="D23936" t="str">
        <f>IF(ohl_players_2023_24[[#This Row],[H_A]]="H", "A", "H")</f>
        <v>H</v>
      </c>
      <c r="E23936">
        <v>8842</v>
      </c>
      <c r="F23936">
        <v>8375</v>
      </c>
      <c r="G23936" t="s">
        <v>669</v>
      </c>
      <c r="H23936" t="s">
        <v>670</v>
      </c>
      <c r="I23936">
        <v>20</v>
      </c>
      <c r="J23936" t="s">
        <v>44</v>
      </c>
      <c r="K23936">
        <v>0</v>
      </c>
      <c r="L23936">
        <v>0</v>
      </c>
      <c r="M23936">
        <v>0</v>
      </c>
      <c r="N23936">
        <v>0</v>
      </c>
      <c r="O23936">
        <v>11</v>
      </c>
      <c r="P23936">
        <v>22</v>
      </c>
      <c r="Q23936">
        <v>-2</v>
      </c>
      <c r="R23936">
        <v>0</v>
      </c>
      <c r="S23936">
        <v>0</v>
      </c>
      <c r="T23936">
        <f>SUMIFS(ohl_scoring_2023_24[EV], ohl_scoring_2023_24[GAME_ID], B23936, ohl_scoring_2023_24[H_A], C23936)</f>
        <v>1</v>
      </c>
      <c r="U23936">
        <f>SUMIFS(ohl_scoring_2023_24[EV], ohl_scoring_2023_24[GAME_ID], B23936, ohl_scoring_2023_24[H_A], D23936)</f>
        <v>2</v>
      </c>
      <c r="V23936" cm="1">
        <f t="array" ref="V23936">SUMPRODUCT(--(ohl_scoring_2023_24[EV]=1), --(ohl_scoring_2023_24[GAME_ID]=ohl_players_2023_24[[#This Row],[GAME_ID]]), --ISNUMBER(SEARCH(ohl_players_2023_24[[#This Row],[player_id]], ohl_scoring_2023_24[plus_ids])))</f>
        <v>0</v>
      </c>
      <c r="W23936" cm="1">
        <f t="array" ref="W23936">SUMPRODUCT(--(ohl_scoring_2023_24[EV]=1), --(ohl_scoring_2023_24[GAME_ID]=ohl_players_2023_24[[#This Row],[GAME_ID]]), --ISNUMBER(SEARCH(ohl_players_2023_24[[#This Row],[player_id]], ohl_scoring_2023_24[minus_ids])))</f>
        <v>1</v>
      </c>
      <c r="X23936">
        <f>ohl_players_2023_24[[#This Row],[T_EV_GF]]-ohl_players_2023_24[[#This Row],[P_EV_GF]]</f>
        <v>1</v>
      </c>
      <c r="Y23936">
        <f>ohl_players_2023_24[[#This Row],[T_EV_GA]]-ohl_players_2023_24[[#This Row],[P_EV_GA]]</f>
        <v>1</v>
      </c>
    </row>
    <row r="23937" spans="1:25" x14ac:dyDescent="0.35">
      <c r="A23937">
        <v>11</v>
      </c>
      <c r="B23937">
        <v>27146</v>
      </c>
      <c r="C23937" t="s">
        <v>14</v>
      </c>
      <c r="D23937" t="str">
        <f>IF(ohl_players_2023_24[[#This Row],[H_A]]="H", "A", "H")</f>
        <v>H</v>
      </c>
      <c r="E23937">
        <v>8519</v>
      </c>
      <c r="F23937">
        <v>7927</v>
      </c>
      <c r="G23937" t="s">
        <v>70</v>
      </c>
      <c r="H23937" t="s">
        <v>453</v>
      </c>
      <c r="I23937">
        <v>21</v>
      </c>
      <c r="J23937" t="s">
        <v>48</v>
      </c>
      <c r="K23937">
        <v>1</v>
      </c>
      <c r="L23937">
        <v>0</v>
      </c>
      <c r="M23937">
        <v>0</v>
      </c>
      <c r="N23937">
        <v>0</v>
      </c>
      <c r="O23937">
        <v>0</v>
      </c>
      <c r="P23937">
        <v>0</v>
      </c>
      <c r="Q23937">
        <v>-1</v>
      </c>
      <c r="R23937">
        <v>0</v>
      </c>
      <c r="S23937">
        <v>0</v>
      </c>
      <c r="T23937">
        <f>SUMIFS(ohl_scoring_2023_24[EV], ohl_scoring_2023_24[GAME_ID], B23937, ohl_scoring_2023_24[H_A], C23937)</f>
        <v>1</v>
      </c>
      <c r="U23937">
        <f>SUMIFS(ohl_scoring_2023_24[EV], ohl_scoring_2023_24[GAME_ID], B23937, ohl_scoring_2023_24[H_A], D23937)</f>
        <v>2</v>
      </c>
      <c r="V23937" cm="1">
        <f t="array" ref="V23937">SUMPRODUCT(--(ohl_scoring_2023_24[EV]=1), --(ohl_scoring_2023_24[GAME_ID]=ohl_players_2023_24[[#This Row],[GAME_ID]]), --ISNUMBER(SEARCH(ohl_players_2023_24[[#This Row],[player_id]], ohl_scoring_2023_24[plus_ids])))</f>
        <v>0</v>
      </c>
      <c r="W23937" cm="1">
        <f t="array" ref="W23937">SUMPRODUCT(--(ohl_scoring_2023_24[EV]=1), --(ohl_scoring_2023_24[GAME_ID]=ohl_players_2023_24[[#This Row],[GAME_ID]]), --ISNUMBER(SEARCH(ohl_players_2023_24[[#This Row],[player_id]], ohl_scoring_2023_24[minus_ids])))</f>
        <v>0</v>
      </c>
      <c r="X23937">
        <f>ohl_players_2023_24[[#This Row],[T_EV_GF]]-ohl_players_2023_24[[#This Row],[P_EV_GF]]</f>
        <v>1</v>
      </c>
      <c r="Y23937">
        <f>ohl_players_2023_24[[#This Row],[T_EV_GA]]-ohl_players_2023_24[[#This Row],[P_EV_GA]]</f>
        <v>2</v>
      </c>
    </row>
    <row r="23938" spans="1:25" x14ac:dyDescent="0.35">
      <c r="A23938">
        <v>12</v>
      </c>
      <c r="B23938">
        <v>27146</v>
      </c>
      <c r="C23938" t="s">
        <v>14</v>
      </c>
      <c r="D23938" t="str">
        <f>IF(ohl_players_2023_24[[#This Row],[H_A]]="H", "A", "H")</f>
        <v>H</v>
      </c>
      <c r="E23938">
        <v>9031</v>
      </c>
      <c r="F23938">
        <v>8645</v>
      </c>
      <c r="G23938" t="s">
        <v>8173</v>
      </c>
      <c r="H23938" t="s">
        <v>8174</v>
      </c>
      <c r="I23938">
        <v>22</v>
      </c>
      <c r="J23938" t="s">
        <v>48</v>
      </c>
      <c r="K23938">
        <v>1</v>
      </c>
      <c r="L23938">
        <v>1</v>
      </c>
      <c r="M23938">
        <v>0</v>
      </c>
      <c r="N23938">
        <v>0</v>
      </c>
      <c r="O23938">
        <v>0</v>
      </c>
      <c r="P23938">
        <v>0</v>
      </c>
      <c r="Q23938">
        <v>0</v>
      </c>
      <c r="R23938">
        <v>0</v>
      </c>
      <c r="S23938">
        <v>2</v>
      </c>
      <c r="T23938">
        <f>SUMIFS(ohl_scoring_2023_24[EV], ohl_scoring_2023_24[GAME_ID], B23938, ohl_scoring_2023_24[H_A], C23938)</f>
        <v>1</v>
      </c>
      <c r="U23938">
        <f>SUMIFS(ohl_scoring_2023_24[EV], ohl_scoring_2023_24[GAME_ID], B23938, ohl_scoring_2023_24[H_A], D23938)</f>
        <v>2</v>
      </c>
      <c r="V23938" cm="1">
        <f t="array" ref="V23938">SUMPRODUCT(--(ohl_scoring_2023_24[EV]=1), --(ohl_scoring_2023_24[GAME_ID]=ohl_players_2023_24[[#This Row],[GAME_ID]]), --ISNUMBER(SEARCH(ohl_players_2023_24[[#This Row],[player_id]], ohl_scoring_2023_24[plus_ids])))</f>
        <v>0</v>
      </c>
      <c r="W23938" cm="1">
        <f t="array" ref="W23938">SUMPRODUCT(--(ohl_scoring_2023_24[EV]=1), --(ohl_scoring_2023_24[GAME_ID]=ohl_players_2023_24[[#This Row],[GAME_ID]]), --ISNUMBER(SEARCH(ohl_players_2023_24[[#This Row],[player_id]], ohl_scoring_2023_24[minus_ids])))</f>
        <v>0</v>
      </c>
      <c r="X23938">
        <f>ohl_players_2023_24[[#This Row],[T_EV_GF]]-ohl_players_2023_24[[#This Row],[P_EV_GF]]</f>
        <v>1</v>
      </c>
      <c r="Y23938">
        <f>ohl_players_2023_24[[#This Row],[T_EV_GA]]-ohl_players_2023_24[[#This Row],[P_EV_GA]]</f>
        <v>2</v>
      </c>
    </row>
    <row r="23939" spans="1:25" x14ac:dyDescent="0.35">
      <c r="A23939">
        <v>13</v>
      </c>
      <c r="B23939">
        <v>27146</v>
      </c>
      <c r="C23939" t="s">
        <v>14</v>
      </c>
      <c r="D23939" t="str">
        <f>IF(ohl_players_2023_24[[#This Row],[H_A]]="H", "A", "H")</f>
        <v>H</v>
      </c>
      <c r="E23939">
        <v>9025</v>
      </c>
      <c r="F23939">
        <v>8639</v>
      </c>
      <c r="G23939" t="s">
        <v>67</v>
      </c>
      <c r="H23939" t="s">
        <v>8091</v>
      </c>
      <c r="I23939">
        <v>24</v>
      </c>
      <c r="J23939" t="s">
        <v>54</v>
      </c>
      <c r="K23939">
        <v>1</v>
      </c>
      <c r="L23939">
        <v>1</v>
      </c>
      <c r="M23939">
        <v>0</v>
      </c>
      <c r="N23939">
        <v>0</v>
      </c>
      <c r="O23939">
        <v>0</v>
      </c>
      <c r="P23939">
        <v>0</v>
      </c>
      <c r="Q23939">
        <v>0</v>
      </c>
      <c r="R23939">
        <v>0</v>
      </c>
      <c r="S23939">
        <v>0</v>
      </c>
      <c r="T23939">
        <f>SUMIFS(ohl_scoring_2023_24[EV], ohl_scoring_2023_24[GAME_ID], B23939, ohl_scoring_2023_24[H_A], C23939)</f>
        <v>1</v>
      </c>
      <c r="U23939">
        <f>SUMIFS(ohl_scoring_2023_24[EV], ohl_scoring_2023_24[GAME_ID], B23939, ohl_scoring_2023_24[H_A], D23939)</f>
        <v>2</v>
      </c>
      <c r="V23939" cm="1">
        <f t="array" ref="V23939">SUMPRODUCT(--(ohl_scoring_2023_24[EV]=1), --(ohl_scoring_2023_24[GAME_ID]=ohl_players_2023_24[[#This Row],[GAME_ID]]), --ISNUMBER(SEARCH(ohl_players_2023_24[[#This Row],[player_id]], ohl_scoring_2023_24[plus_ids])))</f>
        <v>0</v>
      </c>
      <c r="W23939" cm="1">
        <f t="array" ref="W23939">SUMPRODUCT(--(ohl_scoring_2023_24[EV]=1), --(ohl_scoring_2023_24[GAME_ID]=ohl_players_2023_24[[#This Row],[GAME_ID]]), --ISNUMBER(SEARCH(ohl_players_2023_24[[#This Row],[player_id]], ohl_scoring_2023_24[minus_ids])))</f>
        <v>0</v>
      </c>
      <c r="X23939">
        <f>ohl_players_2023_24[[#This Row],[T_EV_GF]]-ohl_players_2023_24[[#This Row],[P_EV_GF]]</f>
        <v>1</v>
      </c>
      <c r="Y23939">
        <f>ohl_players_2023_24[[#This Row],[T_EV_GA]]-ohl_players_2023_24[[#This Row],[P_EV_GA]]</f>
        <v>2</v>
      </c>
    </row>
    <row r="23940" spans="1:25" x14ac:dyDescent="0.35">
      <c r="A23940">
        <v>14</v>
      </c>
      <c r="B23940">
        <v>27146</v>
      </c>
      <c r="C23940" t="s">
        <v>14</v>
      </c>
      <c r="D23940" t="str">
        <f>IF(ohl_players_2023_24[[#This Row],[H_A]]="H", "A", "H")</f>
        <v>H</v>
      </c>
      <c r="E23940">
        <v>9036</v>
      </c>
      <c r="F23940">
        <v>8651</v>
      </c>
      <c r="G23940" t="s">
        <v>101</v>
      </c>
      <c r="H23940" t="s">
        <v>8092</v>
      </c>
      <c r="I23940">
        <v>25</v>
      </c>
      <c r="J23940" t="s">
        <v>54</v>
      </c>
      <c r="K23940">
        <v>0</v>
      </c>
      <c r="L23940">
        <v>0</v>
      </c>
      <c r="M23940">
        <v>0</v>
      </c>
      <c r="N23940">
        <v>0</v>
      </c>
      <c r="O23940">
        <v>0</v>
      </c>
      <c r="P23940">
        <v>0</v>
      </c>
      <c r="Q23940">
        <v>0</v>
      </c>
      <c r="R23940">
        <v>0</v>
      </c>
      <c r="S23940">
        <v>0</v>
      </c>
      <c r="T23940">
        <f>SUMIFS(ohl_scoring_2023_24[EV], ohl_scoring_2023_24[GAME_ID], B23940, ohl_scoring_2023_24[H_A], C23940)</f>
        <v>1</v>
      </c>
      <c r="U23940">
        <f>SUMIFS(ohl_scoring_2023_24[EV], ohl_scoring_2023_24[GAME_ID], B23940, ohl_scoring_2023_24[H_A], D23940)</f>
        <v>2</v>
      </c>
      <c r="V23940" cm="1">
        <f t="array" ref="V23940">SUMPRODUCT(--(ohl_scoring_2023_24[EV]=1), --(ohl_scoring_2023_24[GAME_ID]=ohl_players_2023_24[[#This Row],[GAME_ID]]), --ISNUMBER(SEARCH(ohl_players_2023_24[[#This Row],[player_id]], ohl_scoring_2023_24[plus_ids])))</f>
        <v>0</v>
      </c>
      <c r="W23940" cm="1">
        <f t="array" ref="W23940">SUMPRODUCT(--(ohl_scoring_2023_24[EV]=1), --(ohl_scoring_2023_24[GAME_ID]=ohl_players_2023_24[[#This Row],[GAME_ID]]), --ISNUMBER(SEARCH(ohl_players_2023_24[[#This Row],[player_id]], ohl_scoring_2023_24[minus_ids])))</f>
        <v>0</v>
      </c>
      <c r="X23940">
        <f>ohl_players_2023_24[[#This Row],[T_EV_GF]]-ohl_players_2023_24[[#This Row],[P_EV_GF]]</f>
        <v>1</v>
      </c>
      <c r="Y23940">
        <f>ohl_players_2023_24[[#This Row],[T_EV_GA]]-ohl_players_2023_24[[#This Row],[P_EV_GA]]</f>
        <v>2</v>
      </c>
    </row>
    <row r="23941" spans="1:25" x14ac:dyDescent="0.35">
      <c r="A23941">
        <v>15</v>
      </c>
      <c r="B23941">
        <v>27146</v>
      </c>
      <c r="C23941" t="s">
        <v>14</v>
      </c>
      <c r="D23941" t="str">
        <f>IF(ohl_players_2023_24[[#This Row],[H_A]]="H", "A", "H")</f>
        <v>H</v>
      </c>
      <c r="E23941">
        <v>8992</v>
      </c>
      <c r="F23941">
        <v>8603</v>
      </c>
      <c r="G23941" t="s">
        <v>8124</v>
      </c>
      <c r="H23941" t="s">
        <v>165</v>
      </c>
      <c r="I23941">
        <v>26</v>
      </c>
      <c r="J23941" t="s">
        <v>43</v>
      </c>
      <c r="K23941">
        <v>3</v>
      </c>
      <c r="L23941">
        <v>2</v>
      </c>
      <c r="M23941">
        <v>1</v>
      </c>
      <c r="N23941">
        <v>0</v>
      </c>
      <c r="O23941">
        <v>1</v>
      </c>
      <c r="P23941">
        <v>1</v>
      </c>
      <c r="Q23941">
        <v>0</v>
      </c>
      <c r="R23941">
        <v>0</v>
      </c>
      <c r="S23941">
        <v>0</v>
      </c>
      <c r="T23941">
        <f>SUMIFS(ohl_scoring_2023_24[EV], ohl_scoring_2023_24[GAME_ID], B23941, ohl_scoring_2023_24[H_A], C23941)</f>
        <v>1</v>
      </c>
      <c r="U23941">
        <f>SUMIFS(ohl_scoring_2023_24[EV], ohl_scoring_2023_24[GAME_ID], B23941, ohl_scoring_2023_24[H_A], D23941)</f>
        <v>2</v>
      </c>
      <c r="V23941" cm="1">
        <f t="array" ref="V23941">SUMPRODUCT(--(ohl_scoring_2023_24[EV]=1), --(ohl_scoring_2023_24[GAME_ID]=ohl_players_2023_24[[#This Row],[GAME_ID]]), --ISNUMBER(SEARCH(ohl_players_2023_24[[#This Row],[player_id]], ohl_scoring_2023_24[plus_ids])))</f>
        <v>1</v>
      </c>
      <c r="W23941" cm="1">
        <f t="array" ref="W23941">SUMPRODUCT(--(ohl_scoring_2023_24[EV]=1), --(ohl_scoring_2023_24[GAME_ID]=ohl_players_2023_24[[#This Row],[GAME_ID]]), --ISNUMBER(SEARCH(ohl_players_2023_24[[#This Row],[player_id]], ohl_scoring_2023_24[minus_ids])))</f>
        <v>0</v>
      </c>
      <c r="X23941">
        <f>ohl_players_2023_24[[#This Row],[T_EV_GF]]-ohl_players_2023_24[[#This Row],[P_EV_GF]]</f>
        <v>0</v>
      </c>
      <c r="Y23941">
        <f>ohl_players_2023_24[[#This Row],[T_EV_GA]]-ohl_players_2023_24[[#This Row],[P_EV_GA]]</f>
        <v>2</v>
      </c>
    </row>
    <row r="23942" spans="1:25" x14ac:dyDescent="0.35">
      <c r="A23942">
        <v>16</v>
      </c>
      <c r="B23942">
        <v>27146</v>
      </c>
      <c r="C23942" t="s">
        <v>14</v>
      </c>
      <c r="D23942" t="str">
        <f>IF(ohl_players_2023_24[[#This Row],[H_A]]="H", "A", "H")</f>
        <v>H</v>
      </c>
      <c r="E23942">
        <v>9023</v>
      </c>
      <c r="F23942">
        <v>8637</v>
      </c>
      <c r="G23942" t="s">
        <v>486</v>
      </c>
      <c r="H23942" t="s">
        <v>8093</v>
      </c>
      <c r="I23942">
        <v>28</v>
      </c>
      <c r="J23942" t="s">
        <v>43</v>
      </c>
      <c r="K23942">
        <v>0</v>
      </c>
      <c r="L23942">
        <v>0</v>
      </c>
      <c r="M23942">
        <v>0</v>
      </c>
      <c r="N23942">
        <v>0</v>
      </c>
      <c r="O23942">
        <v>0</v>
      </c>
      <c r="P23942">
        <v>1</v>
      </c>
      <c r="Q23942">
        <v>-1</v>
      </c>
      <c r="R23942">
        <v>0</v>
      </c>
      <c r="S23942">
        <v>2</v>
      </c>
      <c r="T23942">
        <f>SUMIFS(ohl_scoring_2023_24[EV], ohl_scoring_2023_24[GAME_ID], B23942, ohl_scoring_2023_24[H_A], C23942)</f>
        <v>1</v>
      </c>
      <c r="U23942">
        <f>SUMIFS(ohl_scoring_2023_24[EV], ohl_scoring_2023_24[GAME_ID], B23942, ohl_scoring_2023_24[H_A], D23942)</f>
        <v>2</v>
      </c>
      <c r="V23942" cm="1">
        <f t="array" ref="V23942">SUMPRODUCT(--(ohl_scoring_2023_24[EV]=1), --(ohl_scoring_2023_24[GAME_ID]=ohl_players_2023_24[[#This Row],[GAME_ID]]), --ISNUMBER(SEARCH(ohl_players_2023_24[[#This Row],[player_id]], ohl_scoring_2023_24[plus_ids])))</f>
        <v>0</v>
      </c>
      <c r="W23942" cm="1">
        <f t="array" ref="W23942">SUMPRODUCT(--(ohl_scoring_2023_24[EV]=1), --(ohl_scoring_2023_24[GAME_ID]=ohl_players_2023_24[[#This Row],[GAME_ID]]), --ISNUMBER(SEARCH(ohl_players_2023_24[[#This Row],[player_id]], ohl_scoring_2023_24[minus_ids])))</f>
        <v>1</v>
      </c>
      <c r="X23942">
        <f>ohl_players_2023_24[[#This Row],[T_EV_GF]]-ohl_players_2023_24[[#This Row],[P_EV_GF]]</f>
        <v>1</v>
      </c>
      <c r="Y23942">
        <f>ohl_players_2023_24[[#This Row],[T_EV_GA]]-ohl_players_2023_24[[#This Row],[P_EV_GA]]</f>
        <v>1</v>
      </c>
    </row>
    <row r="23943" spans="1:25" x14ac:dyDescent="0.35">
      <c r="A23943">
        <v>17</v>
      </c>
      <c r="B23943">
        <v>27146</v>
      </c>
      <c r="C23943" t="s">
        <v>14</v>
      </c>
      <c r="D23943" t="str">
        <f>IF(ohl_players_2023_24[[#This Row],[H_A]]="H", "A", "H")</f>
        <v>H</v>
      </c>
      <c r="E23943">
        <v>8799</v>
      </c>
      <c r="F23943">
        <v>8327</v>
      </c>
      <c r="G23943" t="s">
        <v>354</v>
      </c>
      <c r="H23943" t="s">
        <v>355</v>
      </c>
      <c r="I23943">
        <v>29</v>
      </c>
      <c r="J23943" t="s">
        <v>48</v>
      </c>
      <c r="K23943">
        <v>1</v>
      </c>
      <c r="L23943">
        <v>1</v>
      </c>
      <c r="M23943">
        <v>0</v>
      </c>
      <c r="N23943">
        <v>1</v>
      </c>
      <c r="O23943">
        <v>8</v>
      </c>
      <c r="P23943">
        <v>16</v>
      </c>
      <c r="Q23943">
        <v>0</v>
      </c>
      <c r="R23943">
        <v>0</v>
      </c>
      <c r="S23943">
        <v>0</v>
      </c>
      <c r="T23943">
        <f>SUMIFS(ohl_scoring_2023_24[EV], ohl_scoring_2023_24[GAME_ID], B23943, ohl_scoring_2023_24[H_A], C23943)</f>
        <v>1</v>
      </c>
      <c r="U23943">
        <f>SUMIFS(ohl_scoring_2023_24[EV], ohl_scoring_2023_24[GAME_ID], B23943, ohl_scoring_2023_24[H_A], D23943)</f>
        <v>2</v>
      </c>
      <c r="V23943" cm="1">
        <f t="array" ref="V23943">SUMPRODUCT(--(ohl_scoring_2023_24[EV]=1), --(ohl_scoring_2023_24[GAME_ID]=ohl_players_2023_24[[#This Row],[GAME_ID]]), --ISNUMBER(SEARCH(ohl_players_2023_24[[#This Row],[player_id]], ohl_scoring_2023_24[plus_ids])))</f>
        <v>1</v>
      </c>
      <c r="W23943" cm="1">
        <f t="array" ref="W23943">SUMPRODUCT(--(ohl_scoring_2023_24[EV]=1), --(ohl_scoring_2023_24[GAME_ID]=ohl_players_2023_24[[#This Row],[GAME_ID]]), --ISNUMBER(SEARCH(ohl_players_2023_24[[#This Row],[player_id]], ohl_scoring_2023_24[minus_ids])))</f>
        <v>1</v>
      </c>
      <c r="X23943">
        <f>ohl_players_2023_24[[#This Row],[T_EV_GF]]-ohl_players_2023_24[[#This Row],[P_EV_GF]]</f>
        <v>0</v>
      </c>
      <c r="Y23943">
        <f>ohl_players_2023_24[[#This Row],[T_EV_GA]]-ohl_players_2023_24[[#This Row],[P_EV_GA]]</f>
        <v>1</v>
      </c>
    </row>
    <row r="23944" spans="1:25" x14ac:dyDescent="0.35">
      <c r="A23944">
        <v>0</v>
      </c>
      <c r="B23944">
        <v>27147</v>
      </c>
      <c r="C23944" t="s">
        <v>13</v>
      </c>
      <c r="D23944" t="str">
        <f>IF(ohl_players_2023_24[[#This Row],[H_A]]="H", "A", "H")</f>
        <v>A</v>
      </c>
      <c r="E23944">
        <v>8780</v>
      </c>
      <c r="F23944">
        <v>8279</v>
      </c>
      <c r="G23944" t="s">
        <v>115</v>
      </c>
      <c r="H23944" t="s">
        <v>135</v>
      </c>
      <c r="I23944">
        <v>2</v>
      </c>
      <c r="J23944" t="s">
        <v>54</v>
      </c>
      <c r="K23944">
        <v>0</v>
      </c>
      <c r="L23944">
        <v>0</v>
      </c>
      <c r="M23944">
        <v>0</v>
      </c>
      <c r="N23944">
        <v>0</v>
      </c>
      <c r="O23944">
        <v>0</v>
      </c>
      <c r="P23944">
        <v>0</v>
      </c>
      <c r="Q23944">
        <v>-2</v>
      </c>
      <c r="R23944">
        <v>0</v>
      </c>
      <c r="S23944">
        <v>0</v>
      </c>
      <c r="T23944">
        <f>SUMIFS(ohl_scoring_2023_24[EV], ohl_scoring_2023_24[GAME_ID], B23944, ohl_scoring_2023_24[H_A], C23944)</f>
        <v>4</v>
      </c>
      <c r="U23944">
        <f>SUMIFS(ohl_scoring_2023_24[EV], ohl_scoring_2023_24[GAME_ID], B23944, ohl_scoring_2023_24[H_A], D23944)</f>
        <v>3</v>
      </c>
      <c r="V23944" cm="1">
        <f t="array" ref="V23944">SUMPRODUCT(--(ohl_scoring_2023_24[EV]=1), --(ohl_scoring_2023_24[GAME_ID]=ohl_players_2023_24[[#This Row],[GAME_ID]]), --ISNUMBER(SEARCH(ohl_players_2023_24[[#This Row],[player_id]], ohl_scoring_2023_24[plus_ids])))</f>
        <v>0</v>
      </c>
      <c r="W23944" cm="1">
        <f t="array" ref="W23944">SUMPRODUCT(--(ohl_scoring_2023_24[EV]=1), --(ohl_scoring_2023_24[GAME_ID]=ohl_players_2023_24[[#This Row],[GAME_ID]]), --ISNUMBER(SEARCH(ohl_players_2023_24[[#This Row],[player_id]], ohl_scoring_2023_24[minus_ids])))</f>
        <v>2</v>
      </c>
      <c r="X23944">
        <f>ohl_players_2023_24[[#This Row],[T_EV_GF]]-ohl_players_2023_24[[#This Row],[P_EV_GF]]</f>
        <v>4</v>
      </c>
      <c r="Y23944">
        <f>ohl_players_2023_24[[#This Row],[T_EV_GA]]-ohl_players_2023_24[[#This Row],[P_EV_GA]]</f>
        <v>1</v>
      </c>
    </row>
    <row r="23945" spans="1:25" x14ac:dyDescent="0.35">
      <c r="A23945">
        <v>1</v>
      </c>
      <c r="B23945">
        <v>27147</v>
      </c>
      <c r="C23945" t="s">
        <v>13</v>
      </c>
      <c r="D23945" t="str">
        <f>IF(ohl_players_2023_24[[#This Row],[H_A]]="H", "A", "H")</f>
        <v>A</v>
      </c>
      <c r="E23945">
        <v>8524</v>
      </c>
      <c r="F23945">
        <v>7932</v>
      </c>
      <c r="G23945" t="s">
        <v>65</v>
      </c>
      <c r="H23945" t="s">
        <v>366</v>
      </c>
      <c r="I23945">
        <v>5</v>
      </c>
      <c r="J23945" t="s">
        <v>54</v>
      </c>
      <c r="K23945">
        <v>2</v>
      </c>
      <c r="L23945">
        <v>0</v>
      </c>
      <c r="M23945">
        <v>0</v>
      </c>
      <c r="N23945">
        <v>0</v>
      </c>
      <c r="O23945">
        <v>0</v>
      </c>
      <c r="P23945">
        <v>0</v>
      </c>
      <c r="Q23945">
        <v>1</v>
      </c>
      <c r="R23945">
        <v>0</v>
      </c>
      <c r="S23945">
        <v>0</v>
      </c>
      <c r="T23945">
        <f>SUMIFS(ohl_scoring_2023_24[EV], ohl_scoring_2023_24[GAME_ID], B23945, ohl_scoring_2023_24[H_A], C23945)</f>
        <v>4</v>
      </c>
      <c r="U23945">
        <f>SUMIFS(ohl_scoring_2023_24[EV], ohl_scoring_2023_24[GAME_ID], B23945, ohl_scoring_2023_24[H_A], D23945)</f>
        <v>3</v>
      </c>
      <c r="V23945" cm="1">
        <f t="array" ref="V23945">SUMPRODUCT(--(ohl_scoring_2023_24[EV]=1), --(ohl_scoring_2023_24[GAME_ID]=ohl_players_2023_24[[#This Row],[GAME_ID]]), --ISNUMBER(SEARCH(ohl_players_2023_24[[#This Row],[player_id]], ohl_scoring_2023_24[plus_ids])))</f>
        <v>2</v>
      </c>
      <c r="W23945" cm="1">
        <f t="array" ref="W23945">SUMPRODUCT(--(ohl_scoring_2023_24[EV]=1), --(ohl_scoring_2023_24[GAME_ID]=ohl_players_2023_24[[#This Row],[GAME_ID]]), --ISNUMBER(SEARCH(ohl_players_2023_24[[#This Row],[player_id]], ohl_scoring_2023_24[minus_ids])))</f>
        <v>1</v>
      </c>
      <c r="X23945">
        <f>ohl_players_2023_24[[#This Row],[T_EV_GF]]-ohl_players_2023_24[[#This Row],[P_EV_GF]]</f>
        <v>2</v>
      </c>
      <c r="Y23945">
        <f>ohl_players_2023_24[[#This Row],[T_EV_GA]]-ohl_players_2023_24[[#This Row],[P_EV_GA]]</f>
        <v>2</v>
      </c>
    </row>
    <row r="23946" spans="1:25" x14ac:dyDescent="0.35">
      <c r="A23946">
        <v>2</v>
      </c>
      <c r="B23946">
        <v>27147</v>
      </c>
      <c r="C23946" t="s">
        <v>13</v>
      </c>
      <c r="D23946" t="str">
        <f>IF(ohl_players_2023_24[[#This Row],[H_A]]="H", "A", "H")</f>
        <v>A</v>
      </c>
      <c r="E23946">
        <v>8525</v>
      </c>
      <c r="F23946">
        <v>7933</v>
      </c>
      <c r="G23946" t="s">
        <v>369</v>
      </c>
      <c r="H23946" t="s">
        <v>74</v>
      </c>
      <c r="I23946">
        <v>7</v>
      </c>
      <c r="J23946" t="s">
        <v>54</v>
      </c>
      <c r="K23946">
        <v>1</v>
      </c>
      <c r="L23946">
        <v>0</v>
      </c>
      <c r="M23946">
        <v>0</v>
      </c>
      <c r="N23946">
        <v>1</v>
      </c>
      <c r="O23946">
        <v>0</v>
      </c>
      <c r="P23946">
        <v>0</v>
      </c>
      <c r="Q23946">
        <v>1</v>
      </c>
      <c r="R23946">
        <v>0</v>
      </c>
      <c r="S23946">
        <v>2</v>
      </c>
      <c r="T23946">
        <f>SUMIFS(ohl_scoring_2023_24[EV], ohl_scoring_2023_24[GAME_ID], B23946, ohl_scoring_2023_24[H_A], C23946)</f>
        <v>4</v>
      </c>
      <c r="U23946">
        <f>SUMIFS(ohl_scoring_2023_24[EV], ohl_scoring_2023_24[GAME_ID], B23946, ohl_scoring_2023_24[H_A], D23946)</f>
        <v>3</v>
      </c>
      <c r="V23946" cm="1">
        <f t="array" ref="V23946">SUMPRODUCT(--(ohl_scoring_2023_24[EV]=1), --(ohl_scoring_2023_24[GAME_ID]=ohl_players_2023_24[[#This Row],[GAME_ID]]), --ISNUMBER(SEARCH(ohl_players_2023_24[[#This Row],[player_id]], ohl_scoring_2023_24[plus_ids])))</f>
        <v>1</v>
      </c>
      <c r="W23946" cm="1">
        <f t="array" ref="W23946">SUMPRODUCT(--(ohl_scoring_2023_24[EV]=1), --(ohl_scoring_2023_24[GAME_ID]=ohl_players_2023_24[[#This Row],[GAME_ID]]), --ISNUMBER(SEARCH(ohl_players_2023_24[[#This Row],[player_id]], ohl_scoring_2023_24[minus_ids])))</f>
        <v>0</v>
      </c>
      <c r="X23946">
        <f>ohl_players_2023_24[[#This Row],[T_EV_GF]]-ohl_players_2023_24[[#This Row],[P_EV_GF]]</f>
        <v>3</v>
      </c>
      <c r="Y23946">
        <f>ohl_players_2023_24[[#This Row],[T_EV_GA]]-ohl_players_2023_24[[#This Row],[P_EV_GA]]</f>
        <v>3</v>
      </c>
    </row>
    <row r="23947" spans="1:25" x14ac:dyDescent="0.35">
      <c r="A23947">
        <v>3</v>
      </c>
      <c r="B23947">
        <v>27147</v>
      </c>
      <c r="C23947" t="s">
        <v>13</v>
      </c>
      <c r="D23947" t="str">
        <f>IF(ohl_players_2023_24[[#This Row],[H_A]]="H", "A", "H")</f>
        <v>A</v>
      </c>
      <c r="E23947">
        <v>8537</v>
      </c>
      <c r="F23947">
        <v>7945</v>
      </c>
      <c r="G23947" t="s">
        <v>67</v>
      </c>
      <c r="H23947" t="s">
        <v>121</v>
      </c>
      <c r="I23947">
        <v>11</v>
      </c>
      <c r="J23947" t="s">
        <v>48</v>
      </c>
      <c r="K23947">
        <v>4</v>
      </c>
      <c r="L23947">
        <v>3</v>
      </c>
      <c r="M23947">
        <v>1</v>
      </c>
      <c r="N23947">
        <v>1</v>
      </c>
      <c r="O23947">
        <v>1</v>
      </c>
      <c r="P23947">
        <v>1</v>
      </c>
      <c r="Q23947">
        <v>2</v>
      </c>
      <c r="R23947">
        <v>0</v>
      </c>
      <c r="S23947">
        <v>5</v>
      </c>
      <c r="T23947">
        <f>SUMIFS(ohl_scoring_2023_24[EV], ohl_scoring_2023_24[GAME_ID], B23947, ohl_scoring_2023_24[H_A], C23947)</f>
        <v>4</v>
      </c>
      <c r="U23947">
        <f>SUMIFS(ohl_scoring_2023_24[EV], ohl_scoring_2023_24[GAME_ID], B23947, ohl_scoring_2023_24[H_A], D23947)</f>
        <v>3</v>
      </c>
      <c r="V23947" cm="1">
        <f t="array" ref="V23947">SUMPRODUCT(--(ohl_scoring_2023_24[EV]=1), --(ohl_scoring_2023_24[GAME_ID]=ohl_players_2023_24[[#This Row],[GAME_ID]]), --ISNUMBER(SEARCH(ohl_players_2023_24[[#This Row],[player_id]], ohl_scoring_2023_24[plus_ids])))</f>
        <v>3</v>
      </c>
      <c r="W23947" cm="1">
        <f t="array" ref="W23947">SUMPRODUCT(--(ohl_scoring_2023_24[EV]=1), --(ohl_scoring_2023_24[GAME_ID]=ohl_players_2023_24[[#This Row],[GAME_ID]]), --ISNUMBER(SEARCH(ohl_players_2023_24[[#This Row],[player_id]], ohl_scoring_2023_24[minus_ids])))</f>
        <v>1</v>
      </c>
      <c r="X23947">
        <f>ohl_players_2023_24[[#This Row],[T_EV_GF]]-ohl_players_2023_24[[#This Row],[P_EV_GF]]</f>
        <v>1</v>
      </c>
      <c r="Y23947">
        <f>ohl_players_2023_24[[#This Row],[T_EV_GA]]-ohl_players_2023_24[[#This Row],[P_EV_GA]]</f>
        <v>2</v>
      </c>
    </row>
    <row r="23948" spans="1:25" x14ac:dyDescent="0.35">
      <c r="A23948">
        <v>4</v>
      </c>
      <c r="B23948">
        <v>27147</v>
      </c>
      <c r="C23948" t="s">
        <v>13</v>
      </c>
      <c r="D23948" t="str">
        <f>IF(ohl_players_2023_24[[#This Row],[H_A]]="H", "A", "H")</f>
        <v>A</v>
      </c>
      <c r="E23948">
        <v>8785</v>
      </c>
      <c r="F23948">
        <v>8284</v>
      </c>
      <c r="G23948" t="s">
        <v>372</v>
      </c>
      <c r="H23948" t="s">
        <v>373</v>
      </c>
      <c r="I23948">
        <v>17</v>
      </c>
      <c r="J23948" t="s">
        <v>43</v>
      </c>
      <c r="K23948">
        <v>6</v>
      </c>
      <c r="L23948">
        <v>4</v>
      </c>
      <c r="M23948">
        <v>0</v>
      </c>
      <c r="N23948">
        <v>0</v>
      </c>
      <c r="O23948">
        <v>0</v>
      </c>
      <c r="P23948">
        <v>0</v>
      </c>
      <c r="Q23948">
        <v>-1</v>
      </c>
      <c r="R23948">
        <v>0</v>
      </c>
      <c r="S23948">
        <v>0</v>
      </c>
      <c r="T23948">
        <f>SUMIFS(ohl_scoring_2023_24[EV], ohl_scoring_2023_24[GAME_ID], B23948, ohl_scoring_2023_24[H_A], C23948)</f>
        <v>4</v>
      </c>
      <c r="U23948">
        <f>SUMIFS(ohl_scoring_2023_24[EV], ohl_scoring_2023_24[GAME_ID], B23948, ohl_scoring_2023_24[H_A], D23948)</f>
        <v>3</v>
      </c>
      <c r="V23948" cm="1">
        <f t="array" ref="V23948">SUMPRODUCT(--(ohl_scoring_2023_24[EV]=1), --(ohl_scoring_2023_24[GAME_ID]=ohl_players_2023_24[[#This Row],[GAME_ID]]), --ISNUMBER(SEARCH(ohl_players_2023_24[[#This Row],[player_id]], ohl_scoring_2023_24[plus_ids])))</f>
        <v>1</v>
      </c>
      <c r="W23948" cm="1">
        <f t="array" ref="W23948">SUMPRODUCT(--(ohl_scoring_2023_24[EV]=1), --(ohl_scoring_2023_24[GAME_ID]=ohl_players_2023_24[[#This Row],[GAME_ID]]), --ISNUMBER(SEARCH(ohl_players_2023_24[[#This Row],[player_id]], ohl_scoring_2023_24[minus_ids])))</f>
        <v>2</v>
      </c>
      <c r="X23948">
        <f>ohl_players_2023_24[[#This Row],[T_EV_GF]]-ohl_players_2023_24[[#This Row],[P_EV_GF]]</f>
        <v>3</v>
      </c>
      <c r="Y23948">
        <f>ohl_players_2023_24[[#This Row],[T_EV_GA]]-ohl_players_2023_24[[#This Row],[P_EV_GA]]</f>
        <v>1</v>
      </c>
    </row>
    <row r="23949" spans="1:25" x14ac:dyDescent="0.35">
      <c r="A23949">
        <v>5</v>
      </c>
      <c r="B23949">
        <v>27147</v>
      </c>
      <c r="C23949" t="s">
        <v>13</v>
      </c>
      <c r="D23949" t="str">
        <f>IF(ohl_players_2023_24[[#This Row],[H_A]]="H", "A", "H")</f>
        <v>A</v>
      </c>
      <c r="E23949">
        <v>8536</v>
      </c>
      <c r="F23949">
        <v>7944</v>
      </c>
      <c r="G23949" t="s">
        <v>166</v>
      </c>
      <c r="H23949" t="s">
        <v>146</v>
      </c>
      <c r="I23949">
        <v>20</v>
      </c>
      <c r="J23949" t="s">
        <v>48</v>
      </c>
      <c r="K23949">
        <v>2</v>
      </c>
      <c r="L23949">
        <v>1</v>
      </c>
      <c r="M23949">
        <v>1</v>
      </c>
      <c r="N23949">
        <v>0</v>
      </c>
      <c r="O23949">
        <v>0</v>
      </c>
      <c r="P23949">
        <v>1</v>
      </c>
      <c r="Q23949">
        <v>-1</v>
      </c>
      <c r="R23949">
        <v>0</v>
      </c>
      <c r="S23949">
        <v>2</v>
      </c>
      <c r="T23949">
        <f>SUMIFS(ohl_scoring_2023_24[EV], ohl_scoring_2023_24[GAME_ID], B23949, ohl_scoring_2023_24[H_A], C23949)</f>
        <v>4</v>
      </c>
      <c r="U23949">
        <f>SUMIFS(ohl_scoring_2023_24[EV], ohl_scoring_2023_24[GAME_ID], B23949, ohl_scoring_2023_24[H_A], D23949)</f>
        <v>3</v>
      </c>
      <c r="V23949" cm="1">
        <f t="array" ref="V23949">SUMPRODUCT(--(ohl_scoring_2023_24[EV]=1), --(ohl_scoring_2023_24[GAME_ID]=ohl_players_2023_24[[#This Row],[GAME_ID]]), --ISNUMBER(SEARCH(ohl_players_2023_24[[#This Row],[player_id]], ohl_scoring_2023_24[plus_ids])))</f>
        <v>1</v>
      </c>
      <c r="W23949" cm="1">
        <f t="array" ref="W23949">SUMPRODUCT(--(ohl_scoring_2023_24[EV]=1), --(ohl_scoring_2023_24[GAME_ID]=ohl_players_2023_24[[#This Row],[GAME_ID]]), --ISNUMBER(SEARCH(ohl_players_2023_24[[#This Row],[player_id]], ohl_scoring_2023_24[minus_ids])))</f>
        <v>2</v>
      </c>
      <c r="X23949">
        <f>ohl_players_2023_24[[#This Row],[T_EV_GF]]-ohl_players_2023_24[[#This Row],[P_EV_GF]]</f>
        <v>3</v>
      </c>
      <c r="Y23949">
        <f>ohl_players_2023_24[[#This Row],[T_EV_GA]]-ohl_players_2023_24[[#This Row],[P_EV_GA]]</f>
        <v>1</v>
      </c>
    </row>
    <row r="23950" spans="1:25" x14ac:dyDescent="0.35">
      <c r="A23950">
        <v>6</v>
      </c>
      <c r="B23950">
        <v>27147</v>
      </c>
      <c r="C23950" t="s">
        <v>13</v>
      </c>
      <c r="D23950" t="str">
        <f>IF(ohl_players_2023_24[[#This Row],[H_A]]="H", "A", "H")</f>
        <v>A</v>
      </c>
      <c r="E23950">
        <v>8784</v>
      </c>
      <c r="F23950">
        <v>8283</v>
      </c>
      <c r="G23950" t="s">
        <v>71</v>
      </c>
      <c r="H23950" t="s">
        <v>614</v>
      </c>
      <c r="I23950">
        <v>21</v>
      </c>
      <c r="J23950" t="s">
        <v>43</v>
      </c>
      <c r="K23950">
        <v>0</v>
      </c>
      <c r="L23950">
        <v>0</v>
      </c>
      <c r="M23950">
        <v>0</v>
      </c>
      <c r="N23950">
        <v>0</v>
      </c>
      <c r="O23950">
        <v>0</v>
      </c>
      <c r="P23950">
        <v>0</v>
      </c>
      <c r="Q23950">
        <v>0</v>
      </c>
      <c r="R23950">
        <v>0</v>
      </c>
      <c r="S23950">
        <v>0</v>
      </c>
      <c r="T23950">
        <f>SUMIFS(ohl_scoring_2023_24[EV], ohl_scoring_2023_24[GAME_ID], B23950, ohl_scoring_2023_24[H_A], C23950)</f>
        <v>4</v>
      </c>
      <c r="U23950">
        <f>SUMIFS(ohl_scoring_2023_24[EV], ohl_scoring_2023_24[GAME_ID], B23950, ohl_scoring_2023_24[H_A], D23950)</f>
        <v>3</v>
      </c>
      <c r="V23950" cm="1">
        <f t="array" ref="V23950">SUMPRODUCT(--(ohl_scoring_2023_24[EV]=1), --(ohl_scoring_2023_24[GAME_ID]=ohl_players_2023_24[[#This Row],[GAME_ID]]), --ISNUMBER(SEARCH(ohl_players_2023_24[[#This Row],[player_id]], ohl_scoring_2023_24[plus_ids])))</f>
        <v>0</v>
      </c>
      <c r="W23950" cm="1">
        <f t="array" ref="W23950">SUMPRODUCT(--(ohl_scoring_2023_24[EV]=1), --(ohl_scoring_2023_24[GAME_ID]=ohl_players_2023_24[[#This Row],[GAME_ID]]), --ISNUMBER(SEARCH(ohl_players_2023_24[[#This Row],[player_id]], ohl_scoring_2023_24[minus_ids])))</f>
        <v>0</v>
      </c>
      <c r="X23950">
        <f>ohl_players_2023_24[[#This Row],[T_EV_GF]]-ohl_players_2023_24[[#This Row],[P_EV_GF]]</f>
        <v>4</v>
      </c>
      <c r="Y23950">
        <f>ohl_players_2023_24[[#This Row],[T_EV_GA]]-ohl_players_2023_24[[#This Row],[P_EV_GA]]</f>
        <v>3</v>
      </c>
    </row>
    <row r="23951" spans="1:25" x14ac:dyDescent="0.35">
      <c r="A23951">
        <v>7</v>
      </c>
      <c r="B23951">
        <v>27147</v>
      </c>
      <c r="C23951" t="s">
        <v>13</v>
      </c>
      <c r="D23951" t="str">
        <f>IF(ohl_players_2023_24[[#This Row],[H_A]]="H", "A", "H")</f>
        <v>A</v>
      </c>
      <c r="E23951">
        <v>8346</v>
      </c>
      <c r="F23951">
        <v>7729</v>
      </c>
      <c r="G23951" t="s">
        <v>81</v>
      </c>
      <c r="H23951" t="s">
        <v>374</v>
      </c>
      <c r="I23951">
        <v>22</v>
      </c>
      <c r="J23951" t="s">
        <v>54</v>
      </c>
      <c r="K23951">
        <v>2</v>
      </c>
      <c r="L23951">
        <v>0</v>
      </c>
      <c r="M23951">
        <v>0</v>
      </c>
      <c r="N23951">
        <v>0</v>
      </c>
      <c r="O23951">
        <v>0</v>
      </c>
      <c r="P23951">
        <v>0</v>
      </c>
      <c r="Q23951">
        <v>2</v>
      </c>
      <c r="R23951">
        <v>0</v>
      </c>
      <c r="S23951">
        <v>0</v>
      </c>
      <c r="T23951">
        <f>SUMIFS(ohl_scoring_2023_24[EV], ohl_scoring_2023_24[GAME_ID], B23951, ohl_scoring_2023_24[H_A], C23951)</f>
        <v>4</v>
      </c>
      <c r="U23951">
        <f>SUMIFS(ohl_scoring_2023_24[EV], ohl_scoring_2023_24[GAME_ID], B23951, ohl_scoring_2023_24[H_A], D23951)</f>
        <v>3</v>
      </c>
      <c r="V23951" cm="1">
        <f t="array" ref="V23951">SUMPRODUCT(--(ohl_scoring_2023_24[EV]=1), --(ohl_scoring_2023_24[GAME_ID]=ohl_players_2023_24[[#This Row],[GAME_ID]]), --ISNUMBER(SEARCH(ohl_players_2023_24[[#This Row],[player_id]], ohl_scoring_2023_24[plus_ids])))</f>
        <v>2</v>
      </c>
      <c r="W23951" cm="1">
        <f t="array" ref="W23951">SUMPRODUCT(--(ohl_scoring_2023_24[EV]=1), --(ohl_scoring_2023_24[GAME_ID]=ohl_players_2023_24[[#This Row],[GAME_ID]]), --ISNUMBER(SEARCH(ohl_players_2023_24[[#This Row],[player_id]], ohl_scoring_2023_24[minus_ids])))</f>
        <v>0</v>
      </c>
      <c r="X23951">
        <f>ohl_players_2023_24[[#This Row],[T_EV_GF]]-ohl_players_2023_24[[#This Row],[P_EV_GF]]</f>
        <v>2</v>
      </c>
      <c r="Y23951">
        <f>ohl_players_2023_24[[#This Row],[T_EV_GA]]-ohl_players_2023_24[[#This Row],[P_EV_GA]]</f>
        <v>3</v>
      </c>
    </row>
    <row r="23952" spans="1:25" x14ac:dyDescent="0.35">
      <c r="A23952">
        <v>8</v>
      </c>
      <c r="B23952">
        <v>27147</v>
      </c>
      <c r="C23952" t="s">
        <v>13</v>
      </c>
      <c r="D23952" t="str">
        <f>IF(ohl_players_2023_24[[#This Row],[H_A]]="H", "A", "H")</f>
        <v>A</v>
      </c>
      <c r="E23952">
        <v>8348</v>
      </c>
      <c r="F23952">
        <v>7731</v>
      </c>
      <c r="G23952" t="s">
        <v>110</v>
      </c>
      <c r="H23952" t="s">
        <v>375</v>
      </c>
      <c r="I23952">
        <v>33</v>
      </c>
      <c r="J23952" t="s">
        <v>48</v>
      </c>
      <c r="K23952">
        <v>7</v>
      </c>
      <c r="L23952">
        <v>4</v>
      </c>
      <c r="M23952">
        <v>0</v>
      </c>
      <c r="N23952">
        <v>2</v>
      </c>
      <c r="O23952">
        <v>0</v>
      </c>
      <c r="P23952">
        <v>0</v>
      </c>
      <c r="Q23952">
        <v>1</v>
      </c>
      <c r="R23952">
        <v>0</v>
      </c>
      <c r="S23952">
        <v>0</v>
      </c>
      <c r="T23952">
        <f>SUMIFS(ohl_scoring_2023_24[EV], ohl_scoring_2023_24[GAME_ID], B23952, ohl_scoring_2023_24[H_A], C23952)</f>
        <v>4</v>
      </c>
      <c r="U23952">
        <f>SUMIFS(ohl_scoring_2023_24[EV], ohl_scoring_2023_24[GAME_ID], B23952, ohl_scoring_2023_24[H_A], D23952)</f>
        <v>3</v>
      </c>
      <c r="V23952" cm="1">
        <f t="array" ref="V23952">SUMPRODUCT(--(ohl_scoring_2023_24[EV]=1), --(ohl_scoring_2023_24[GAME_ID]=ohl_players_2023_24[[#This Row],[GAME_ID]]), --ISNUMBER(SEARCH(ohl_players_2023_24[[#This Row],[player_id]], ohl_scoring_2023_24[plus_ids])))</f>
        <v>2</v>
      </c>
      <c r="W23952" cm="1">
        <f t="array" ref="W23952">SUMPRODUCT(--(ohl_scoring_2023_24[EV]=1), --(ohl_scoring_2023_24[GAME_ID]=ohl_players_2023_24[[#This Row],[GAME_ID]]), --ISNUMBER(SEARCH(ohl_players_2023_24[[#This Row],[player_id]], ohl_scoring_2023_24[minus_ids])))</f>
        <v>1</v>
      </c>
      <c r="X23952">
        <f>ohl_players_2023_24[[#This Row],[T_EV_GF]]-ohl_players_2023_24[[#This Row],[P_EV_GF]]</f>
        <v>2</v>
      </c>
      <c r="Y23952">
        <f>ohl_players_2023_24[[#This Row],[T_EV_GA]]-ohl_players_2023_24[[#This Row],[P_EV_GA]]</f>
        <v>2</v>
      </c>
    </row>
    <row r="23953" spans="1:25" x14ac:dyDescent="0.35">
      <c r="A23953">
        <v>9</v>
      </c>
      <c r="B23953">
        <v>27147</v>
      </c>
      <c r="C23953" t="s">
        <v>13</v>
      </c>
      <c r="D23953" t="str">
        <f>IF(ohl_players_2023_24[[#This Row],[H_A]]="H", "A", "H")</f>
        <v>A</v>
      </c>
      <c r="E23953">
        <v>8998</v>
      </c>
      <c r="F23953">
        <v>8609</v>
      </c>
      <c r="G23953" t="s">
        <v>109</v>
      </c>
      <c r="H23953" t="s">
        <v>8136</v>
      </c>
      <c r="I23953">
        <v>48</v>
      </c>
      <c r="J23953" t="s">
        <v>54</v>
      </c>
      <c r="K23953">
        <v>3</v>
      </c>
      <c r="L23953">
        <v>0</v>
      </c>
      <c r="M23953">
        <v>0</v>
      </c>
      <c r="N23953">
        <v>0</v>
      </c>
      <c r="O23953">
        <v>0</v>
      </c>
      <c r="P23953">
        <v>0</v>
      </c>
      <c r="Q23953">
        <v>0</v>
      </c>
      <c r="R23953">
        <v>0</v>
      </c>
      <c r="S23953">
        <v>0</v>
      </c>
      <c r="T23953">
        <f>SUMIFS(ohl_scoring_2023_24[EV], ohl_scoring_2023_24[GAME_ID], B23953, ohl_scoring_2023_24[H_A], C23953)</f>
        <v>4</v>
      </c>
      <c r="U23953">
        <f>SUMIFS(ohl_scoring_2023_24[EV], ohl_scoring_2023_24[GAME_ID], B23953, ohl_scoring_2023_24[H_A], D23953)</f>
        <v>3</v>
      </c>
      <c r="V23953" cm="1">
        <f t="array" ref="V23953">SUMPRODUCT(--(ohl_scoring_2023_24[EV]=1), --(ohl_scoring_2023_24[GAME_ID]=ohl_players_2023_24[[#This Row],[GAME_ID]]), --ISNUMBER(SEARCH(ohl_players_2023_24[[#This Row],[player_id]], ohl_scoring_2023_24[plus_ids])))</f>
        <v>1</v>
      </c>
      <c r="W23953" cm="1">
        <f t="array" ref="W23953">SUMPRODUCT(--(ohl_scoring_2023_24[EV]=1), --(ohl_scoring_2023_24[GAME_ID]=ohl_players_2023_24[[#This Row],[GAME_ID]]), --ISNUMBER(SEARCH(ohl_players_2023_24[[#This Row],[player_id]], ohl_scoring_2023_24[minus_ids])))</f>
        <v>1</v>
      </c>
      <c r="X23953">
        <f>ohl_players_2023_24[[#This Row],[T_EV_GF]]-ohl_players_2023_24[[#This Row],[P_EV_GF]]</f>
        <v>3</v>
      </c>
      <c r="Y23953">
        <f>ohl_players_2023_24[[#This Row],[T_EV_GA]]-ohl_players_2023_24[[#This Row],[P_EV_GA]]</f>
        <v>2</v>
      </c>
    </row>
    <row r="23954" spans="1:25" x14ac:dyDescent="0.35">
      <c r="A23954">
        <v>10</v>
      </c>
      <c r="B23954">
        <v>27147</v>
      </c>
      <c r="C23954" t="s">
        <v>13</v>
      </c>
      <c r="D23954" t="str">
        <f>IF(ohl_players_2023_24[[#This Row],[H_A]]="H", "A", "H")</f>
        <v>A</v>
      </c>
      <c r="E23954">
        <v>8512</v>
      </c>
      <c r="F23954">
        <v>7917</v>
      </c>
      <c r="G23954" t="s">
        <v>445</v>
      </c>
      <c r="H23954" t="s">
        <v>446</v>
      </c>
      <c r="I23954">
        <v>72</v>
      </c>
      <c r="J23954" t="s">
        <v>54</v>
      </c>
      <c r="K23954">
        <v>1</v>
      </c>
      <c r="L23954">
        <v>0</v>
      </c>
      <c r="M23954">
        <v>0</v>
      </c>
      <c r="N23954">
        <v>0</v>
      </c>
      <c r="O23954">
        <v>0</v>
      </c>
      <c r="P23954">
        <v>0</v>
      </c>
      <c r="Q23954">
        <v>-1</v>
      </c>
      <c r="R23954">
        <v>0</v>
      </c>
      <c r="S23954">
        <v>0</v>
      </c>
      <c r="T23954">
        <f>SUMIFS(ohl_scoring_2023_24[EV], ohl_scoring_2023_24[GAME_ID], B23954, ohl_scoring_2023_24[H_A], C23954)</f>
        <v>4</v>
      </c>
      <c r="U23954">
        <f>SUMIFS(ohl_scoring_2023_24[EV], ohl_scoring_2023_24[GAME_ID], B23954, ohl_scoring_2023_24[H_A], D23954)</f>
        <v>3</v>
      </c>
      <c r="V23954" cm="1">
        <f t="array" ref="V23954">SUMPRODUCT(--(ohl_scoring_2023_24[EV]=1), --(ohl_scoring_2023_24[GAME_ID]=ohl_players_2023_24[[#This Row],[GAME_ID]]), --ISNUMBER(SEARCH(ohl_players_2023_24[[#This Row],[player_id]], ohl_scoring_2023_24[plus_ids])))</f>
        <v>1</v>
      </c>
      <c r="W23954" cm="1">
        <f t="array" ref="W23954">SUMPRODUCT(--(ohl_scoring_2023_24[EV]=1), --(ohl_scoring_2023_24[GAME_ID]=ohl_players_2023_24[[#This Row],[GAME_ID]]), --ISNUMBER(SEARCH(ohl_players_2023_24[[#This Row],[player_id]], ohl_scoring_2023_24[minus_ids])))</f>
        <v>2</v>
      </c>
      <c r="X23954">
        <f>ohl_players_2023_24[[#This Row],[T_EV_GF]]-ohl_players_2023_24[[#This Row],[P_EV_GF]]</f>
        <v>3</v>
      </c>
      <c r="Y23954">
        <f>ohl_players_2023_24[[#This Row],[T_EV_GA]]-ohl_players_2023_24[[#This Row],[P_EV_GA]]</f>
        <v>1</v>
      </c>
    </row>
    <row r="23955" spans="1:25" x14ac:dyDescent="0.35">
      <c r="A23955">
        <v>11</v>
      </c>
      <c r="B23955">
        <v>27147</v>
      </c>
      <c r="C23955" t="s">
        <v>13</v>
      </c>
      <c r="D23955" t="str">
        <f>IF(ohl_players_2023_24[[#This Row],[H_A]]="H", "A", "H")</f>
        <v>A</v>
      </c>
      <c r="E23955">
        <v>8999</v>
      </c>
      <c r="F23955">
        <v>8610</v>
      </c>
      <c r="G23955" t="s">
        <v>8137</v>
      </c>
      <c r="H23955" t="s">
        <v>8138</v>
      </c>
      <c r="I23955">
        <v>77</v>
      </c>
      <c r="J23955" t="s">
        <v>48</v>
      </c>
      <c r="K23955">
        <v>2</v>
      </c>
      <c r="L23955">
        <v>0</v>
      </c>
      <c r="M23955">
        <v>0</v>
      </c>
      <c r="N23955">
        <v>0</v>
      </c>
      <c r="O23955">
        <v>0</v>
      </c>
      <c r="P23955">
        <v>1</v>
      </c>
      <c r="Q23955">
        <v>0</v>
      </c>
      <c r="R23955">
        <v>0</v>
      </c>
      <c r="S23955">
        <v>0</v>
      </c>
      <c r="T23955">
        <f>SUMIFS(ohl_scoring_2023_24[EV], ohl_scoring_2023_24[GAME_ID], B23955, ohl_scoring_2023_24[H_A], C23955)</f>
        <v>4</v>
      </c>
      <c r="U23955">
        <f>SUMIFS(ohl_scoring_2023_24[EV], ohl_scoring_2023_24[GAME_ID], B23955, ohl_scoring_2023_24[H_A], D23955)</f>
        <v>3</v>
      </c>
      <c r="V23955" cm="1">
        <f t="array" ref="V23955">SUMPRODUCT(--(ohl_scoring_2023_24[EV]=1), --(ohl_scoring_2023_24[GAME_ID]=ohl_players_2023_24[[#This Row],[GAME_ID]]), --ISNUMBER(SEARCH(ohl_players_2023_24[[#This Row],[player_id]], ohl_scoring_2023_24[plus_ids])))</f>
        <v>0</v>
      </c>
      <c r="W23955" cm="1">
        <f t="array" ref="W23955">SUMPRODUCT(--(ohl_scoring_2023_24[EV]=1), --(ohl_scoring_2023_24[GAME_ID]=ohl_players_2023_24[[#This Row],[GAME_ID]]), --ISNUMBER(SEARCH(ohl_players_2023_24[[#This Row],[player_id]], ohl_scoring_2023_24[minus_ids])))</f>
        <v>0</v>
      </c>
      <c r="X23955">
        <f>ohl_players_2023_24[[#This Row],[T_EV_GF]]-ohl_players_2023_24[[#This Row],[P_EV_GF]]</f>
        <v>4</v>
      </c>
      <c r="Y23955">
        <f>ohl_players_2023_24[[#This Row],[T_EV_GA]]-ohl_players_2023_24[[#This Row],[P_EV_GA]]</f>
        <v>3</v>
      </c>
    </row>
    <row r="23956" spans="1:25" x14ac:dyDescent="0.35">
      <c r="A23956">
        <v>12</v>
      </c>
      <c r="B23956">
        <v>27147</v>
      </c>
      <c r="C23956" t="s">
        <v>13</v>
      </c>
      <c r="D23956" t="str">
        <f>IF(ohl_players_2023_24[[#This Row],[H_A]]="H", "A", "H")</f>
        <v>A</v>
      </c>
      <c r="E23956">
        <v>8223</v>
      </c>
      <c r="F23956">
        <v>7539</v>
      </c>
      <c r="G23956" t="s">
        <v>136</v>
      </c>
      <c r="H23956" t="s">
        <v>377</v>
      </c>
      <c r="I23956">
        <v>89</v>
      </c>
      <c r="J23956" t="s">
        <v>43</v>
      </c>
      <c r="K23956">
        <v>2</v>
      </c>
      <c r="L23956">
        <v>0</v>
      </c>
      <c r="M23956">
        <v>0</v>
      </c>
      <c r="N23956">
        <v>0</v>
      </c>
      <c r="O23956">
        <v>5</v>
      </c>
      <c r="P23956">
        <v>10</v>
      </c>
      <c r="Q23956">
        <v>-1</v>
      </c>
      <c r="R23956">
        <v>0</v>
      </c>
      <c r="S23956">
        <v>0</v>
      </c>
      <c r="T23956">
        <f>SUMIFS(ohl_scoring_2023_24[EV], ohl_scoring_2023_24[GAME_ID], B23956, ohl_scoring_2023_24[H_A], C23956)</f>
        <v>4</v>
      </c>
      <c r="U23956">
        <f>SUMIFS(ohl_scoring_2023_24[EV], ohl_scoring_2023_24[GAME_ID], B23956, ohl_scoring_2023_24[H_A], D23956)</f>
        <v>3</v>
      </c>
      <c r="V23956" cm="1">
        <f t="array" ref="V23956">SUMPRODUCT(--(ohl_scoring_2023_24[EV]=1), --(ohl_scoring_2023_24[GAME_ID]=ohl_players_2023_24[[#This Row],[GAME_ID]]), --ISNUMBER(SEARCH(ohl_players_2023_24[[#This Row],[player_id]], ohl_scoring_2023_24[plus_ids])))</f>
        <v>1</v>
      </c>
      <c r="W23956" cm="1">
        <f t="array" ref="W23956">SUMPRODUCT(--(ohl_scoring_2023_24[EV]=1), --(ohl_scoring_2023_24[GAME_ID]=ohl_players_2023_24[[#This Row],[GAME_ID]]), --ISNUMBER(SEARCH(ohl_players_2023_24[[#This Row],[player_id]], ohl_scoring_2023_24[minus_ids])))</f>
        <v>2</v>
      </c>
      <c r="X23956">
        <f>ohl_players_2023_24[[#This Row],[T_EV_GF]]-ohl_players_2023_24[[#This Row],[P_EV_GF]]</f>
        <v>3</v>
      </c>
      <c r="Y23956">
        <f>ohl_players_2023_24[[#This Row],[T_EV_GA]]-ohl_players_2023_24[[#This Row],[P_EV_GA]]</f>
        <v>1</v>
      </c>
    </row>
    <row r="23957" spans="1:25" x14ac:dyDescent="0.35">
      <c r="A23957">
        <v>13</v>
      </c>
      <c r="B23957">
        <v>27147</v>
      </c>
      <c r="C23957" t="s">
        <v>13</v>
      </c>
      <c r="D23957" t="str">
        <f>IF(ohl_players_2023_24[[#This Row],[H_A]]="H", "A", "H")</f>
        <v>A</v>
      </c>
      <c r="E23957">
        <v>9000</v>
      </c>
      <c r="F23957">
        <v>8611</v>
      </c>
      <c r="G23957" t="s">
        <v>77</v>
      </c>
      <c r="H23957" t="s">
        <v>8139</v>
      </c>
      <c r="I23957">
        <v>90</v>
      </c>
      <c r="J23957" t="s">
        <v>44</v>
      </c>
      <c r="K23957">
        <v>4</v>
      </c>
      <c r="L23957">
        <v>3</v>
      </c>
      <c r="M23957">
        <v>1</v>
      </c>
      <c r="N23957">
        <v>0</v>
      </c>
      <c r="O23957">
        <v>4</v>
      </c>
      <c r="P23957">
        <v>14</v>
      </c>
      <c r="Q23957">
        <v>1</v>
      </c>
      <c r="R23957">
        <v>0</v>
      </c>
      <c r="S23957">
        <v>2</v>
      </c>
      <c r="T23957">
        <f>SUMIFS(ohl_scoring_2023_24[EV], ohl_scoring_2023_24[GAME_ID], B23957, ohl_scoring_2023_24[H_A], C23957)</f>
        <v>4</v>
      </c>
      <c r="U23957">
        <f>SUMIFS(ohl_scoring_2023_24[EV], ohl_scoring_2023_24[GAME_ID], B23957, ohl_scoring_2023_24[H_A], D23957)</f>
        <v>3</v>
      </c>
      <c r="V23957" cm="1">
        <f t="array" ref="V23957">SUMPRODUCT(--(ohl_scoring_2023_24[EV]=1), --(ohl_scoring_2023_24[GAME_ID]=ohl_players_2023_24[[#This Row],[GAME_ID]]), --ISNUMBER(SEARCH(ohl_players_2023_24[[#This Row],[player_id]], ohl_scoring_2023_24[plus_ids])))</f>
        <v>1</v>
      </c>
      <c r="W23957" cm="1">
        <f t="array" ref="W23957">SUMPRODUCT(--(ohl_scoring_2023_24[EV]=1), --(ohl_scoring_2023_24[GAME_ID]=ohl_players_2023_24[[#This Row],[GAME_ID]]), --ISNUMBER(SEARCH(ohl_players_2023_24[[#This Row],[player_id]], ohl_scoring_2023_24[minus_ids])))</f>
        <v>0</v>
      </c>
      <c r="X23957">
        <f>ohl_players_2023_24[[#This Row],[T_EV_GF]]-ohl_players_2023_24[[#This Row],[P_EV_GF]]</f>
        <v>3</v>
      </c>
      <c r="Y23957">
        <f>ohl_players_2023_24[[#This Row],[T_EV_GA]]-ohl_players_2023_24[[#This Row],[P_EV_GA]]</f>
        <v>3</v>
      </c>
    </row>
    <row r="23958" spans="1:25" x14ac:dyDescent="0.35">
      <c r="A23958">
        <v>14</v>
      </c>
      <c r="B23958">
        <v>27147</v>
      </c>
      <c r="C23958" t="s">
        <v>13</v>
      </c>
      <c r="D23958" t="str">
        <f>IF(ohl_players_2023_24[[#This Row],[H_A]]="H", "A", "H")</f>
        <v>A</v>
      </c>
      <c r="E23958">
        <v>8996</v>
      </c>
      <c r="F23958">
        <v>8607</v>
      </c>
      <c r="G23958" t="s">
        <v>136</v>
      </c>
      <c r="H23958" t="s">
        <v>8140</v>
      </c>
      <c r="I23958">
        <v>91</v>
      </c>
      <c r="J23958" t="s">
        <v>48</v>
      </c>
      <c r="K23958">
        <v>2</v>
      </c>
      <c r="L23958">
        <v>1</v>
      </c>
      <c r="M23958">
        <v>0</v>
      </c>
      <c r="N23958">
        <v>0</v>
      </c>
      <c r="O23958">
        <v>2</v>
      </c>
      <c r="P23958">
        <v>5</v>
      </c>
      <c r="Q23958">
        <v>0</v>
      </c>
      <c r="R23958">
        <v>0</v>
      </c>
      <c r="S23958">
        <v>0</v>
      </c>
      <c r="T23958">
        <f>SUMIFS(ohl_scoring_2023_24[EV], ohl_scoring_2023_24[GAME_ID], B23958, ohl_scoring_2023_24[H_A], C23958)</f>
        <v>4</v>
      </c>
      <c r="U23958">
        <f>SUMIFS(ohl_scoring_2023_24[EV], ohl_scoring_2023_24[GAME_ID], B23958, ohl_scoring_2023_24[H_A], D23958)</f>
        <v>3</v>
      </c>
      <c r="V23958" cm="1">
        <f t="array" ref="V23958">SUMPRODUCT(--(ohl_scoring_2023_24[EV]=1), --(ohl_scoring_2023_24[GAME_ID]=ohl_players_2023_24[[#This Row],[GAME_ID]]), --ISNUMBER(SEARCH(ohl_players_2023_24[[#This Row],[player_id]], ohl_scoring_2023_24[plus_ids])))</f>
        <v>0</v>
      </c>
      <c r="W23958" cm="1">
        <f t="array" ref="W23958">SUMPRODUCT(--(ohl_scoring_2023_24[EV]=1), --(ohl_scoring_2023_24[GAME_ID]=ohl_players_2023_24[[#This Row],[GAME_ID]]), --ISNUMBER(SEARCH(ohl_players_2023_24[[#This Row],[player_id]], ohl_scoring_2023_24[minus_ids])))</f>
        <v>0</v>
      </c>
      <c r="X23958">
        <f>ohl_players_2023_24[[#This Row],[T_EV_GF]]-ohl_players_2023_24[[#This Row],[P_EV_GF]]</f>
        <v>4</v>
      </c>
      <c r="Y23958">
        <f>ohl_players_2023_24[[#This Row],[T_EV_GA]]-ohl_players_2023_24[[#This Row],[P_EV_GA]]</f>
        <v>3</v>
      </c>
    </row>
    <row r="23959" spans="1:25" x14ac:dyDescent="0.35">
      <c r="A23959">
        <v>15</v>
      </c>
      <c r="B23959">
        <v>27147</v>
      </c>
      <c r="C23959" t="s">
        <v>13</v>
      </c>
      <c r="D23959" t="str">
        <f>IF(ohl_players_2023_24[[#This Row],[H_A]]="H", "A", "H")</f>
        <v>A</v>
      </c>
      <c r="E23959">
        <v>8781</v>
      </c>
      <c r="F23959">
        <v>8280</v>
      </c>
      <c r="G23959" t="s">
        <v>138</v>
      </c>
      <c r="H23959" t="s">
        <v>378</v>
      </c>
      <c r="I23959">
        <v>92</v>
      </c>
      <c r="J23959" t="s">
        <v>44</v>
      </c>
      <c r="K23959">
        <v>0</v>
      </c>
      <c r="L23959">
        <v>0</v>
      </c>
      <c r="M23959">
        <v>0</v>
      </c>
      <c r="N23959">
        <v>0</v>
      </c>
      <c r="O23959">
        <v>2</v>
      </c>
      <c r="P23959">
        <v>7</v>
      </c>
      <c r="Q23959">
        <v>0</v>
      </c>
      <c r="R23959">
        <v>0</v>
      </c>
      <c r="S23959">
        <v>0</v>
      </c>
      <c r="T23959">
        <f>SUMIFS(ohl_scoring_2023_24[EV], ohl_scoring_2023_24[GAME_ID], B23959, ohl_scoring_2023_24[H_A], C23959)</f>
        <v>4</v>
      </c>
      <c r="U23959">
        <f>SUMIFS(ohl_scoring_2023_24[EV], ohl_scoring_2023_24[GAME_ID], B23959, ohl_scoring_2023_24[H_A], D23959)</f>
        <v>3</v>
      </c>
      <c r="V23959" cm="1">
        <f t="array" ref="V23959">SUMPRODUCT(--(ohl_scoring_2023_24[EV]=1), --(ohl_scoring_2023_24[GAME_ID]=ohl_players_2023_24[[#This Row],[GAME_ID]]), --ISNUMBER(SEARCH(ohl_players_2023_24[[#This Row],[player_id]], ohl_scoring_2023_24[plus_ids])))</f>
        <v>0</v>
      </c>
      <c r="W23959" cm="1">
        <f t="array" ref="W23959">SUMPRODUCT(--(ohl_scoring_2023_24[EV]=1), --(ohl_scoring_2023_24[GAME_ID]=ohl_players_2023_24[[#This Row],[GAME_ID]]), --ISNUMBER(SEARCH(ohl_players_2023_24[[#This Row],[player_id]], ohl_scoring_2023_24[minus_ids])))</f>
        <v>0</v>
      </c>
      <c r="X23959">
        <f>ohl_players_2023_24[[#This Row],[T_EV_GF]]-ohl_players_2023_24[[#This Row],[P_EV_GF]]</f>
        <v>4</v>
      </c>
      <c r="Y23959">
        <f>ohl_players_2023_24[[#This Row],[T_EV_GA]]-ohl_players_2023_24[[#This Row],[P_EV_GA]]</f>
        <v>3</v>
      </c>
    </row>
    <row r="23960" spans="1:25" x14ac:dyDescent="0.35">
      <c r="A23960">
        <v>16</v>
      </c>
      <c r="B23960">
        <v>27147</v>
      </c>
      <c r="C23960" t="s">
        <v>13</v>
      </c>
      <c r="D23960" t="str">
        <f>IF(ohl_players_2023_24[[#This Row],[H_A]]="H", "A", "H")</f>
        <v>A</v>
      </c>
      <c r="E23960">
        <v>8887</v>
      </c>
      <c r="F23960">
        <v>8459</v>
      </c>
      <c r="G23960" t="s">
        <v>92</v>
      </c>
      <c r="H23960" t="s">
        <v>682</v>
      </c>
      <c r="I23960">
        <v>96</v>
      </c>
      <c r="J23960" t="s">
        <v>43</v>
      </c>
      <c r="K23960">
        <v>2</v>
      </c>
      <c r="L23960">
        <v>1</v>
      </c>
      <c r="M23960">
        <v>0</v>
      </c>
      <c r="N23960">
        <v>0</v>
      </c>
      <c r="O23960">
        <v>0</v>
      </c>
      <c r="P23960">
        <v>0</v>
      </c>
      <c r="Q23960">
        <v>0</v>
      </c>
      <c r="R23960">
        <v>0</v>
      </c>
      <c r="S23960">
        <v>0</v>
      </c>
      <c r="T23960">
        <f>SUMIFS(ohl_scoring_2023_24[EV], ohl_scoring_2023_24[GAME_ID], B23960, ohl_scoring_2023_24[H_A], C23960)</f>
        <v>4</v>
      </c>
      <c r="U23960">
        <f>SUMIFS(ohl_scoring_2023_24[EV], ohl_scoring_2023_24[GAME_ID], B23960, ohl_scoring_2023_24[H_A], D23960)</f>
        <v>3</v>
      </c>
      <c r="V23960" cm="1">
        <f t="array" ref="V23960">SUMPRODUCT(--(ohl_scoring_2023_24[EV]=1), --(ohl_scoring_2023_24[GAME_ID]=ohl_players_2023_24[[#This Row],[GAME_ID]]), --ISNUMBER(SEARCH(ohl_players_2023_24[[#This Row],[player_id]], ohl_scoring_2023_24[plus_ids])))</f>
        <v>0</v>
      </c>
      <c r="W23960" cm="1">
        <f t="array" ref="W23960">SUMPRODUCT(--(ohl_scoring_2023_24[EV]=1), --(ohl_scoring_2023_24[GAME_ID]=ohl_players_2023_24[[#This Row],[GAME_ID]]), --ISNUMBER(SEARCH(ohl_players_2023_24[[#This Row],[player_id]], ohl_scoring_2023_24[minus_ids])))</f>
        <v>0</v>
      </c>
      <c r="X23960">
        <f>ohl_players_2023_24[[#This Row],[T_EV_GF]]-ohl_players_2023_24[[#This Row],[P_EV_GF]]</f>
        <v>4</v>
      </c>
      <c r="Y23960">
        <f>ohl_players_2023_24[[#This Row],[T_EV_GA]]-ohl_players_2023_24[[#This Row],[P_EV_GA]]</f>
        <v>3</v>
      </c>
    </row>
    <row r="23961" spans="1:25" x14ac:dyDescent="0.35">
      <c r="A23961">
        <v>17</v>
      </c>
      <c r="B23961">
        <v>27147</v>
      </c>
      <c r="C23961" t="s">
        <v>13</v>
      </c>
      <c r="D23961" t="str">
        <f>IF(ohl_players_2023_24[[#This Row],[H_A]]="H", "A", "H")</f>
        <v>A</v>
      </c>
      <c r="E23961">
        <v>8469</v>
      </c>
      <c r="F23961">
        <v>7853</v>
      </c>
      <c r="G23961" t="s">
        <v>313</v>
      </c>
      <c r="H23961" t="s">
        <v>314</v>
      </c>
      <c r="I23961">
        <v>98</v>
      </c>
      <c r="J23961" t="s">
        <v>44</v>
      </c>
      <c r="K23961">
        <v>5</v>
      </c>
      <c r="L23961">
        <v>1</v>
      </c>
      <c r="M23961">
        <v>1</v>
      </c>
      <c r="N23961">
        <v>0</v>
      </c>
      <c r="O23961">
        <v>11</v>
      </c>
      <c r="P23961">
        <v>20</v>
      </c>
      <c r="Q23961">
        <v>1</v>
      </c>
      <c r="R23961">
        <v>0</v>
      </c>
      <c r="S23961">
        <v>0</v>
      </c>
      <c r="T23961">
        <f>SUMIFS(ohl_scoring_2023_24[EV], ohl_scoring_2023_24[GAME_ID], B23961, ohl_scoring_2023_24[H_A], C23961)</f>
        <v>4</v>
      </c>
      <c r="U23961">
        <f>SUMIFS(ohl_scoring_2023_24[EV], ohl_scoring_2023_24[GAME_ID], B23961, ohl_scoring_2023_24[H_A], D23961)</f>
        <v>3</v>
      </c>
      <c r="V23961" cm="1">
        <f t="array" ref="V23961">SUMPRODUCT(--(ohl_scoring_2023_24[EV]=1), --(ohl_scoring_2023_24[GAME_ID]=ohl_players_2023_24[[#This Row],[GAME_ID]]), --ISNUMBER(SEARCH(ohl_players_2023_24[[#This Row],[player_id]], ohl_scoring_2023_24[plus_ids])))</f>
        <v>2</v>
      </c>
      <c r="W23961" cm="1">
        <f t="array" ref="W23961">SUMPRODUCT(--(ohl_scoring_2023_24[EV]=1), --(ohl_scoring_2023_24[GAME_ID]=ohl_players_2023_24[[#This Row],[GAME_ID]]), --ISNUMBER(SEARCH(ohl_players_2023_24[[#This Row],[player_id]], ohl_scoring_2023_24[minus_ids])))</f>
        <v>1</v>
      </c>
      <c r="X23961">
        <f>ohl_players_2023_24[[#This Row],[T_EV_GF]]-ohl_players_2023_24[[#This Row],[P_EV_GF]]</f>
        <v>2</v>
      </c>
      <c r="Y23961">
        <f>ohl_players_2023_24[[#This Row],[T_EV_GA]]-ohl_players_2023_24[[#This Row],[P_EV_GA]]</f>
        <v>2</v>
      </c>
    </row>
    <row r="23962" spans="1:25" x14ac:dyDescent="0.35">
      <c r="A23962">
        <v>0</v>
      </c>
      <c r="B23962">
        <v>27147</v>
      </c>
      <c r="C23962" t="s">
        <v>14</v>
      </c>
      <c r="D23962" t="str">
        <f>IF(ohl_players_2023_24[[#This Row],[H_A]]="H", "A", "H")</f>
        <v>H</v>
      </c>
      <c r="E23962">
        <v>8797</v>
      </c>
      <c r="F23962">
        <v>8325</v>
      </c>
      <c r="G23962" t="s">
        <v>55</v>
      </c>
      <c r="H23962" t="s">
        <v>425</v>
      </c>
      <c r="I23962">
        <v>4</v>
      </c>
      <c r="J23962" t="s">
        <v>40</v>
      </c>
      <c r="K23962">
        <v>1</v>
      </c>
      <c r="L23962">
        <v>1</v>
      </c>
      <c r="M23962">
        <v>0</v>
      </c>
      <c r="N23962">
        <v>2</v>
      </c>
      <c r="O23962">
        <v>0</v>
      </c>
      <c r="P23962">
        <v>0</v>
      </c>
      <c r="Q23962">
        <v>0</v>
      </c>
      <c r="R23962">
        <v>0</v>
      </c>
      <c r="S23962">
        <v>2</v>
      </c>
      <c r="T23962">
        <f>SUMIFS(ohl_scoring_2023_24[EV], ohl_scoring_2023_24[GAME_ID], B23962, ohl_scoring_2023_24[H_A], C23962)</f>
        <v>3</v>
      </c>
      <c r="U23962">
        <f>SUMIFS(ohl_scoring_2023_24[EV], ohl_scoring_2023_24[GAME_ID], B23962, ohl_scoring_2023_24[H_A], D23962)</f>
        <v>4</v>
      </c>
      <c r="V23962" cm="1">
        <f t="array" ref="V23962">SUMPRODUCT(--(ohl_scoring_2023_24[EV]=1), --(ohl_scoring_2023_24[GAME_ID]=ohl_players_2023_24[[#This Row],[GAME_ID]]), --ISNUMBER(SEARCH(ohl_players_2023_24[[#This Row],[player_id]], ohl_scoring_2023_24[plus_ids])))</f>
        <v>2</v>
      </c>
      <c r="W23962" cm="1">
        <f t="array" ref="W23962">SUMPRODUCT(--(ohl_scoring_2023_24[EV]=1), --(ohl_scoring_2023_24[GAME_ID]=ohl_players_2023_24[[#This Row],[GAME_ID]]), --ISNUMBER(SEARCH(ohl_players_2023_24[[#This Row],[player_id]], ohl_scoring_2023_24[minus_ids])))</f>
        <v>2</v>
      </c>
      <c r="X23962">
        <f>ohl_players_2023_24[[#This Row],[T_EV_GF]]-ohl_players_2023_24[[#This Row],[P_EV_GF]]</f>
        <v>1</v>
      </c>
      <c r="Y23962">
        <f>ohl_players_2023_24[[#This Row],[T_EV_GA]]-ohl_players_2023_24[[#This Row],[P_EV_GA]]</f>
        <v>2</v>
      </c>
    </row>
    <row r="23963" spans="1:25" x14ac:dyDescent="0.35">
      <c r="A23963">
        <v>1</v>
      </c>
      <c r="B23963">
        <v>27147</v>
      </c>
      <c r="C23963" t="s">
        <v>14</v>
      </c>
      <c r="D23963" t="str">
        <f>IF(ohl_players_2023_24[[#This Row],[H_A]]="H", "A", "H")</f>
        <v>H</v>
      </c>
      <c r="E23963">
        <v>8465</v>
      </c>
      <c r="F23963">
        <v>7849</v>
      </c>
      <c r="G23963" t="s">
        <v>109</v>
      </c>
      <c r="H23963" t="s">
        <v>426</v>
      </c>
      <c r="I23963">
        <v>5</v>
      </c>
      <c r="J23963" t="s">
        <v>38</v>
      </c>
      <c r="K23963">
        <v>2</v>
      </c>
      <c r="L23963">
        <v>1</v>
      </c>
      <c r="M23963">
        <v>0</v>
      </c>
      <c r="N23963">
        <v>0</v>
      </c>
      <c r="O23963">
        <v>0</v>
      </c>
      <c r="P23963">
        <v>0</v>
      </c>
      <c r="Q23963">
        <v>1</v>
      </c>
      <c r="R23963">
        <v>0</v>
      </c>
      <c r="S23963">
        <v>0</v>
      </c>
      <c r="T23963">
        <f>SUMIFS(ohl_scoring_2023_24[EV], ohl_scoring_2023_24[GAME_ID], B23963, ohl_scoring_2023_24[H_A], C23963)</f>
        <v>3</v>
      </c>
      <c r="U23963">
        <f>SUMIFS(ohl_scoring_2023_24[EV], ohl_scoring_2023_24[GAME_ID], B23963, ohl_scoring_2023_24[H_A], D23963)</f>
        <v>4</v>
      </c>
      <c r="V23963" cm="1">
        <f t="array" ref="V23963">SUMPRODUCT(--(ohl_scoring_2023_24[EV]=1), --(ohl_scoring_2023_24[GAME_ID]=ohl_players_2023_24[[#This Row],[GAME_ID]]), --ISNUMBER(SEARCH(ohl_players_2023_24[[#This Row],[player_id]], ohl_scoring_2023_24[plus_ids])))</f>
        <v>2</v>
      </c>
      <c r="W23963" cm="1">
        <f t="array" ref="W23963">SUMPRODUCT(--(ohl_scoring_2023_24[EV]=1), --(ohl_scoring_2023_24[GAME_ID]=ohl_players_2023_24[[#This Row],[GAME_ID]]), --ISNUMBER(SEARCH(ohl_players_2023_24[[#This Row],[player_id]], ohl_scoring_2023_24[minus_ids])))</f>
        <v>1</v>
      </c>
      <c r="X23963">
        <f>ohl_players_2023_24[[#This Row],[T_EV_GF]]-ohl_players_2023_24[[#This Row],[P_EV_GF]]</f>
        <v>1</v>
      </c>
      <c r="Y23963">
        <f>ohl_players_2023_24[[#This Row],[T_EV_GA]]-ohl_players_2023_24[[#This Row],[P_EV_GA]]</f>
        <v>3</v>
      </c>
    </row>
    <row r="23964" spans="1:25" x14ac:dyDescent="0.35">
      <c r="A23964">
        <v>2</v>
      </c>
      <c r="B23964">
        <v>27147</v>
      </c>
      <c r="C23964" t="s">
        <v>14</v>
      </c>
      <c r="D23964" t="str">
        <f>IF(ohl_players_2023_24[[#This Row],[H_A]]="H", "A", "H")</f>
        <v>H</v>
      </c>
      <c r="E23964">
        <v>8748</v>
      </c>
      <c r="F23964">
        <v>8244</v>
      </c>
      <c r="G23964" t="s">
        <v>42</v>
      </c>
      <c r="H23964" t="s">
        <v>452</v>
      </c>
      <c r="I23964">
        <v>8</v>
      </c>
      <c r="J23964" t="s">
        <v>40</v>
      </c>
      <c r="K23964">
        <v>1</v>
      </c>
      <c r="L23964">
        <v>0</v>
      </c>
      <c r="M23964">
        <v>0</v>
      </c>
      <c r="N23964">
        <v>0</v>
      </c>
      <c r="O23964">
        <v>0</v>
      </c>
      <c r="P23964">
        <v>0</v>
      </c>
      <c r="Q23964">
        <v>0</v>
      </c>
      <c r="R23964">
        <v>0</v>
      </c>
      <c r="S23964">
        <v>0</v>
      </c>
      <c r="T23964">
        <f>SUMIFS(ohl_scoring_2023_24[EV], ohl_scoring_2023_24[GAME_ID], B23964, ohl_scoring_2023_24[H_A], C23964)</f>
        <v>3</v>
      </c>
      <c r="U23964">
        <f>SUMIFS(ohl_scoring_2023_24[EV], ohl_scoring_2023_24[GAME_ID], B23964, ohl_scoring_2023_24[H_A], D23964)</f>
        <v>4</v>
      </c>
      <c r="V23964" cm="1">
        <f t="array" ref="V23964">SUMPRODUCT(--(ohl_scoring_2023_24[EV]=1), --(ohl_scoring_2023_24[GAME_ID]=ohl_players_2023_24[[#This Row],[GAME_ID]]), --ISNUMBER(SEARCH(ohl_players_2023_24[[#This Row],[player_id]], ohl_scoring_2023_24[plus_ids])))</f>
        <v>1</v>
      </c>
      <c r="W23964" cm="1">
        <f t="array" ref="W23964">SUMPRODUCT(--(ohl_scoring_2023_24[EV]=1), --(ohl_scoring_2023_24[GAME_ID]=ohl_players_2023_24[[#This Row],[GAME_ID]]), --ISNUMBER(SEARCH(ohl_players_2023_24[[#This Row],[player_id]], ohl_scoring_2023_24[minus_ids])))</f>
        <v>1</v>
      </c>
      <c r="X23964">
        <f>ohl_players_2023_24[[#This Row],[T_EV_GF]]-ohl_players_2023_24[[#This Row],[P_EV_GF]]</f>
        <v>2</v>
      </c>
      <c r="Y23964">
        <f>ohl_players_2023_24[[#This Row],[T_EV_GA]]-ohl_players_2023_24[[#This Row],[P_EV_GA]]</f>
        <v>3</v>
      </c>
    </row>
    <row r="23965" spans="1:25" x14ac:dyDescent="0.35">
      <c r="A23965">
        <v>3</v>
      </c>
      <c r="B23965">
        <v>27147</v>
      </c>
      <c r="C23965" t="s">
        <v>14</v>
      </c>
      <c r="D23965" t="str">
        <f>IF(ohl_players_2023_24[[#This Row],[H_A]]="H", "A", "H")</f>
        <v>H</v>
      </c>
      <c r="E23965">
        <v>8673</v>
      </c>
      <c r="F23965">
        <v>8149</v>
      </c>
      <c r="G23965" t="s">
        <v>404</v>
      </c>
      <c r="H23965" t="s">
        <v>429</v>
      </c>
      <c r="I23965">
        <v>10</v>
      </c>
      <c r="J23965" t="s">
        <v>48</v>
      </c>
      <c r="K23965">
        <v>4</v>
      </c>
      <c r="L23965">
        <v>2</v>
      </c>
      <c r="M23965">
        <v>0</v>
      </c>
      <c r="N23965">
        <v>1</v>
      </c>
      <c r="O23965">
        <v>1</v>
      </c>
      <c r="P23965">
        <v>3</v>
      </c>
      <c r="Q23965">
        <v>-1</v>
      </c>
      <c r="R23965">
        <v>0</v>
      </c>
      <c r="S23965">
        <v>0</v>
      </c>
      <c r="T23965">
        <f>SUMIFS(ohl_scoring_2023_24[EV], ohl_scoring_2023_24[GAME_ID], B23965, ohl_scoring_2023_24[H_A], C23965)</f>
        <v>3</v>
      </c>
      <c r="U23965">
        <f>SUMIFS(ohl_scoring_2023_24[EV], ohl_scoring_2023_24[GAME_ID], B23965, ohl_scoring_2023_24[H_A], D23965)</f>
        <v>4</v>
      </c>
      <c r="V23965" cm="1">
        <f t="array" ref="V23965">SUMPRODUCT(--(ohl_scoring_2023_24[EV]=1), --(ohl_scoring_2023_24[GAME_ID]=ohl_players_2023_24[[#This Row],[GAME_ID]]), --ISNUMBER(SEARCH(ohl_players_2023_24[[#This Row],[player_id]], ohl_scoring_2023_24[plus_ids])))</f>
        <v>1</v>
      </c>
      <c r="W23965" cm="1">
        <f t="array" ref="W23965">SUMPRODUCT(--(ohl_scoring_2023_24[EV]=1), --(ohl_scoring_2023_24[GAME_ID]=ohl_players_2023_24[[#This Row],[GAME_ID]]), --ISNUMBER(SEARCH(ohl_players_2023_24[[#This Row],[player_id]], ohl_scoring_2023_24[minus_ids])))</f>
        <v>2</v>
      </c>
      <c r="X23965">
        <f>ohl_players_2023_24[[#This Row],[T_EV_GF]]-ohl_players_2023_24[[#This Row],[P_EV_GF]]</f>
        <v>2</v>
      </c>
      <c r="Y23965">
        <f>ohl_players_2023_24[[#This Row],[T_EV_GA]]-ohl_players_2023_24[[#This Row],[P_EV_GA]]</f>
        <v>2</v>
      </c>
    </row>
    <row r="23966" spans="1:25" x14ac:dyDescent="0.35">
      <c r="A23966">
        <v>4</v>
      </c>
      <c r="B23966">
        <v>27147</v>
      </c>
      <c r="C23966" t="s">
        <v>14</v>
      </c>
      <c r="D23966" t="str">
        <f>IF(ohl_players_2023_24[[#This Row],[H_A]]="H", "A", "H")</f>
        <v>H</v>
      </c>
      <c r="E23966">
        <v>8603</v>
      </c>
      <c r="F23966">
        <v>8016</v>
      </c>
      <c r="G23966" t="s">
        <v>139</v>
      </c>
      <c r="H23966" t="s">
        <v>663</v>
      </c>
      <c r="I23966">
        <v>14</v>
      </c>
      <c r="J23966" t="s">
        <v>44</v>
      </c>
      <c r="K23966">
        <v>0</v>
      </c>
      <c r="L23966">
        <v>0</v>
      </c>
      <c r="M23966">
        <v>0</v>
      </c>
      <c r="N23966">
        <v>0</v>
      </c>
      <c r="O23966">
        <v>7</v>
      </c>
      <c r="P23966">
        <v>11</v>
      </c>
      <c r="Q23966">
        <v>-1</v>
      </c>
      <c r="R23966">
        <v>0</v>
      </c>
      <c r="S23966">
        <v>0</v>
      </c>
      <c r="T23966">
        <f>SUMIFS(ohl_scoring_2023_24[EV], ohl_scoring_2023_24[GAME_ID], B23966, ohl_scoring_2023_24[H_A], C23966)</f>
        <v>3</v>
      </c>
      <c r="U23966">
        <f>SUMIFS(ohl_scoring_2023_24[EV], ohl_scoring_2023_24[GAME_ID], B23966, ohl_scoring_2023_24[H_A], D23966)</f>
        <v>4</v>
      </c>
      <c r="V23966" cm="1">
        <f t="array" ref="V23966">SUMPRODUCT(--(ohl_scoring_2023_24[EV]=1), --(ohl_scoring_2023_24[GAME_ID]=ohl_players_2023_24[[#This Row],[GAME_ID]]), --ISNUMBER(SEARCH(ohl_players_2023_24[[#This Row],[player_id]], ohl_scoring_2023_24[plus_ids])))</f>
        <v>0</v>
      </c>
      <c r="W23966" cm="1">
        <f t="array" ref="W23966">SUMPRODUCT(--(ohl_scoring_2023_24[EV]=1), --(ohl_scoring_2023_24[GAME_ID]=ohl_players_2023_24[[#This Row],[GAME_ID]]), --ISNUMBER(SEARCH(ohl_players_2023_24[[#This Row],[player_id]], ohl_scoring_2023_24[minus_ids])))</f>
        <v>1</v>
      </c>
      <c r="X23966">
        <f>ohl_players_2023_24[[#This Row],[T_EV_GF]]-ohl_players_2023_24[[#This Row],[P_EV_GF]]</f>
        <v>3</v>
      </c>
      <c r="Y23966">
        <f>ohl_players_2023_24[[#This Row],[T_EV_GA]]-ohl_players_2023_24[[#This Row],[P_EV_GA]]</f>
        <v>3</v>
      </c>
    </row>
    <row r="23967" spans="1:25" x14ac:dyDescent="0.35">
      <c r="A23967">
        <v>5</v>
      </c>
      <c r="B23967">
        <v>27147</v>
      </c>
      <c r="C23967" t="s">
        <v>14</v>
      </c>
      <c r="D23967" t="str">
        <f>IF(ohl_players_2023_24[[#This Row],[H_A]]="H", "A", "H")</f>
        <v>H</v>
      </c>
      <c r="E23967">
        <v>8349</v>
      </c>
      <c r="F23967">
        <v>7732</v>
      </c>
      <c r="G23967" t="s">
        <v>42</v>
      </c>
      <c r="H23967" t="s">
        <v>431</v>
      </c>
      <c r="I23967">
        <v>16</v>
      </c>
      <c r="J23967" t="s">
        <v>48</v>
      </c>
      <c r="K23967">
        <v>1</v>
      </c>
      <c r="L23967">
        <v>0</v>
      </c>
      <c r="M23967">
        <v>0</v>
      </c>
      <c r="N23967">
        <v>0</v>
      </c>
      <c r="O23967">
        <v>1</v>
      </c>
      <c r="P23967">
        <v>1</v>
      </c>
      <c r="Q23967">
        <v>0</v>
      </c>
      <c r="R23967">
        <v>0</v>
      </c>
      <c r="S23967">
        <v>0</v>
      </c>
      <c r="T23967">
        <f>SUMIFS(ohl_scoring_2023_24[EV], ohl_scoring_2023_24[GAME_ID], B23967, ohl_scoring_2023_24[H_A], C23967)</f>
        <v>3</v>
      </c>
      <c r="U23967">
        <f>SUMIFS(ohl_scoring_2023_24[EV], ohl_scoring_2023_24[GAME_ID], B23967, ohl_scoring_2023_24[H_A], D23967)</f>
        <v>4</v>
      </c>
      <c r="V23967" cm="1">
        <f t="array" ref="V23967">SUMPRODUCT(--(ohl_scoring_2023_24[EV]=1), --(ohl_scoring_2023_24[GAME_ID]=ohl_players_2023_24[[#This Row],[GAME_ID]]), --ISNUMBER(SEARCH(ohl_players_2023_24[[#This Row],[player_id]], ohl_scoring_2023_24[plus_ids])))</f>
        <v>0</v>
      </c>
      <c r="W23967" cm="1">
        <f t="array" ref="W23967">SUMPRODUCT(--(ohl_scoring_2023_24[EV]=1), --(ohl_scoring_2023_24[GAME_ID]=ohl_players_2023_24[[#This Row],[GAME_ID]]), --ISNUMBER(SEARCH(ohl_players_2023_24[[#This Row],[player_id]], ohl_scoring_2023_24[minus_ids])))</f>
        <v>0</v>
      </c>
      <c r="X23967">
        <f>ohl_players_2023_24[[#This Row],[T_EV_GF]]-ohl_players_2023_24[[#This Row],[P_EV_GF]]</f>
        <v>3</v>
      </c>
      <c r="Y23967">
        <f>ohl_players_2023_24[[#This Row],[T_EV_GA]]-ohl_players_2023_24[[#This Row],[P_EV_GA]]</f>
        <v>4</v>
      </c>
    </row>
    <row r="23968" spans="1:25" x14ac:dyDescent="0.35">
      <c r="A23968">
        <v>6</v>
      </c>
      <c r="B23968">
        <v>27147</v>
      </c>
      <c r="C23968" t="s">
        <v>14</v>
      </c>
      <c r="D23968" t="str">
        <f>IF(ohl_players_2023_24[[#This Row],[H_A]]="H", "A", "H")</f>
        <v>H</v>
      </c>
      <c r="E23968">
        <v>8801</v>
      </c>
      <c r="F23968">
        <v>8329</v>
      </c>
      <c r="G23968" t="s">
        <v>63</v>
      </c>
      <c r="H23968" t="s">
        <v>8118</v>
      </c>
      <c r="I23968">
        <v>19</v>
      </c>
      <c r="J23968" t="s">
        <v>43</v>
      </c>
      <c r="K23968">
        <v>1</v>
      </c>
      <c r="L23968">
        <v>1</v>
      </c>
      <c r="M23968">
        <v>1</v>
      </c>
      <c r="N23968">
        <v>0</v>
      </c>
      <c r="O23968">
        <v>0</v>
      </c>
      <c r="P23968">
        <v>0</v>
      </c>
      <c r="Q23968">
        <v>-1</v>
      </c>
      <c r="R23968">
        <v>0</v>
      </c>
      <c r="S23968">
        <v>0</v>
      </c>
      <c r="T23968">
        <f>SUMIFS(ohl_scoring_2023_24[EV], ohl_scoring_2023_24[GAME_ID], B23968, ohl_scoring_2023_24[H_A], C23968)</f>
        <v>3</v>
      </c>
      <c r="U23968">
        <f>SUMIFS(ohl_scoring_2023_24[EV], ohl_scoring_2023_24[GAME_ID], B23968, ohl_scoring_2023_24[H_A], D23968)</f>
        <v>4</v>
      </c>
      <c r="V23968" cm="1">
        <f t="array" ref="V23968">SUMPRODUCT(--(ohl_scoring_2023_24[EV]=1), --(ohl_scoring_2023_24[GAME_ID]=ohl_players_2023_24[[#This Row],[GAME_ID]]), --ISNUMBER(SEARCH(ohl_players_2023_24[[#This Row],[player_id]], ohl_scoring_2023_24[plus_ids])))</f>
        <v>2</v>
      </c>
      <c r="W23968" cm="1">
        <f t="array" ref="W23968">SUMPRODUCT(--(ohl_scoring_2023_24[EV]=1), --(ohl_scoring_2023_24[GAME_ID]=ohl_players_2023_24[[#This Row],[GAME_ID]]), --ISNUMBER(SEARCH(ohl_players_2023_24[[#This Row],[player_id]], ohl_scoring_2023_24[minus_ids])))</f>
        <v>3</v>
      </c>
      <c r="X23968">
        <f>ohl_players_2023_24[[#This Row],[T_EV_GF]]-ohl_players_2023_24[[#This Row],[P_EV_GF]]</f>
        <v>1</v>
      </c>
      <c r="Y23968">
        <f>ohl_players_2023_24[[#This Row],[T_EV_GA]]-ohl_players_2023_24[[#This Row],[P_EV_GA]]</f>
        <v>1</v>
      </c>
    </row>
    <row r="23969" spans="1:25" x14ac:dyDescent="0.35">
      <c r="A23969">
        <v>7</v>
      </c>
      <c r="B23969">
        <v>27147</v>
      </c>
      <c r="C23969" t="s">
        <v>14</v>
      </c>
      <c r="D23969" t="str">
        <f>IF(ohl_players_2023_24[[#This Row],[H_A]]="H", "A", "H")</f>
        <v>H</v>
      </c>
      <c r="E23969">
        <v>9081</v>
      </c>
      <c r="F23969">
        <v>8743</v>
      </c>
      <c r="G23969" t="s">
        <v>143</v>
      </c>
      <c r="H23969" t="s">
        <v>8234</v>
      </c>
      <c r="I23969">
        <v>25</v>
      </c>
      <c r="J23969" t="s">
        <v>38</v>
      </c>
      <c r="K23969">
        <v>2</v>
      </c>
      <c r="L23969">
        <v>0</v>
      </c>
      <c r="M23969">
        <v>0</v>
      </c>
      <c r="N23969">
        <v>0</v>
      </c>
      <c r="O23969">
        <v>0</v>
      </c>
      <c r="P23969">
        <v>0</v>
      </c>
      <c r="Q23969">
        <v>0</v>
      </c>
      <c r="R23969">
        <v>0</v>
      </c>
      <c r="S23969">
        <v>0</v>
      </c>
      <c r="T23969">
        <f>SUMIFS(ohl_scoring_2023_24[EV], ohl_scoring_2023_24[GAME_ID], B23969, ohl_scoring_2023_24[H_A], C23969)</f>
        <v>3</v>
      </c>
      <c r="U23969">
        <f>SUMIFS(ohl_scoring_2023_24[EV], ohl_scoring_2023_24[GAME_ID], B23969, ohl_scoring_2023_24[H_A], D23969)</f>
        <v>4</v>
      </c>
      <c r="V23969" cm="1">
        <f t="array" ref="V23969">SUMPRODUCT(--(ohl_scoring_2023_24[EV]=1), --(ohl_scoring_2023_24[GAME_ID]=ohl_players_2023_24[[#This Row],[GAME_ID]]), --ISNUMBER(SEARCH(ohl_players_2023_24[[#This Row],[player_id]], ohl_scoring_2023_24[plus_ids])))</f>
        <v>1</v>
      </c>
      <c r="W23969" cm="1">
        <f t="array" ref="W23969">SUMPRODUCT(--(ohl_scoring_2023_24[EV]=1), --(ohl_scoring_2023_24[GAME_ID]=ohl_players_2023_24[[#This Row],[GAME_ID]]), --ISNUMBER(SEARCH(ohl_players_2023_24[[#This Row],[player_id]], ohl_scoring_2023_24[minus_ids])))</f>
        <v>1</v>
      </c>
      <c r="X23969">
        <f>ohl_players_2023_24[[#This Row],[T_EV_GF]]-ohl_players_2023_24[[#This Row],[P_EV_GF]]</f>
        <v>2</v>
      </c>
      <c r="Y23969">
        <f>ohl_players_2023_24[[#This Row],[T_EV_GA]]-ohl_players_2023_24[[#This Row],[P_EV_GA]]</f>
        <v>3</v>
      </c>
    </row>
    <row r="23970" spans="1:25" x14ac:dyDescent="0.35">
      <c r="A23970">
        <v>8</v>
      </c>
      <c r="B23970">
        <v>27147</v>
      </c>
      <c r="C23970" t="s">
        <v>14</v>
      </c>
      <c r="D23970" t="str">
        <f>IF(ohl_players_2023_24[[#This Row],[H_A]]="H", "A", "H")</f>
        <v>H</v>
      </c>
      <c r="E23970">
        <v>8944</v>
      </c>
      <c r="F23970">
        <v>8536</v>
      </c>
      <c r="G23970" t="s">
        <v>8119</v>
      </c>
      <c r="H23970" t="s">
        <v>8120</v>
      </c>
      <c r="I23970">
        <v>28</v>
      </c>
      <c r="J23970" t="s">
        <v>43</v>
      </c>
      <c r="K23970">
        <v>0</v>
      </c>
      <c r="L23970">
        <v>0</v>
      </c>
      <c r="M23970">
        <v>0</v>
      </c>
      <c r="N23970">
        <v>0</v>
      </c>
      <c r="O23970">
        <v>2</v>
      </c>
      <c r="P23970">
        <v>2</v>
      </c>
      <c r="Q23970">
        <v>0</v>
      </c>
      <c r="R23970">
        <v>0</v>
      </c>
      <c r="S23970">
        <v>0</v>
      </c>
      <c r="T23970">
        <f>SUMIFS(ohl_scoring_2023_24[EV], ohl_scoring_2023_24[GAME_ID], B23970, ohl_scoring_2023_24[H_A], C23970)</f>
        <v>3</v>
      </c>
      <c r="U23970">
        <f>SUMIFS(ohl_scoring_2023_24[EV], ohl_scoring_2023_24[GAME_ID], B23970, ohl_scoring_2023_24[H_A], D23970)</f>
        <v>4</v>
      </c>
      <c r="V23970" cm="1">
        <f t="array" ref="V23970">SUMPRODUCT(--(ohl_scoring_2023_24[EV]=1), --(ohl_scoring_2023_24[GAME_ID]=ohl_players_2023_24[[#This Row],[GAME_ID]]), --ISNUMBER(SEARCH(ohl_players_2023_24[[#This Row],[player_id]], ohl_scoring_2023_24[plus_ids])))</f>
        <v>0</v>
      </c>
      <c r="W23970" cm="1">
        <f t="array" ref="W23970">SUMPRODUCT(--(ohl_scoring_2023_24[EV]=1), --(ohl_scoring_2023_24[GAME_ID]=ohl_players_2023_24[[#This Row],[GAME_ID]]), --ISNUMBER(SEARCH(ohl_players_2023_24[[#This Row],[player_id]], ohl_scoring_2023_24[minus_ids])))</f>
        <v>0</v>
      </c>
      <c r="X23970">
        <f>ohl_players_2023_24[[#This Row],[T_EV_GF]]-ohl_players_2023_24[[#This Row],[P_EV_GF]]</f>
        <v>3</v>
      </c>
      <c r="Y23970">
        <f>ohl_players_2023_24[[#This Row],[T_EV_GA]]-ohl_players_2023_24[[#This Row],[P_EV_GA]]</f>
        <v>4</v>
      </c>
    </row>
    <row r="23971" spans="1:25" x14ac:dyDescent="0.35">
      <c r="A23971">
        <v>9</v>
      </c>
      <c r="B23971">
        <v>27147</v>
      </c>
      <c r="C23971" t="s">
        <v>14</v>
      </c>
      <c r="D23971" t="str">
        <f>IF(ohl_players_2023_24[[#This Row],[H_A]]="H", "A", "H")</f>
        <v>H</v>
      </c>
      <c r="E23971">
        <v>8368</v>
      </c>
      <c r="F23971">
        <v>7751</v>
      </c>
      <c r="G23971" t="s">
        <v>615</v>
      </c>
      <c r="H23971" t="s">
        <v>518</v>
      </c>
      <c r="I23971">
        <v>34</v>
      </c>
      <c r="J23971" t="s">
        <v>40</v>
      </c>
      <c r="K23971">
        <v>0</v>
      </c>
      <c r="L23971">
        <v>0</v>
      </c>
      <c r="M23971">
        <v>0</v>
      </c>
      <c r="N23971">
        <v>0</v>
      </c>
      <c r="O23971">
        <v>0</v>
      </c>
      <c r="P23971">
        <v>0</v>
      </c>
      <c r="Q23971">
        <v>-1</v>
      </c>
      <c r="R23971">
        <v>0</v>
      </c>
      <c r="S23971">
        <v>7</v>
      </c>
      <c r="T23971">
        <f>SUMIFS(ohl_scoring_2023_24[EV], ohl_scoring_2023_24[GAME_ID], B23971, ohl_scoring_2023_24[H_A], C23971)</f>
        <v>3</v>
      </c>
      <c r="U23971">
        <f>SUMIFS(ohl_scoring_2023_24[EV], ohl_scoring_2023_24[GAME_ID], B23971, ohl_scoring_2023_24[H_A], D23971)</f>
        <v>4</v>
      </c>
      <c r="V23971" cm="1">
        <f t="array" ref="V23971">SUMPRODUCT(--(ohl_scoring_2023_24[EV]=1), --(ohl_scoring_2023_24[GAME_ID]=ohl_players_2023_24[[#This Row],[GAME_ID]]), --ISNUMBER(SEARCH(ohl_players_2023_24[[#This Row],[player_id]], ohl_scoring_2023_24[plus_ids])))</f>
        <v>0</v>
      </c>
      <c r="W23971" cm="1">
        <f t="array" ref="W23971">SUMPRODUCT(--(ohl_scoring_2023_24[EV]=1), --(ohl_scoring_2023_24[GAME_ID]=ohl_players_2023_24[[#This Row],[GAME_ID]]), --ISNUMBER(SEARCH(ohl_players_2023_24[[#This Row],[player_id]], ohl_scoring_2023_24[minus_ids])))</f>
        <v>1</v>
      </c>
      <c r="X23971">
        <f>ohl_players_2023_24[[#This Row],[T_EV_GF]]-ohl_players_2023_24[[#This Row],[P_EV_GF]]</f>
        <v>3</v>
      </c>
      <c r="Y23971">
        <f>ohl_players_2023_24[[#This Row],[T_EV_GA]]-ohl_players_2023_24[[#This Row],[P_EV_GA]]</f>
        <v>3</v>
      </c>
    </row>
    <row r="23972" spans="1:25" x14ac:dyDescent="0.35">
      <c r="A23972">
        <v>10</v>
      </c>
      <c r="B23972">
        <v>27147</v>
      </c>
      <c r="C23972" t="s">
        <v>14</v>
      </c>
      <c r="D23972" t="str">
        <f>IF(ohl_players_2023_24[[#This Row],[H_A]]="H", "A", "H")</f>
        <v>H</v>
      </c>
      <c r="E23972">
        <v>8945</v>
      </c>
      <c r="F23972">
        <v>8537</v>
      </c>
      <c r="G23972" t="s">
        <v>8121</v>
      </c>
      <c r="H23972" t="s">
        <v>8122</v>
      </c>
      <c r="I23972">
        <v>37</v>
      </c>
      <c r="J23972" t="s">
        <v>48</v>
      </c>
      <c r="K23972">
        <v>2</v>
      </c>
      <c r="L23972">
        <v>1</v>
      </c>
      <c r="M23972">
        <v>1</v>
      </c>
      <c r="N23972">
        <v>0</v>
      </c>
      <c r="O23972">
        <v>0</v>
      </c>
      <c r="P23972">
        <v>0</v>
      </c>
      <c r="Q23972">
        <v>1</v>
      </c>
      <c r="R23972">
        <v>0</v>
      </c>
      <c r="S23972">
        <v>0</v>
      </c>
      <c r="T23972">
        <f>SUMIFS(ohl_scoring_2023_24[EV], ohl_scoring_2023_24[GAME_ID], B23972, ohl_scoring_2023_24[H_A], C23972)</f>
        <v>3</v>
      </c>
      <c r="U23972">
        <f>SUMIFS(ohl_scoring_2023_24[EV], ohl_scoring_2023_24[GAME_ID], B23972, ohl_scoring_2023_24[H_A], D23972)</f>
        <v>4</v>
      </c>
      <c r="V23972" cm="1">
        <f t="array" ref="V23972">SUMPRODUCT(--(ohl_scoring_2023_24[EV]=1), --(ohl_scoring_2023_24[GAME_ID]=ohl_players_2023_24[[#This Row],[GAME_ID]]), --ISNUMBER(SEARCH(ohl_players_2023_24[[#This Row],[player_id]], ohl_scoring_2023_24[plus_ids])))</f>
        <v>1</v>
      </c>
      <c r="W23972" cm="1">
        <f t="array" ref="W23972">SUMPRODUCT(--(ohl_scoring_2023_24[EV]=1), --(ohl_scoring_2023_24[GAME_ID]=ohl_players_2023_24[[#This Row],[GAME_ID]]), --ISNUMBER(SEARCH(ohl_players_2023_24[[#This Row],[player_id]], ohl_scoring_2023_24[minus_ids])))</f>
        <v>0</v>
      </c>
      <c r="X23972">
        <f>ohl_players_2023_24[[#This Row],[T_EV_GF]]-ohl_players_2023_24[[#This Row],[P_EV_GF]]</f>
        <v>2</v>
      </c>
      <c r="Y23972">
        <f>ohl_players_2023_24[[#This Row],[T_EV_GA]]-ohl_players_2023_24[[#This Row],[P_EV_GA]]</f>
        <v>4</v>
      </c>
    </row>
    <row r="23973" spans="1:25" x14ac:dyDescent="0.35">
      <c r="A23973">
        <v>11</v>
      </c>
      <c r="B23973">
        <v>27147</v>
      </c>
      <c r="C23973" t="s">
        <v>14</v>
      </c>
      <c r="D23973" t="str">
        <f>IF(ohl_players_2023_24[[#This Row],[H_A]]="H", "A", "H")</f>
        <v>H</v>
      </c>
      <c r="E23973">
        <v>8653</v>
      </c>
      <c r="F23973">
        <v>8111</v>
      </c>
      <c r="G23973" t="s">
        <v>645</v>
      </c>
      <c r="H23973" t="s">
        <v>646</v>
      </c>
      <c r="I23973">
        <v>44</v>
      </c>
      <c r="J23973" t="s">
        <v>48</v>
      </c>
      <c r="K23973">
        <v>3</v>
      </c>
      <c r="L23973">
        <v>1</v>
      </c>
      <c r="M23973">
        <v>1</v>
      </c>
      <c r="N23973">
        <v>0</v>
      </c>
      <c r="O23973">
        <v>0</v>
      </c>
      <c r="P23973">
        <v>0</v>
      </c>
      <c r="Q23973">
        <v>0</v>
      </c>
      <c r="R23973">
        <v>0</v>
      </c>
      <c r="S23973">
        <v>0</v>
      </c>
      <c r="T23973">
        <f>SUMIFS(ohl_scoring_2023_24[EV], ohl_scoring_2023_24[GAME_ID], B23973, ohl_scoring_2023_24[H_A], C23973)</f>
        <v>3</v>
      </c>
      <c r="U23973">
        <f>SUMIFS(ohl_scoring_2023_24[EV], ohl_scoring_2023_24[GAME_ID], B23973, ohl_scoring_2023_24[H_A], D23973)</f>
        <v>4</v>
      </c>
      <c r="V23973" cm="1">
        <f t="array" ref="V23973">SUMPRODUCT(--(ohl_scoring_2023_24[EV]=1), --(ohl_scoring_2023_24[GAME_ID]=ohl_players_2023_24[[#This Row],[GAME_ID]]), --ISNUMBER(SEARCH(ohl_players_2023_24[[#This Row],[player_id]], ohl_scoring_2023_24[plus_ids])))</f>
        <v>1</v>
      </c>
      <c r="W23973" cm="1">
        <f t="array" ref="W23973">SUMPRODUCT(--(ohl_scoring_2023_24[EV]=1), --(ohl_scoring_2023_24[GAME_ID]=ohl_players_2023_24[[#This Row],[GAME_ID]]), --ISNUMBER(SEARCH(ohl_players_2023_24[[#This Row],[player_id]], ohl_scoring_2023_24[minus_ids])))</f>
        <v>1</v>
      </c>
      <c r="X23973">
        <f>ohl_players_2023_24[[#This Row],[T_EV_GF]]-ohl_players_2023_24[[#This Row],[P_EV_GF]]</f>
        <v>2</v>
      </c>
      <c r="Y23973">
        <f>ohl_players_2023_24[[#This Row],[T_EV_GA]]-ohl_players_2023_24[[#This Row],[P_EV_GA]]</f>
        <v>3</v>
      </c>
    </row>
    <row r="23974" spans="1:25" x14ac:dyDescent="0.35">
      <c r="A23974">
        <v>12</v>
      </c>
      <c r="B23974">
        <v>27147</v>
      </c>
      <c r="C23974" t="s">
        <v>14</v>
      </c>
      <c r="D23974" t="str">
        <f>IF(ohl_players_2023_24[[#This Row],[H_A]]="H", "A", "H")</f>
        <v>H</v>
      </c>
      <c r="E23974">
        <v>8172</v>
      </c>
      <c r="F23974">
        <v>7487</v>
      </c>
      <c r="G23974" t="s">
        <v>158</v>
      </c>
      <c r="H23974" t="s">
        <v>435</v>
      </c>
      <c r="I23974">
        <v>46</v>
      </c>
      <c r="J23974" t="s">
        <v>40</v>
      </c>
      <c r="K23974">
        <v>0</v>
      </c>
      <c r="L23974">
        <v>0</v>
      </c>
      <c r="M23974">
        <v>0</v>
      </c>
      <c r="N23974">
        <v>0</v>
      </c>
      <c r="O23974">
        <v>0</v>
      </c>
      <c r="P23974">
        <v>0</v>
      </c>
      <c r="Q23974">
        <v>-1</v>
      </c>
      <c r="R23974">
        <v>0</v>
      </c>
      <c r="S23974">
        <v>2</v>
      </c>
      <c r="T23974">
        <f>SUMIFS(ohl_scoring_2023_24[EV], ohl_scoring_2023_24[GAME_ID], B23974, ohl_scoring_2023_24[H_A], C23974)</f>
        <v>3</v>
      </c>
      <c r="U23974">
        <f>SUMIFS(ohl_scoring_2023_24[EV], ohl_scoring_2023_24[GAME_ID], B23974, ohl_scoring_2023_24[H_A], D23974)</f>
        <v>4</v>
      </c>
      <c r="V23974" cm="1">
        <f t="array" ref="V23974">SUMPRODUCT(--(ohl_scoring_2023_24[EV]=1), --(ohl_scoring_2023_24[GAME_ID]=ohl_players_2023_24[[#This Row],[GAME_ID]]), --ISNUMBER(SEARCH(ohl_players_2023_24[[#This Row],[player_id]], ohl_scoring_2023_24[plus_ids])))</f>
        <v>0</v>
      </c>
      <c r="W23974" cm="1">
        <f t="array" ref="W23974">SUMPRODUCT(--(ohl_scoring_2023_24[EV]=1), --(ohl_scoring_2023_24[GAME_ID]=ohl_players_2023_24[[#This Row],[GAME_ID]]), --ISNUMBER(SEARCH(ohl_players_2023_24[[#This Row],[player_id]], ohl_scoring_2023_24[minus_ids])))</f>
        <v>1</v>
      </c>
      <c r="X23974">
        <f>ohl_players_2023_24[[#This Row],[T_EV_GF]]-ohl_players_2023_24[[#This Row],[P_EV_GF]]</f>
        <v>3</v>
      </c>
      <c r="Y23974">
        <f>ohl_players_2023_24[[#This Row],[T_EV_GA]]-ohl_players_2023_24[[#This Row],[P_EV_GA]]</f>
        <v>3</v>
      </c>
    </row>
    <row r="23975" spans="1:25" x14ac:dyDescent="0.35">
      <c r="A23975">
        <v>13</v>
      </c>
      <c r="B23975">
        <v>27147</v>
      </c>
      <c r="C23975" t="s">
        <v>14</v>
      </c>
      <c r="D23975" t="str">
        <f>IF(ohl_players_2023_24[[#This Row],[H_A]]="H", "A", "H")</f>
        <v>H</v>
      </c>
      <c r="E23975">
        <v>8874</v>
      </c>
      <c r="F23975">
        <v>8426</v>
      </c>
      <c r="G23975" t="s">
        <v>659</v>
      </c>
      <c r="H23975" t="s">
        <v>660</v>
      </c>
      <c r="I23975">
        <v>48</v>
      </c>
      <c r="J23975" t="s">
        <v>44</v>
      </c>
      <c r="K23975">
        <v>3</v>
      </c>
      <c r="L23975">
        <v>2</v>
      </c>
      <c r="M23975">
        <v>0</v>
      </c>
      <c r="N23975">
        <v>0</v>
      </c>
      <c r="O23975">
        <v>8</v>
      </c>
      <c r="P23975">
        <v>15</v>
      </c>
      <c r="Q23975">
        <v>0</v>
      </c>
      <c r="R23975">
        <v>0</v>
      </c>
      <c r="S23975">
        <v>0</v>
      </c>
      <c r="T23975">
        <f>SUMIFS(ohl_scoring_2023_24[EV], ohl_scoring_2023_24[GAME_ID], B23975, ohl_scoring_2023_24[H_A], C23975)</f>
        <v>3</v>
      </c>
      <c r="U23975">
        <f>SUMIFS(ohl_scoring_2023_24[EV], ohl_scoring_2023_24[GAME_ID], B23975, ohl_scoring_2023_24[H_A], D23975)</f>
        <v>4</v>
      </c>
      <c r="V23975" cm="1">
        <f t="array" ref="V23975">SUMPRODUCT(--(ohl_scoring_2023_24[EV]=1), --(ohl_scoring_2023_24[GAME_ID]=ohl_players_2023_24[[#This Row],[GAME_ID]]), --ISNUMBER(SEARCH(ohl_players_2023_24[[#This Row],[player_id]], ohl_scoring_2023_24[plus_ids])))</f>
        <v>0</v>
      </c>
      <c r="W23975" cm="1">
        <f t="array" ref="W23975">SUMPRODUCT(--(ohl_scoring_2023_24[EV]=1), --(ohl_scoring_2023_24[GAME_ID]=ohl_players_2023_24[[#This Row],[GAME_ID]]), --ISNUMBER(SEARCH(ohl_players_2023_24[[#This Row],[player_id]], ohl_scoring_2023_24[minus_ids])))</f>
        <v>0</v>
      </c>
      <c r="X23975">
        <f>ohl_players_2023_24[[#This Row],[T_EV_GF]]-ohl_players_2023_24[[#This Row],[P_EV_GF]]</f>
        <v>3</v>
      </c>
      <c r="Y23975">
        <f>ohl_players_2023_24[[#This Row],[T_EV_GA]]-ohl_players_2023_24[[#This Row],[P_EV_GA]]</f>
        <v>4</v>
      </c>
    </row>
    <row r="23976" spans="1:25" x14ac:dyDescent="0.35">
      <c r="A23976">
        <v>14</v>
      </c>
      <c r="B23976">
        <v>27147</v>
      </c>
      <c r="C23976" t="s">
        <v>14</v>
      </c>
      <c r="D23976" t="str">
        <f>IF(ohl_players_2023_24[[#This Row],[H_A]]="H", "A", "H")</f>
        <v>H</v>
      </c>
      <c r="E23976">
        <v>8796</v>
      </c>
      <c r="F23976">
        <v>8324</v>
      </c>
      <c r="G23976" t="s">
        <v>84</v>
      </c>
      <c r="H23976" t="s">
        <v>439</v>
      </c>
      <c r="I23976">
        <v>77</v>
      </c>
      <c r="J23976" t="s">
        <v>43</v>
      </c>
      <c r="K23976">
        <v>0</v>
      </c>
      <c r="L23976">
        <v>0</v>
      </c>
      <c r="M23976">
        <v>0</v>
      </c>
      <c r="N23976">
        <v>0</v>
      </c>
      <c r="O23976">
        <v>0</v>
      </c>
      <c r="P23976">
        <v>0</v>
      </c>
      <c r="Q23976">
        <v>0</v>
      </c>
      <c r="R23976">
        <v>0</v>
      </c>
      <c r="S23976">
        <v>0</v>
      </c>
      <c r="T23976">
        <f>SUMIFS(ohl_scoring_2023_24[EV], ohl_scoring_2023_24[GAME_ID], B23976, ohl_scoring_2023_24[H_A], C23976)</f>
        <v>3</v>
      </c>
      <c r="U23976">
        <f>SUMIFS(ohl_scoring_2023_24[EV], ohl_scoring_2023_24[GAME_ID], B23976, ohl_scoring_2023_24[H_A], D23976)</f>
        <v>4</v>
      </c>
      <c r="V23976" cm="1">
        <f t="array" ref="V23976">SUMPRODUCT(--(ohl_scoring_2023_24[EV]=1), --(ohl_scoring_2023_24[GAME_ID]=ohl_players_2023_24[[#This Row],[GAME_ID]]), --ISNUMBER(SEARCH(ohl_players_2023_24[[#This Row],[player_id]], ohl_scoring_2023_24[plus_ids])))</f>
        <v>1</v>
      </c>
      <c r="W23976" cm="1">
        <f t="array" ref="W23976">SUMPRODUCT(--(ohl_scoring_2023_24[EV]=1), --(ohl_scoring_2023_24[GAME_ID]=ohl_players_2023_24[[#This Row],[GAME_ID]]), --ISNUMBER(SEARCH(ohl_players_2023_24[[#This Row],[player_id]], ohl_scoring_2023_24[minus_ids])))</f>
        <v>1</v>
      </c>
      <c r="X23976">
        <f>ohl_players_2023_24[[#This Row],[T_EV_GF]]-ohl_players_2023_24[[#This Row],[P_EV_GF]]</f>
        <v>2</v>
      </c>
      <c r="Y23976">
        <f>ohl_players_2023_24[[#This Row],[T_EV_GA]]-ohl_players_2023_24[[#This Row],[P_EV_GA]]</f>
        <v>3</v>
      </c>
    </row>
    <row r="23977" spans="1:25" x14ac:dyDescent="0.35">
      <c r="A23977">
        <v>15</v>
      </c>
      <c r="B23977">
        <v>27147</v>
      </c>
      <c r="C23977" t="s">
        <v>14</v>
      </c>
      <c r="D23977" t="str">
        <f>IF(ohl_players_2023_24[[#This Row],[H_A]]="H", "A", "H")</f>
        <v>H</v>
      </c>
      <c r="E23977">
        <v>8947</v>
      </c>
      <c r="F23977">
        <v>8539</v>
      </c>
      <c r="G23977" t="s">
        <v>47</v>
      </c>
      <c r="H23977" t="s">
        <v>8123</v>
      </c>
      <c r="I23977">
        <v>86</v>
      </c>
      <c r="J23977" t="s">
        <v>44</v>
      </c>
      <c r="K23977">
        <v>0</v>
      </c>
      <c r="L23977">
        <v>0</v>
      </c>
      <c r="M23977">
        <v>0</v>
      </c>
      <c r="N23977">
        <v>0</v>
      </c>
      <c r="O23977">
        <v>3</v>
      </c>
      <c r="P23977">
        <v>4</v>
      </c>
      <c r="Q23977">
        <v>1</v>
      </c>
      <c r="R23977">
        <v>0</v>
      </c>
      <c r="S23977">
        <v>0</v>
      </c>
      <c r="T23977">
        <f>SUMIFS(ohl_scoring_2023_24[EV], ohl_scoring_2023_24[GAME_ID], B23977, ohl_scoring_2023_24[H_A], C23977)</f>
        <v>3</v>
      </c>
      <c r="U23977">
        <f>SUMIFS(ohl_scoring_2023_24[EV], ohl_scoring_2023_24[GAME_ID], B23977, ohl_scoring_2023_24[H_A], D23977)</f>
        <v>4</v>
      </c>
      <c r="V23977" cm="1">
        <f t="array" ref="V23977">SUMPRODUCT(--(ohl_scoring_2023_24[EV]=1), --(ohl_scoring_2023_24[GAME_ID]=ohl_players_2023_24[[#This Row],[GAME_ID]]), --ISNUMBER(SEARCH(ohl_players_2023_24[[#This Row],[player_id]], ohl_scoring_2023_24[plus_ids])))</f>
        <v>1</v>
      </c>
      <c r="W23977" cm="1">
        <f t="array" ref="W23977">SUMPRODUCT(--(ohl_scoring_2023_24[EV]=1), --(ohl_scoring_2023_24[GAME_ID]=ohl_players_2023_24[[#This Row],[GAME_ID]]), --ISNUMBER(SEARCH(ohl_players_2023_24[[#This Row],[player_id]], ohl_scoring_2023_24[minus_ids])))</f>
        <v>0</v>
      </c>
      <c r="X23977">
        <f>ohl_players_2023_24[[#This Row],[T_EV_GF]]-ohl_players_2023_24[[#This Row],[P_EV_GF]]</f>
        <v>2</v>
      </c>
      <c r="Y23977">
        <f>ohl_players_2023_24[[#This Row],[T_EV_GA]]-ohl_players_2023_24[[#This Row],[P_EV_GA]]</f>
        <v>4</v>
      </c>
    </row>
    <row r="23978" spans="1:25" x14ac:dyDescent="0.35">
      <c r="A23978">
        <v>16</v>
      </c>
      <c r="B23978">
        <v>27147</v>
      </c>
      <c r="C23978" t="s">
        <v>14</v>
      </c>
      <c r="D23978" t="str">
        <f>IF(ohl_players_2023_24[[#This Row],[H_A]]="H", "A", "H")</f>
        <v>H</v>
      </c>
      <c r="E23978">
        <v>8343</v>
      </c>
      <c r="F23978">
        <v>7725</v>
      </c>
      <c r="G23978" t="s">
        <v>109</v>
      </c>
      <c r="H23978" t="s">
        <v>440</v>
      </c>
      <c r="I23978">
        <v>91</v>
      </c>
      <c r="J23978" t="s">
        <v>44</v>
      </c>
      <c r="K23978">
        <v>2</v>
      </c>
      <c r="L23978">
        <v>1</v>
      </c>
      <c r="M23978">
        <v>0</v>
      </c>
      <c r="N23978">
        <v>1</v>
      </c>
      <c r="O23978">
        <v>12</v>
      </c>
      <c r="P23978">
        <v>23</v>
      </c>
      <c r="Q23978">
        <v>-1</v>
      </c>
      <c r="R23978">
        <v>0</v>
      </c>
      <c r="S23978">
        <v>0</v>
      </c>
      <c r="T23978">
        <f>SUMIFS(ohl_scoring_2023_24[EV], ohl_scoring_2023_24[GAME_ID], B23978, ohl_scoring_2023_24[H_A], C23978)</f>
        <v>3</v>
      </c>
      <c r="U23978">
        <f>SUMIFS(ohl_scoring_2023_24[EV], ohl_scoring_2023_24[GAME_ID], B23978, ohl_scoring_2023_24[H_A], D23978)</f>
        <v>4</v>
      </c>
      <c r="V23978" cm="1">
        <f t="array" ref="V23978">SUMPRODUCT(--(ohl_scoring_2023_24[EV]=1), --(ohl_scoring_2023_24[GAME_ID]=ohl_players_2023_24[[#This Row],[GAME_ID]]), --ISNUMBER(SEARCH(ohl_players_2023_24[[#This Row],[player_id]], ohl_scoring_2023_24[plus_ids])))</f>
        <v>2</v>
      </c>
      <c r="W23978" cm="1">
        <f t="array" ref="W23978">SUMPRODUCT(--(ohl_scoring_2023_24[EV]=1), --(ohl_scoring_2023_24[GAME_ID]=ohl_players_2023_24[[#This Row],[GAME_ID]]), --ISNUMBER(SEARCH(ohl_players_2023_24[[#This Row],[player_id]], ohl_scoring_2023_24[minus_ids])))</f>
        <v>3</v>
      </c>
      <c r="X23978">
        <f>ohl_players_2023_24[[#This Row],[T_EV_GF]]-ohl_players_2023_24[[#This Row],[P_EV_GF]]</f>
        <v>1</v>
      </c>
      <c r="Y23978">
        <f>ohl_players_2023_24[[#This Row],[T_EV_GA]]-ohl_players_2023_24[[#This Row],[P_EV_GA]]</f>
        <v>1</v>
      </c>
    </row>
    <row r="23979" spans="1:25" x14ac:dyDescent="0.35">
      <c r="A23979">
        <v>0</v>
      </c>
      <c r="B23979">
        <v>27148</v>
      </c>
      <c r="C23979" t="s">
        <v>13</v>
      </c>
      <c r="D23979" t="str">
        <f>IF(ohl_players_2023_24[[#This Row],[H_A]]="H", "A", "H")</f>
        <v>A</v>
      </c>
      <c r="E23979">
        <v>8539</v>
      </c>
      <c r="F23979">
        <v>7947</v>
      </c>
      <c r="G23979" t="s">
        <v>53</v>
      </c>
      <c r="H23979" t="s">
        <v>146</v>
      </c>
      <c r="I23979">
        <v>5</v>
      </c>
      <c r="J23979" t="s">
        <v>54</v>
      </c>
      <c r="K23979">
        <v>1</v>
      </c>
      <c r="L23979">
        <v>0</v>
      </c>
      <c r="M23979">
        <v>0</v>
      </c>
      <c r="N23979">
        <v>0</v>
      </c>
      <c r="O23979">
        <v>0</v>
      </c>
      <c r="P23979">
        <v>0</v>
      </c>
      <c r="Q23979">
        <v>0</v>
      </c>
      <c r="R23979">
        <v>0</v>
      </c>
      <c r="S23979">
        <v>0</v>
      </c>
      <c r="T23979">
        <f>SUMIFS(ohl_scoring_2023_24[EV], ohl_scoring_2023_24[GAME_ID], B23979, ohl_scoring_2023_24[H_A], C23979)</f>
        <v>0</v>
      </c>
      <c r="U23979">
        <f>SUMIFS(ohl_scoring_2023_24[EV], ohl_scoring_2023_24[GAME_ID], B23979, ohl_scoring_2023_24[H_A], D23979)</f>
        <v>2</v>
      </c>
      <c r="V23979" cm="1">
        <f t="array" ref="V23979">SUMPRODUCT(--(ohl_scoring_2023_24[EV]=1), --(ohl_scoring_2023_24[GAME_ID]=ohl_players_2023_24[[#This Row],[GAME_ID]]), --ISNUMBER(SEARCH(ohl_players_2023_24[[#This Row],[player_id]], ohl_scoring_2023_24[plus_ids])))</f>
        <v>0</v>
      </c>
      <c r="W23979" cm="1">
        <f t="array" ref="W23979">SUMPRODUCT(--(ohl_scoring_2023_24[EV]=1), --(ohl_scoring_2023_24[GAME_ID]=ohl_players_2023_24[[#This Row],[GAME_ID]]), --ISNUMBER(SEARCH(ohl_players_2023_24[[#This Row],[player_id]], ohl_scoring_2023_24[minus_ids])))</f>
        <v>0</v>
      </c>
      <c r="X23979">
        <f>ohl_players_2023_24[[#This Row],[T_EV_GF]]-ohl_players_2023_24[[#This Row],[P_EV_GF]]</f>
        <v>0</v>
      </c>
      <c r="Y23979">
        <f>ohl_players_2023_24[[#This Row],[T_EV_GA]]-ohl_players_2023_24[[#This Row],[P_EV_GA]]</f>
        <v>2</v>
      </c>
    </row>
    <row r="23980" spans="1:25" x14ac:dyDescent="0.35">
      <c r="A23980">
        <v>1</v>
      </c>
      <c r="B23980">
        <v>27148</v>
      </c>
      <c r="C23980" t="s">
        <v>13</v>
      </c>
      <c r="D23980" t="str">
        <f>IF(ohl_players_2023_24[[#This Row],[H_A]]="H", "A", "H")</f>
        <v>A</v>
      </c>
      <c r="E23980">
        <v>8671</v>
      </c>
      <c r="F23980">
        <v>8147</v>
      </c>
      <c r="G23980" t="s">
        <v>46</v>
      </c>
      <c r="H23980" t="s">
        <v>647</v>
      </c>
      <c r="I23980">
        <v>7</v>
      </c>
      <c r="J23980" t="s">
        <v>54</v>
      </c>
      <c r="K23980">
        <v>2</v>
      </c>
      <c r="L23980">
        <v>1</v>
      </c>
      <c r="M23980">
        <v>0</v>
      </c>
      <c r="N23980">
        <v>0</v>
      </c>
      <c r="O23980">
        <v>0</v>
      </c>
      <c r="P23980">
        <v>0</v>
      </c>
      <c r="Q23980">
        <v>0</v>
      </c>
      <c r="R23980">
        <v>0</v>
      </c>
      <c r="S23980">
        <v>4</v>
      </c>
      <c r="T23980">
        <f>SUMIFS(ohl_scoring_2023_24[EV], ohl_scoring_2023_24[GAME_ID], B23980, ohl_scoring_2023_24[H_A], C23980)</f>
        <v>0</v>
      </c>
      <c r="U23980">
        <f>SUMIFS(ohl_scoring_2023_24[EV], ohl_scoring_2023_24[GAME_ID], B23980, ohl_scoring_2023_24[H_A], D23980)</f>
        <v>2</v>
      </c>
      <c r="V23980" cm="1">
        <f t="array" ref="V23980">SUMPRODUCT(--(ohl_scoring_2023_24[EV]=1), --(ohl_scoring_2023_24[GAME_ID]=ohl_players_2023_24[[#This Row],[GAME_ID]]), --ISNUMBER(SEARCH(ohl_players_2023_24[[#This Row],[player_id]], ohl_scoring_2023_24[plus_ids])))</f>
        <v>0</v>
      </c>
      <c r="W23980" cm="1">
        <f t="array" ref="W23980">SUMPRODUCT(--(ohl_scoring_2023_24[EV]=1), --(ohl_scoring_2023_24[GAME_ID]=ohl_players_2023_24[[#This Row],[GAME_ID]]), --ISNUMBER(SEARCH(ohl_players_2023_24[[#This Row],[player_id]], ohl_scoring_2023_24[minus_ids])))</f>
        <v>0</v>
      </c>
      <c r="X23980">
        <f>ohl_players_2023_24[[#This Row],[T_EV_GF]]-ohl_players_2023_24[[#This Row],[P_EV_GF]]</f>
        <v>0</v>
      </c>
      <c r="Y23980">
        <f>ohl_players_2023_24[[#This Row],[T_EV_GA]]-ohl_players_2023_24[[#This Row],[P_EV_GA]]</f>
        <v>2</v>
      </c>
    </row>
    <row r="23981" spans="1:25" x14ac:dyDescent="0.35">
      <c r="A23981">
        <v>2</v>
      </c>
      <c r="B23981">
        <v>27148</v>
      </c>
      <c r="C23981" t="s">
        <v>13</v>
      </c>
      <c r="D23981" t="str">
        <f>IF(ohl_players_2023_24[[#This Row],[H_A]]="H", "A", "H")</f>
        <v>A</v>
      </c>
      <c r="E23981">
        <v>8276</v>
      </c>
      <c r="F23981">
        <v>7599</v>
      </c>
      <c r="G23981" t="s">
        <v>134</v>
      </c>
      <c r="H23981" t="s">
        <v>325</v>
      </c>
      <c r="I23981">
        <v>9</v>
      </c>
      <c r="J23981" t="s">
        <v>48</v>
      </c>
      <c r="K23981">
        <v>6</v>
      </c>
      <c r="L23981">
        <v>3</v>
      </c>
      <c r="M23981">
        <v>0</v>
      </c>
      <c r="N23981">
        <v>0</v>
      </c>
      <c r="O23981">
        <v>0</v>
      </c>
      <c r="P23981">
        <v>0</v>
      </c>
      <c r="Q23981">
        <v>-2</v>
      </c>
      <c r="R23981">
        <v>0</v>
      </c>
      <c r="S23981">
        <v>0</v>
      </c>
      <c r="T23981">
        <f>SUMIFS(ohl_scoring_2023_24[EV], ohl_scoring_2023_24[GAME_ID], B23981, ohl_scoring_2023_24[H_A], C23981)</f>
        <v>0</v>
      </c>
      <c r="U23981">
        <f>SUMIFS(ohl_scoring_2023_24[EV], ohl_scoring_2023_24[GAME_ID], B23981, ohl_scoring_2023_24[H_A], D23981)</f>
        <v>2</v>
      </c>
      <c r="V23981" cm="1">
        <f t="array" ref="V23981">SUMPRODUCT(--(ohl_scoring_2023_24[EV]=1), --(ohl_scoring_2023_24[GAME_ID]=ohl_players_2023_24[[#This Row],[GAME_ID]]), --ISNUMBER(SEARCH(ohl_players_2023_24[[#This Row],[player_id]], ohl_scoring_2023_24[plus_ids])))</f>
        <v>0</v>
      </c>
      <c r="W23981" cm="1">
        <f t="array" ref="W23981">SUMPRODUCT(--(ohl_scoring_2023_24[EV]=1), --(ohl_scoring_2023_24[GAME_ID]=ohl_players_2023_24[[#This Row],[GAME_ID]]), --ISNUMBER(SEARCH(ohl_players_2023_24[[#This Row],[player_id]], ohl_scoring_2023_24[minus_ids])))</f>
        <v>1</v>
      </c>
      <c r="X23981">
        <f>ohl_players_2023_24[[#This Row],[T_EV_GF]]-ohl_players_2023_24[[#This Row],[P_EV_GF]]</f>
        <v>0</v>
      </c>
      <c r="Y23981">
        <f>ohl_players_2023_24[[#This Row],[T_EV_GA]]-ohl_players_2023_24[[#This Row],[P_EV_GA]]</f>
        <v>1</v>
      </c>
    </row>
    <row r="23982" spans="1:25" x14ac:dyDescent="0.35">
      <c r="A23982">
        <v>3</v>
      </c>
      <c r="B23982">
        <v>27148</v>
      </c>
      <c r="C23982" t="s">
        <v>13</v>
      </c>
      <c r="D23982" t="str">
        <f>IF(ohl_players_2023_24[[#This Row],[H_A]]="H", "A", "H")</f>
        <v>A</v>
      </c>
      <c r="E23982">
        <v>8927</v>
      </c>
      <c r="F23982">
        <v>8519</v>
      </c>
      <c r="G23982" t="s">
        <v>8150</v>
      </c>
      <c r="H23982" t="s">
        <v>568</v>
      </c>
      <c r="I23982">
        <v>10</v>
      </c>
      <c r="J23982" t="s">
        <v>44</v>
      </c>
      <c r="K23982">
        <v>3</v>
      </c>
      <c r="L23982">
        <v>3</v>
      </c>
      <c r="M23982">
        <v>0</v>
      </c>
      <c r="N23982">
        <v>0</v>
      </c>
      <c r="O23982">
        <v>7</v>
      </c>
      <c r="P23982">
        <v>11</v>
      </c>
      <c r="Q23982">
        <v>-1</v>
      </c>
      <c r="R23982">
        <v>0</v>
      </c>
      <c r="S23982">
        <v>0</v>
      </c>
      <c r="T23982">
        <f>SUMIFS(ohl_scoring_2023_24[EV], ohl_scoring_2023_24[GAME_ID], B23982, ohl_scoring_2023_24[H_A], C23982)</f>
        <v>0</v>
      </c>
      <c r="U23982">
        <f>SUMIFS(ohl_scoring_2023_24[EV], ohl_scoring_2023_24[GAME_ID], B23982, ohl_scoring_2023_24[H_A], D23982)</f>
        <v>2</v>
      </c>
      <c r="V23982" cm="1">
        <f t="array" ref="V23982">SUMPRODUCT(--(ohl_scoring_2023_24[EV]=1), --(ohl_scoring_2023_24[GAME_ID]=ohl_players_2023_24[[#This Row],[GAME_ID]]), --ISNUMBER(SEARCH(ohl_players_2023_24[[#This Row],[player_id]], ohl_scoring_2023_24[plus_ids])))</f>
        <v>0</v>
      </c>
      <c r="W23982" cm="1">
        <f t="array" ref="W23982">SUMPRODUCT(--(ohl_scoring_2023_24[EV]=1), --(ohl_scoring_2023_24[GAME_ID]=ohl_players_2023_24[[#This Row],[GAME_ID]]), --ISNUMBER(SEARCH(ohl_players_2023_24[[#This Row],[player_id]], ohl_scoring_2023_24[minus_ids])))</f>
        <v>0</v>
      </c>
      <c r="X23982">
        <f>ohl_players_2023_24[[#This Row],[T_EV_GF]]-ohl_players_2023_24[[#This Row],[P_EV_GF]]</f>
        <v>0</v>
      </c>
      <c r="Y23982">
        <f>ohl_players_2023_24[[#This Row],[T_EV_GA]]-ohl_players_2023_24[[#This Row],[P_EV_GA]]</f>
        <v>2</v>
      </c>
    </row>
    <row r="23983" spans="1:25" x14ac:dyDescent="0.35">
      <c r="A23983">
        <v>4</v>
      </c>
      <c r="B23983">
        <v>27148</v>
      </c>
      <c r="C23983" t="s">
        <v>13</v>
      </c>
      <c r="D23983" t="str">
        <f>IF(ohl_players_2023_24[[#This Row],[H_A]]="H", "A", "H")</f>
        <v>A</v>
      </c>
      <c r="E23983">
        <v>8493</v>
      </c>
      <c r="F23983">
        <v>7877</v>
      </c>
      <c r="G23983" t="s">
        <v>148</v>
      </c>
      <c r="H23983" t="s">
        <v>562</v>
      </c>
      <c r="I23983">
        <v>12</v>
      </c>
      <c r="J23983" t="s">
        <v>54</v>
      </c>
      <c r="K23983">
        <v>3</v>
      </c>
      <c r="L23983">
        <v>1</v>
      </c>
      <c r="M23983">
        <v>0</v>
      </c>
      <c r="N23983">
        <v>0</v>
      </c>
      <c r="O23983">
        <v>0</v>
      </c>
      <c r="P23983">
        <v>0</v>
      </c>
      <c r="Q23983">
        <v>-1</v>
      </c>
      <c r="R23983">
        <v>0</v>
      </c>
      <c r="S23983">
        <v>0</v>
      </c>
      <c r="T23983">
        <f>SUMIFS(ohl_scoring_2023_24[EV], ohl_scoring_2023_24[GAME_ID], B23983, ohl_scoring_2023_24[H_A], C23983)</f>
        <v>0</v>
      </c>
      <c r="U23983">
        <f>SUMIFS(ohl_scoring_2023_24[EV], ohl_scoring_2023_24[GAME_ID], B23983, ohl_scoring_2023_24[H_A], D23983)</f>
        <v>2</v>
      </c>
      <c r="V23983" cm="1">
        <f t="array" ref="V23983">SUMPRODUCT(--(ohl_scoring_2023_24[EV]=1), --(ohl_scoring_2023_24[GAME_ID]=ohl_players_2023_24[[#This Row],[GAME_ID]]), --ISNUMBER(SEARCH(ohl_players_2023_24[[#This Row],[player_id]], ohl_scoring_2023_24[plus_ids])))</f>
        <v>0</v>
      </c>
      <c r="W23983" cm="1">
        <f t="array" ref="W23983">SUMPRODUCT(--(ohl_scoring_2023_24[EV]=1), --(ohl_scoring_2023_24[GAME_ID]=ohl_players_2023_24[[#This Row],[GAME_ID]]), --ISNUMBER(SEARCH(ohl_players_2023_24[[#This Row],[player_id]], ohl_scoring_2023_24[minus_ids])))</f>
        <v>0</v>
      </c>
      <c r="X23983">
        <f>ohl_players_2023_24[[#This Row],[T_EV_GF]]-ohl_players_2023_24[[#This Row],[P_EV_GF]]</f>
        <v>0</v>
      </c>
      <c r="Y23983">
        <f>ohl_players_2023_24[[#This Row],[T_EV_GA]]-ohl_players_2023_24[[#This Row],[P_EV_GA]]</f>
        <v>2</v>
      </c>
    </row>
    <row r="23984" spans="1:25" x14ac:dyDescent="0.35">
      <c r="A23984">
        <v>5</v>
      </c>
      <c r="B23984">
        <v>27148</v>
      </c>
      <c r="C23984" t="s">
        <v>13</v>
      </c>
      <c r="D23984" t="str">
        <f>IF(ohl_players_2023_24[[#This Row],[H_A]]="H", "A", "H")</f>
        <v>A</v>
      </c>
      <c r="E23984">
        <v>8926</v>
      </c>
      <c r="F23984">
        <v>8518</v>
      </c>
      <c r="G23984" t="s">
        <v>8151</v>
      </c>
      <c r="H23984" t="s">
        <v>77</v>
      </c>
      <c r="I23984">
        <v>15</v>
      </c>
      <c r="J23984" t="s">
        <v>43</v>
      </c>
      <c r="K23984">
        <v>0</v>
      </c>
      <c r="L23984">
        <v>0</v>
      </c>
      <c r="M23984">
        <v>0</v>
      </c>
      <c r="N23984">
        <v>0</v>
      </c>
      <c r="O23984">
        <v>0</v>
      </c>
      <c r="P23984">
        <v>0</v>
      </c>
      <c r="Q23984">
        <v>0</v>
      </c>
      <c r="R23984">
        <v>0</v>
      </c>
      <c r="S23984">
        <v>0</v>
      </c>
      <c r="T23984">
        <f>SUMIFS(ohl_scoring_2023_24[EV], ohl_scoring_2023_24[GAME_ID], B23984, ohl_scoring_2023_24[H_A], C23984)</f>
        <v>0</v>
      </c>
      <c r="U23984">
        <f>SUMIFS(ohl_scoring_2023_24[EV], ohl_scoring_2023_24[GAME_ID], B23984, ohl_scoring_2023_24[H_A], D23984)</f>
        <v>2</v>
      </c>
      <c r="V23984" cm="1">
        <f t="array" ref="V23984">SUMPRODUCT(--(ohl_scoring_2023_24[EV]=1), --(ohl_scoring_2023_24[GAME_ID]=ohl_players_2023_24[[#This Row],[GAME_ID]]), --ISNUMBER(SEARCH(ohl_players_2023_24[[#This Row],[player_id]], ohl_scoring_2023_24[plus_ids])))</f>
        <v>0</v>
      </c>
      <c r="W23984" cm="1">
        <f t="array" ref="W23984">SUMPRODUCT(--(ohl_scoring_2023_24[EV]=1), --(ohl_scoring_2023_24[GAME_ID]=ohl_players_2023_24[[#This Row],[GAME_ID]]), --ISNUMBER(SEARCH(ohl_players_2023_24[[#This Row],[player_id]], ohl_scoring_2023_24[minus_ids])))</f>
        <v>0</v>
      </c>
      <c r="X23984">
        <f>ohl_players_2023_24[[#This Row],[T_EV_GF]]-ohl_players_2023_24[[#This Row],[P_EV_GF]]</f>
        <v>0</v>
      </c>
      <c r="Y23984">
        <f>ohl_players_2023_24[[#This Row],[T_EV_GA]]-ohl_players_2023_24[[#This Row],[P_EV_GA]]</f>
        <v>2</v>
      </c>
    </row>
    <row r="23985" spans="1:25" x14ac:dyDescent="0.35">
      <c r="A23985">
        <v>6</v>
      </c>
      <c r="B23985">
        <v>27148</v>
      </c>
      <c r="C23985" t="s">
        <v>13</v>
      </c>
      <c r="D23985" t="str">
        <f>IF(ohl_players_2023_24[[#This Row],[H_A]]="H", "A", "H")</f>
        <v>A</v>
      </c>
      <c r="E23985">
        <v>8816</v>
      </c>
      <c r="F23985">
        <v>8344</v>
      </c>
      <c r="G23985" t="s">
        <v>64</v>
      </c>
      <c r="H23985" t="s">
        <v>513</v>
      </c>
      <c r="I23985">
        <v>23</v>
      </c>
      <c r="J23985" t="s">
        <v>43</v>
      </c>
      <c r="K23985">
        <v>3</v>
      </c>
      <c r="L23985">
        <v>1</v>
      </c>
      <c r="M23985">
        <v>0</v>
      </c>
      <c r="N23985">
        <v>0</v>
      </c>
      <c r="O23985">
        <v>6</v>
      </c>
      <c r="P23985">
        <v>18</v>
      </c>
      <c r="Q23985">
        <v>-1</v>
      </c>
      <c r="R23985">
        <v>0</v>
      </c>
      <c r="S23985">
        <v>0</v>
      </c>
      <c r="T23985">
        <f>SUMIFS(ohl_scoring_2023_24[EV], ohl_scoring_2023_24[GAME_ID], B23985, ohl_scoring_2023_24[H_A], C23985)</f>
        <v>0</v>
      </c>
      <c r="U23985">
        <f>SUMIFS(ohl_scoring_2023_24[EV], ohl_scoring_2023_24[GAME_ID], B23985, ohl_scoring_2023_24[H_A], D23985)</f>
        <v>2</v>
      </c>
      <c r="V23985" cm="1">
        <f t="array" ref="V23985">SUMPRODUCT(--(ohl_scoring_2023_24[EV]=1), --(ohl_scoring_2023_24[GAME_ID]=ohl_players_2023_24[[#This Row],[GAME_ID]]), --ISNUMBER(SEARCH(ohl_players_2023_24[[#This Row],[player_id]], ohl_scoring_2023_24[plus_ids])))</f>
        <v>0</v>
      </c>
      <c r="W23985" cm="1">
        <f t="array" ref="W23985">SUMPRODUCT(--(ohl_scoring_2023_24[EV]=1), --(ohl_scoring_2023_24[GAME_ID]=ohl_players_2023_24[[#This Row],[GAME_ID]]), --ISNUMBER(SEARCH(ohl_players_2023_24[[#This Row],[player_id]], ohl_scoring_2023_24[minus_ids])))</f>
        <v>0</v>
      </c>
      <c r="X23985">
        <f>ohl_players_2023_24[[#This Row],[T_EV_GF]]-ohl_players_2023_24[[#This Row],[P_EV_GF]]</f>
        <v>0</v>
      </c>
      <c r="Y23985">
        <f>ohl_players_2023_24[[#This Row],[T_EV_GA]]-ohl_players_2023_24[[#This Row],[P_EV_GA]]</f>
        <v>2</v>
      </c>
    </row>
    <row r="23986" spans="1:25" x14ac:dyDescent="0.35">
      <c r="A23986">
        <v>7</v>
      </c>
      <c r="B23986">
        <v>27148</v>
      </c>
      <c r="C23986" t="s">
        <v>13</v>
      </c>
      <c r="D23986" t="str">
        <f>IF(ohl_players_2023_24[[#This Row],[H_A]]="H", "A", "H")</f>
        <v>A</v>
      </c>
      <c r="E23986">
        <v>8930</v>
      </c>
      <c r="F23986">
        <v>8522</v>
      </c>
      <c r="G23986" t="s">
        <v>72</v>
      </c>
      <c r="H23986" t="s">
        <v>8200</v>
      </c>
      <c r="I23986">
        <v>25</v>
      </c>
      <c r="J23986" t="s">
        <v>54</v>
      </c>
      <c r="K23986">
        <v>0</v>
      </c>
      <c r="L23986">
        <v>0</v>
      </c>
      <c r="M23986">
        <v>0</v>
      </c>
      <c r="N23986">
        <v>0</v>
      </c>
      <c r="O23986">
        <v>0</v>
      </c>
      <c r="P23986">
        <v>0</v>
      </c>
      <c r="Q23986">
        <v>0</v>
      </c>
      <c r="R23986">
        <v>0</v>
      </c>
      <c r="S23986">
        <v>0</v>
      </c>
      <c r="T23986">
        <f>SUMIFS(ohl_scoring_2023_24[EV], ohl_scoring_2023_24[GAME_ID], B23986, ohl_scoring_2023_24[H_A], C23986)</f>
        <v>0</v>
      </c>
      <c r="U23986">
        <f>SUMIFS(ohl_scoring_2023_24[EV], ohl_scoring_2023_24[GAME_ID], B23986, ohl_scoring_2023_24[H_A], D23986)</f>
        <v>2</v>
      </c>
      <c r="V23986" cm="1">
        <f t="array" ref="V23986">SUMPRODUCT(--(ohl_scoring_2023_24[EV]=1), --(ohl_scoring_2023_24[GAME_ID]=ohl_players_2023_24[[#This Row],[GAME_ID]]), --ISNUMBER(SEARCH(ohl_players_2023_24[[#This Row],[player_id]], ohl_scoring_2023_24[plus_ids])))</f>
        <v>0</v>
      </c>
      <c r="W23986" cm="1">
        <f t="array" ref="W23986">SUMPRODUCT(--(ohl_scoring_2023_24[EV]=1), --(ohl_scoring_2023_24[GAME_ID]=ohl_players_2023_24[[#This Row],[GAME_ID]]), --ISNUMBER(SEARCH(ohl_players_2023_24[[#This Row],[player_id]], ohl_scoring_2023_24[minus_ids])))</f>
        <v>0</v>
      </c>
      <c r="X23986">
        <f>ohl_players_2023_24[[#This Row],[T_EV_GF]]-ohl_players_2023_24[[#This Row],[P_EV_GF]]</f>
        <v>0</v>
      </c>
      <c r="Y23986">
        <f>ohl_players_2023_24[[#This Row],[T_EV_GA]]-ohl_players_2023_24[[#This Row],[P_EV_GA]]</f>
        <v>2</v>
      </c>
    </row>
    <row r="23987" spans="1:25" x14ac:dyDescent="0.35">
      <c r="A23987">
        <v>8</v>
      </c>
      <c r="B23987">
        <v>27148</v>
      </c>
      <c r="C23987" t="s">
        <v>13</v>
      </c>
      <c r="D23987" t="str">
        <f>IF(ohl_players_2023_24[[#This Row],[H_A]]="H", "A", "H")</f>
        <v>A</v>
      </c>
      <c r="E23987">
        <v>8838</v>
      </c>
      <c r="F23987">
        <v>8369</v>
      </c>
      <c r="G23987" t="s">
        <v>109</v>
      </c>
      <c r="H23987" t="s">
        <v>634</v>
      </c>
      <c r="I23987">
        <v>27</v>
      </c>
      <c r="J23987" t="s">
        <v>54</v>
      </c>
      <c r="K23987">
        <v>0</v>
      </c>
      <c r="L23987">
        <v>0</v>
      </c>
      <c r="M23987">
        <v>0</v>
      </c>
      <c r="N23987">
        <v>0</v>
      </c>
      <c r="O23987">
        <v>0</v>
      </c>
      <c r="P23987">
        <v>0</v>
      </c>
      <c r="Q23987">
        <v>-2</v>
      </c>
      <c r="R23987">
        <v>0</v>
      </c>
      <c r="S23987">
        <v>0</v>
      </c>
      <c r="T23987">
        <f>SUMIFS(ohl_scoring_2023_24[EV], ohl_scoring_2023_24[GAME_ID], B23987, ohl_scoring_2023_24[H_A], C23987)</f>
        <v>0</v>
      </c>
      <c r="U23987">
        <f>SUMIFS(ohl_scoring_2023_24[EV], ohl_scoring_2023_24[GAME_ID], B23987, ohl_scoring_2023_24[H_A], D23987)</f>
        <v>2</v>
      </c>
      <c r="V23987" cm="1">
        <f t="array" ref="V23987">SUMPRODUCT(--(ohl_scoring_2023_24[EV]=1), --(ohl_scoring_2023_24[GAME_ID]=ohl_players_2023_24[[#This Row],[GAME_ID]]), --ISNUMBER(SEARCH(ohl_players_2023_24[[#This Row],[player_id]], ohl_scoring_2023_24[plus_ids])))</f>
        <v>0</v>
      </c>
      <c r="W23987" cm="1">
        <f t="array" ref="W23987">SUMPRODUCT(--(ohl_scoring_2023_24[EV]=1), --(ohl_scoring_2023_24[GAME_ID]=ohl_players_2023_24[[#This Row],[GAME_ID]]), --ISNUMBER(SEARCH(ohl_players_2023_24[[#This Row],[player_id]], ohl_scoring_2023_24[minus_ids])))</f>
        <v>2</v>
      </c>
      <c r="X23987">
        <f>ohl_players_2023_24[[#This Row],[T_EV_GF]]-ohl_players_2023_24[[#This Row],[P_EV_GF]]</f>
        <v>0</v>
      </c>
      <c r="Y23987">
        <f>ohl_players_2023_24[[#This Row],[T_EV_GA]]-ohl_players_2023_24[[#This Row],[P_EV_GA]]</f>
        <v>0</v>
      </c>
    </row>
    <row r="23988" spans="1:25" x14ac:dyDescent="0.35">
      <c r="A23988">
        <v>9</v>
      </c>
      <c r="B23988">
        <v>27148</v>
      </c>
      <c r="C23988" t="s">
        <v>13</v>
      </c>
      <c r="D23988" t="str">
        <f>IF(ohl_players_2023_24[[#This Row],[H_A]]="H", "A", "H")</f>
        <v>A</v>
      </c>
      <c r="E23988">
        <v>8481</v>
      </c>
      <c r="F23988">
        <v>7865</v>
      </c>
      <c r="G23988" t="s">
        <v>109</v>
      </c>
      <c r="H23988" t="s">
        <v>8172</v>
      </c>
      <c r="I23988">
        <v>28</v>
      </c>
      <c r="J23988" t="s">
        <v>43</v>
      </c>
      <c r="K23988">
        <v>6</v>
      </c>
      <c r="L23988">
        <v>5</v>
      </c>
      <c r="M23988">
        <v>0</v>
      </c>
      <c r="N23988">
        <v>0</v>
      </c>
      <c r="O23988">
        <v>0</v>
      </c>
      <c r="P23988">
        <v>2</v>
      </c>
      <c r="Q23988">
        <v>-1</v>
      </c>
      <c r="R23988">
        <v>0</v>
      </c>
      <c r="S23988">
        <v>2</v>
      </c>
      <c r="T23988">
        <f>SUMIFS(ohl_scoring_2023_24[EV], ohl_scoring_2023_24[GAME_ID], B23988, ohl_scoring_2023_24[H_A], C23988)</f>
        <v>0</v>
      </c>
      <c r="U23988">
        <f>SUMIFS(ohl_scoring_2023_24[EV], ohl_scoring_2023_24[GAME_ID], B23988, ohl_scoring_2023_24[H_A], D23988)</f>
        <v>2</v>
      </c>
      <c r="V23988" cm="1">
        <f t="array" ref="V23988">SUMPRODUCT(--(ohl_scoring_2023_24[EV]=1), --(ohl_scoring_2023_24[GAME_ID]=ohl_players_2023_24[[#This Row],[GAME_ID]]), --ISNUMBER(SEARCH(ohl_players_2023_24[[#This Row],[player_id]], ohl_scoring_2023_24[plus_ids])))</f>
        <v>0</v>
      </c>
      <c r="W23988" cm="1">
        <f t="array" ref="W23988">SUMPRODUCT(--(ohl_scoring_2023_24[EV]=1), --(ohl_scoring_2023_24[GAME_ID]=ohl_players_2023_24[[#This Row],[GAME_ID]]), --ISNUMBER(SEARCH(ohl_players_2023_24[[#This Row],[player_id]], ohl_scoring_2023_24[minus_ids])))</f>
        <v>1</v>
      </c>
      <c r="X23988">
        <f>ohl_players_2023_24[[#This Row],[T_EV_GF]]-ohl_players_2023_24[[#This Row],[P_EV_GF]]</f>
        <v>0</v>
      </c>
      <c r="Y23988">
        <f>ohl_players_2023_24[[#This Row],[T_EV_GA]]-ohl_players_2023_24[[#This Row],[P_EV_GA]]</f>
        <v>1</v>
      </c>
    </row>
    <row r="23989" spans="1:25" x14ac:dyDescent="0.35">
      <c r="A23989">
        <v>10</v>
      </c>
      <c r="B23989">
        <v>27148</v>
      </c>
      <c r="C23989" t="s">
        <v>13</v>
      </c>
      <c r="D23989" t="str">
        <f>IF(ohl_players_2023_24[[#This Row],[H_A]]="H", "A", "H")</f>
        <v>A</v>
      </c>
      <c r="E23989">
        <v>8813</v>
      </c>
      <c r="F23989">
        <v>8341</v>
      </c>
      <c r="G23989" t="s">
        <v>71</v>
      </c>
      <c r="H23989" t="s">
        <v>641</v>
      </c>
      <c r="I23989">
        <v>47</v>
      </c>
      <c r="J23989" t="s">
        <v>48</v>
      </c>
      <c r="K23989">
        <v>2</v>
      </c>
      <c r="L23989">
        <v>1</v>
      </c>
      <c r="M23989">
        <v>0</v>
      </c>
      <c r="N23989">
        <v>0</v>
      </c>
      <c r="O23989">
        <v>0</v>
      </c>
      <c r="P23989">
        <v>1</v>
      </c>
      <c r="Q23989">
        <v>-1</v>
      </c>
      <c r="R23989">
        <v>0</v>
      </c>
      <c r="S23989">
        <v>0</v>
      </c>
      <c r="T23989">
        <f>SUMIFS(ohl_scoring_2023_24[EV], ohl_scoring_2023_24[GAME_ID], B23989, ohl_scoring_2023_24[H_A], C23989)</f>
        <v>0</v>
      </c>
      <c r="U23989">
        <f>SUMIFS(ohl_scoring_2023_24[EV], ohl_scoring_2023_24[GAME_ID], B23989, ohl_scoring_2023_24[H_A], D23989)</f>
        <v>2</v>
      </c>
      <c r="V23989" cm="1">
        <f t="array" ref="V23989">SUMPRODUCT(--(ohl_scoring_2023_24[EV]=1), --(ohl_scoring_2023_24[GAME_ID]=ohl_players_2023_24[[#This Row],[GAME_ID]]), --ISNUMBER(SEARCH(ohl_players_2023_24[[#This Row],[player_id]], ohl_scoring_2023_24[plus_ids])))</f>
        <v>0</v>
      </c>
      <c r="W23989" cm="1">
        <f t="array" ref="W23989">SUMPRODUCT(--(ohl_scoring_2023_24[EV]=1), --(ohl_scoring_2023_24[GAME_ID]=ohl_players_2023_24[[#This Row],[GAME_ID]]), --ISNUMBER(SEARCH(ohl_players_2023_24[[#This Row],[player_id]], ohl_scoring_2023_24[minus_ids])))</f>
        <v>1</v>
      </c>
      <c r="X23989">
        <f>ohl_players_2023_24[[#This Row],[T_EV_GF]]-ohl_players_2023_24[[#This Row],[P_EV_GF]]</f>
        <v>0</v>
      </c>
      <c r="Y23989">
        <f>ohl_players_2023_24[[#This Row],[T_EV_GA]]-ohl_players_2023_24[[#This Row],[P_EV_GA]]</f>
        <v>1</v>
      </c>
    </row>
    <row r="23990" spans="1:25" x14ac:dyDescent="0.35">
      <c r="A23990">
        <v>11</v>
      </c>
      <c r="B23990">
        <v>27148</v>
      </c>
      <c r="C23990" t="s">
        <v>13</v>
      </c>
      <c r="D23990" t="str">
        <f>IF(ohl_players_2023_24[[#This Row],[H_A]]="H", "A", "H")</f>
        <v>A</v>
      </c>
      <c r="E23990">
        <v>8226</v>
      </c>
      <c r="F23990">
        <v>7542</v>
      </c>
      <c r="G23990" t="s">
        <v>590</v>
      </c>
      <c r="H23990" t="s">
        <v>591</v>
      </c>
      <c r="I23990">
        <v>55</v>
      </c>
      <c r="J23990" t="s">
        <v>54</v>
      </c>
      <c r="K23990">
        <v>2</v>
      </c>
      <c r="L23990">
        <v>0</v>
      </c>
      <c r="M23990">
        <v>0</v>
      </c>
      <c r="N23990">
        <v>0</v>
      </c>
      <c r="O23990">
        <v>0</v>
      </c>
      <c r="P23990">
        <v>0</v>
      </c>
      <c r="Q23990">
        <v>-2</v>
      </c>
      <c r="R23990">
        <v>0</v>
      </c>
      <c r="S23990">
        <v>0</v>
      </c>
      <c r="T23990">
        <f>SUMIFS(ohl_scoring_2023_24[EV], ohl_scoring_2023_24[GAME_ID], B23990, ohl_scoring_2023_24[H_A], C23990)</f>
        <v>0</v>
      </c>
      <c r="U23990">
        <f>SUMIFS(ohl_scoring_2023_24[EV], ohl_scoring_2023_24[GAME_ID], B23990, ohl_scoring_2023_24[H_A], D23990)</f>
        <v>2</v>
      </c>
      <c r="V23990" cm="1">
        <f t="array" ref="V23990">SUMPRODUCT(--(ohl_scoring_2023_24[EV]=1), --(ohl_scoring_2023_24[GAME_ID]=ohl_players_2023_24[[#This Row],[GAME_ID]]), --ISNUMBER(SEARCH(ohl_players_2023_24[[#This Row],[player_id]], ohl_scoring_2023_24[plus_ids])))</f>
        <v>0</v>
      </c>
      <c r="W23990" cm="1">
        <f t="array" ref="W23990">SUMPRODUCT(--(ohl_scoring_2023_24[EV]=1), --(ohl_scoring_2023_24[GAME_ID]=ohl_players_2023_24[[#This Row],[GAME_ID]]), --ISNUMBER(SEARCH(ohl_players_2023_24[[#This Row],[player_id]], ohl_scoring_2023_24[minus_ids])))</f>
        <v>2</v>
      </c>
      <c r="X23990">
        <f>ohl_players_2023_24[[#This Row],[T_EV_GF]]-ohl_players_2023_24[[#This Row],[P_EV_GF]]</f>
        <v>0</v>
      </c>
      <c r="Y23990">
        <f>ohl_players_2023_24[[#This Row],[T_EV_GA]]-ohl_players_2023_24[[#This Row],[P_EV_GA]]</f>
        <v>0</v>
      </c>
    </row>
    <row r="23991" spans="1:25" x14ac:dyDescent="0.35">
      <c r="A23991">
        <v>12</v>
      </c>
      <c r="B23991">
        <v>27148</v>
      </c>
      <c r="C23991" t="s">
        <v>13</v>
      </c>
      <c r="D23991" t="str">
        <f>IF(ohl_players_2023_24[[#This Row],[H_A]]="H", "A", "H")</f>
        <v>A</v>
      </c>
      <c r="E23991">
        <v>8672</v>
      </c>
      <c r="F23991">
        <v>8148</v>
      </c>
      <c r="G23991" t="s">
        <v>158</v>
      </c>
      <c r="H23991" t="s">
        <v>563</v>
      </c>
      <c r="I23991">
        <v>61</v>
      </c>
      <c r="J23991" t="s">
        <v>44</v>
      </c>
      <c r="K23991">
        <v>1</v>
      </c>
      <c r="L23991">
        <v>0</v>
      </c>
      <c r="M23991">
        <v>0</v>
      </c>
      <c r="N23991">
        <v>0</v>
      </c>
      <c r="O23991">
        <v>11</v>
      </c>
      <c r="P23991">
        <v>16</v>
      </c>
      <c r="Q23991">
        <v>-2</v>
      </c>
      <c r="R23991">
        <v>0</v>
      </c>
      <c r="S23991">
        <v>0</v>
      </c>
      <c r="T23991">
        <f>SUMIFS(ohl_scoring_2023_24[EV], ohl_scoring_2023_24[GAME_ID], B23991, ohl_scoring_2023_24[H_A], C23991)</f>
        <v>0</v>
      </c>
      <c r="U23991">
        <f>SUMIFS(ohl_scoring_2023_24[EV], ohl_scoring_2023_24[GAME_ID], B23991, ohl_scoring_2023_24[H_A], D23991)</f>
        <v>2</v>
      </c>
      <c r="V23991" cm="1">
        <f t="array" ref="V23991">SUMPRODUCT(--(ohl_scoring_2023_24[EV]=1), --(ohl_scoring_2023_24[GAME_ID]=ohl_players_2023_24[[#This Row],[GAME_ID]]), --ISNUMBER(SEARCH(ohl_players_2023_24[[#This Row],[player_id]], ohl_scoring_2023_24[plus_ids])))</f>
        <v>0</v>
      </c>
      <c r="W23991" cm="1">
        <f t="array" ref="W23991">SUMPRODUCT(--(ohl_scoring_2023_24[EV]=1), --(ohl_scoring_2023_24[GAME_ID]=ohl_players_2023_24[[#This Row],[GAME_ID]]), --ISNUMBER(SEARCH(ohl_players_2023_24[[#This Row],[player_id]], ohl_scoring_2023_24[minus_ids])))</f>
        <v>2</v>
      </c>
      <c r="X23991">
        <f>ohl_players_2023_24[[#This Row],[T_EV_GF]]-ohl_players_2023_24[[#This Row],[P_EV_GF]]</f>
        <v>0</v>
      </c>
      <c r="Y23991">
        <f>ohl_players_2023_24[[#This Row],[T_EV_GA]]-ohl_players_2023_24[[#This Row],[P_EV_GA]]</f>
        <v>0</v>
      </c>
    </row>
    <row r="23992" spans="1:25" x14ac:dyDescent="0.35">
      <c r="A23992">
        <v>13</v>
      </c>
      <c r="B23992">
        <v>27148</v>
      </c>
      <c r="C23992" t="s">
        <v>13</v>
      </c>
      <c r="D23992" t="str">
        <f>IF(ohl_players_2023_24[[#This Row],[H_A]]="H", "A", "H")</f>
        <v>A</v>
      </c>
      <c r="E23992">
        <v>9046</v>
      </c>
      <c r="F23992">
        <v>8663</v>
      </c>
      <c r="G23992" t="s">
        <v>8095</v>
      </c>
      <c r="H23992" t="s">
        <v>8154</v>
      </c>
      <c r="I23992">
        <v>65</v>
      </c>
      <c r="J23992" t="s">
        <v>54</v>
      </c>
      <c r="K23992">
        <v>1</v>
      </c>
      <c r="L23992">
        <v>1</v>
      </c>
      <c r="M23992">
        <v>0</v>
      </c>
      <c r="N23992">
        <v>0</v>
      </c>
      <c r="O23992">
        <v>0</v>
      </c>
      <c r="P23992">
        <v>0</v>
      </c>
      <c r="Q23992">
        <v>0</v>
      </c>
      <c r="R23992">
        <v>0</v>
      </c>
      <c r="S23992">
        <v>0</v>
      </c>
      <c r="T23992">
        <f>SUMIFS(ohl_scoring_2023_24[EV], ohl_scoring_2023_24[GAME_ID], B23992, ohl_scoring_2023_24[H_A], C23992)</f>
        <v>0</v>
      </c>
      <c r="U23992">
        <f>SUMIFS(ohl_scoring_2023_24[EV], ohl_scoring_2023_24[GAME_ID], B23992, ohl_scoring_2023_24[H_A], D23992)</f>
        <v>2</v>
      </c>
      <c r="V23992" cm="1">
        <f t="array" ref="V23992">SUMPRODUCT(--(ohl_scoring_2023_24[EV]=1), --(ohl_scoring_2023_24[GAME_ID]=ohl_players_2023_24[[#This Row],[GAME_ID]]), --ISNUMBER(SEARCH(ohl_players_2023_24[[#This Row],[player_id]], ohl_scoring_2023_24[plus_ids])))</f>
        <v>0</v>
      </c>
      <c r="W23992" cm="1">
        <f t="array" ref="W23992">SUMPRODUCT(--(ohl_scoring_2023_24[EV]=1), --(ohl_scoring_2023_24[GAME_ID]=ohl_players_2023_24[[#This Row],[GAME_ID]]), --ISNUMBER(SEARCH(ohl_players_2023_24[[#This Row],[player_id]], ohl_scoring_2023_24[minus_ids])))</f>
        <v>0</v>
      </c>
      <c r="X23992">
        <f>ohl_players_2023_24[[#This Row],[T_EV_GF]]-ohl_players_2023_24[[#This Row],[P_EV_GF]]</f>
        <v>0</v>
      </c>
      <c r="Y23992">
        <f>ohl_players_2023_24[[#This Row],[T_EV_GA]]-ohl_players_2023_24[[#This Row],[P_EV_GA]]</f>
        <v>2</v>
      </c>
    </row>
    <row r="23993" spans="1:25" x14ac:dyDescent="0.35">
      <c r="A23993">
        <v>14</v>
      </c>
      <c r="B23993">
        <v>27148</v>
      </c>
      <c r="C23993" t="s">
        <v>13</v>
      </c>
      <c r="D23993" t="str">
        <f>IF(ohl_players_2023_24[[#This Row],[H_A]]="H", "A", "H")</f>
        <v>A</v>
      </c>
      <c r="E23993">
        <v>8483</v>
      </c>
      <c r="F23993">
        <v>7867</v>
      </c>
      <c r="G23993" t="s">
        <v>618</v>
      </c>
      <c r="H23993" t="s">
        <v>619</v>
      </c>
      <c r="I23993">
        <v>73</v>
      </c>
      <c r="J23993" t="s">
        <v>43</v>
      </c>
      <c r="K23993">
        <v>2</v>
      </c>
      <c r="L23993">
        <v>1</v>
      </c>
      <c r="M23993">
        <v>0</v>
      </c>
      <c r="N23993">
        <v>0</v>
      </c>
      <c r="O23993">
        <v>0</v>
      </c>
      <c r="P23993">
        <v>0</v>
      </c>
      <c r="Q23993">
        <v>0</v>
      </c>
      <c r="R23993">
        <v>0</v>
      </c>
      <c r="S23993">
        <v>0</v>
      </c>
      <c r="T23993">
        <f>SUMIFS(ohl_scoring_2023_24[EV], ohl_scoring_2023_24[GAME_ID], B23993, ohl_scoring_2023_24[H_A], C23993)</f>
        <v>0</v>
      </c>
      <c r="U23993">
        <f>SUMIFS(ohl_scoring_2023_24[EV], ohl_scoring_2023_24[GAME_ID], B23993, ohl_scoring_2023_24[H_A], D23993)</f>
        <v>2</v>
      </c>
      <c r="V23993" cm="1">
        <f t="array" ref="V23993">SUMPRODUCT(--(ohl_scoring_2023_24[EV]=1), --(ohl_scoring_2023_24[GAME_ID]=ohl_players_2023_24[[#This Row],[GAME_ID]]), --ISNUMBER(SEARCH(ohl_players_2023_24[[#This Row],[player_id]], ohl_scoring_2023_24[plus_ids])))</f>
        <v>0</v>
      </c>
      <c r="W23993" cm="1">
        <f t="array" ref="W23993">SUMPRODUCT(--(ohl_scoring_2023_24[EV]=1), --(ohl_scoring_2023_24[GAME_ID]=ohl_players_2023_24[[#This Row],[GAME_ID]]), --ISNUMBER(SEARCH(ohl_players_2023_24[[#This Row],[player_id]], ohl_scoring_2023_24[minus_ids])))</f>
        <v>0</v>
      </c>
      <c r="X23993">
        <f>ohl_players_2023_24[[#This Row],[T_EV_GF]]-ohl_players_2023_24[[#This Row],[P_EV_GF]]</f>
        <v>0</v>
      </c>
      <c r="Y23993">
        <f>ohl_players_2023_24[[#This Row],[T_EV_GA]]-ohl_players_2023_24[[#This Row],[P_EV_GA]]</f>
        <v>2</v>
      </c>
    </row>
    <row r="23994" spans="1:25" x14ac:dyDescent="0.35">
      <c r="A23994">
        <v>15</v>
      </c>
      <c r="B23994">
        <v>27148</v>
      </c>
      <c r="C23994" t="s">
        <v>13</v>
      </c>
      <c r="D23994" t="str">
        <f>IF(ohl_players_2023_24[[#This Row],[H_A]]="H", "A", "H")</f>
        <v>A</v>
      </c>
      <c r="E23994">
        <v>8705</v>
      </c>
      <c r="F23994">
        <v>8201</v>
      </c>
      <c r="G23994" t="s">
        <v>65</v>
      </c>
      <c r="H23994" t="s">
        <v>620</v>
      </c>
      <c r="I23994">
        <v>76</v>
      </c>
      <c r="J23994" t="s">
        <v>43</v>
      </c>
      <c r="K23994">
        <v>3</v>
      </c>
      <c r="L23994">
        <v>2</v>
      </c>
      <c r="M23994">
        <v>0</v>
      </c>
      <c r="N23994">
        <v>0</v>
      </c>
      <c r="O23994">
        <v>0</v>
      </c>
      <c r="P23994">
        <v>0</v>
      </c>
      <c r="Q23994">
        <v>-1</v>
      </c>
      <c r="R23994">
        <v>0</v>
      </c>
      <c r="S23994">
        <v>0</v>
      </c>
      <c r="T23994">
        <f>SUMIFS(ohl_scoring_2023_24[EV], ohl_scoring_2023_24[GAME_ID], B23994, ohl_scoring_2023_24[H_A], C23994)</f>
        <v>0</v>
      </c>
      <c r="U23994">
        <f>SUMIFS(ohl_scoring_2023_24[EV], ohl_scoring_2023_24[GAME_ID], B23994, ohl_scoring_2023_24[H_A], D23994)</f>
        <v>2</v>
      </c>
      <c r="V23994" cm="1">
        <f t="array" ref="V23994">SUMPRODUCT(--(ohl_scoring_2023_24[EV]=1), --(ohl_scoring_2023_24[GAME_ID]=ohl_players_2023_24[[#This Row],[GAME_ID]]), --ISNUMBER(SEARCH(ohl_players_2023_24[[#This Row],[player_id]], ohl_scoring_2023_24[plus_ids])))</f>
        <v>0</v>
      </c>
      <c r="W23994" cm="1">
        <f t="array" ref="W23994">SUMPRODUCT(--(ohl_scoring_2023_24[EV]=1), --(ohl_scoring_2023_24[GAME_ID]=ohl_players_2023_24[[#This Row],[GAME_ID]]), --ISNUMBER(SEARCH(ohl_players_2023_24[[#This Row],[player_id]], ohl_scoring_2023_24[minus_ids])))</f>
        <v>0</v>
      </c>
      <c r="X23994">
        <f>ohl_players_2023_24[[#This Row],[T_EV_GF]]-ohl_players_2023_24[[#This Row],[P_EV_GF]]</f>
        <v>0</v>
      </c>
      <c r="Y23994">
        <f>ohl_players_2023_24[[#This Row],[T_EV_GA]]-ohl_players_2023_24[[#This Row],[P_EV_GA]]</f>
        <v>2</v>
      </c>
    </row>
    <row r="23995" spans="1:25" x14ac:dyDescent="0.35">
      <c r="A23995">
        <v>16</v>
      </c>
      <c r="B23995">
        <v>27148</v>
      </c>
      <c r="C23995" t="s">
        <v>13</v>
      </c>
      <c r="D23995" t="str">
        <f>IF(ohl_players_2023_24[[#This Row],[H_A]]="H", "A", "H")</f>
        <v>A</v>
      </c>
      <c r="E23995">
        <v>8606</v>
      </c>
      <c r="F23995">
        <v>8019</v>
      </c>
      <c r="G23995" t="s">
        <v>119</v>
      </c>
      <c r="H23995" t="s">
        <v>607</v>
      </c>
      <c r="I23995">
        <v>94</v>
      </c>
      <c r="J23995" t="s">
        <v>44</v>
      </c>
      <c r="K23995">
        <v>3</v>
      </c>
      <c r="L23995">
        <v>1</v>
      </c>
      <c r="M23995">
        <v>0</v>
      </c>
      <c r="N23995">
        <v>0</v>
      </c>
      <c r="O23995">
        <v>0</v>
      </c>
      <c r="P23995">
        <v>1</v>
      </c>
      <c r="Q23995">
        <v>-2</v>
      </c>
      <c r="R23995">
        <v>0</v>
      </c>
      <c r="S23995">
        <v>0</v>
      </c>
      <c r="T23995">
        <f>SUMIFS(ohl_scoring_2023_24[EV], ohl_scoring_2023_24[GAME_ID], B23995, ohl_scoring_2023_24[H_A], C23995)</f>
        <v>0</v>
      </c>
      <c r="U23995">
        <f>SUMIFS(ohl_scoring_2023_24[EV], ohl_scoring_2023_24[GAME_ID], B23995, ohl_scoring_2023_24[H_A], D23995)</f>
        <v>2</v>
      </c>
      <c r="V23995" cm="1">
        <f t="array" ref="V23995">SUMPRODUCT(--(ohl_scoring_2023_24[EV]=1), --(ohl_scoring_2023_24[GAME_ID]=ohl_players_2023_24[[#This Row],[GAME_ID]]), --ISNUMBER(SEARCH(ohl_players_2023_24[[#This Row],[player_id]], ohl_scoring_2023_24[plus_ids])))</f>
        <v>0</v>
      </c>
      <c r="W23995" cm="1">
        <f t="array" ref="W23995">SUMPRODUCT(--(ohl_scoring_2023_24[EV]=1), --(ohl_scoring_2023_24[GAME_ID]=ohl_players_2023_24[[#This Row],[GAME_ID]]), --ISNUMBER(SEARCH(ohl_players_2023_24[[#This Row],[player_id]], ohl_scoring_2023_24[minus_ids])))</f>
        <v>1</v>
      </c>
      <c r="X23995">
        <f>ohl_players_2023_24[[#This Row],[T_EV_GF]]-ohl_players_2023_24[[#This Row],[P_EV_GF]]</f>
        <v>0</v>
      </c>
      <c r="Y23995">
        <f>ohl_players_2023_24[[#This Row],[T_EV_GA]]-ohl_players_2023_24[[#This Row],[P_EV_GA]]</f>
        <v>1</v>
      </c>
    </row>
    <row r="23996" spans="1:25" x14ac:dyDescent="0.35">
      <c r="A23996">
        <v>17</v>
      </c>
      <c r="B23996">
        <v>27148</v>
      </c>
      <c r="C23996" t="s">
        <v>13</v>
      </c>
      <c r="D23996" t="str">
        <f>IF(ohl_players_2023_24[[#This Row],[H_A]]="H", "A", "H")</f>
        <v>A</v>
      </c>
      <c r="E23996">
        <v>8876</v>
      </c>
      <c r="F23996">
        <v>8430</v>
      </c>
      <c r="G23996" t="s">
        <v>443</v>
      </c>
      <c r="H23996" t="s">
        <v>664</v>
      </c>
      <c r="I23996">
        <v>95</v>
      </c>
      <c r="J23996" t="s">
        <v>54</v>
      </c>
      <c r="K23996">
        <v>3</v>
      </c>
      <c r="L23996">
        <v>0</v>
      </c>
      <c r="M23996">
        <v>0</v>
      </c>
      <c r="N23996">
        <v>0</v>
      </c>
      <c r="O23996">
        <v>0</v>
      </c>
      <c r="P23996">
        <v>0</v>
      </c>
      <c r="Q23996">
        <v>0</v>
      </c>
      <c r="R23996">
        <v>0</v>
      </c>
      <c r="S23996">
        <v>0</v>
      </c>
      <c r="T23996">
        <f>SUMIFS(ohl_scoring_2023_24[EV], ohl_scoring_2023_24[GAME_ID], B23996, ohl_scoring_2023_24[H_A], C23996)</f>
        <v>0</v>
      </c>
      <c r="U23996">
        <f>SUMIFS(ohl_scoring_2023_24[EV], ohl_scoring_2023_24[GAME_ID], B23996, ohl_scoring_2023_24[H_A], D23996)</f>
        <v>2</v>
      </c>
      <c r="V23996" cm="1">
        <f t="array" ref="V23996">SUMPRODUCT(--(ohl_scoring_2023_24[EV]=1), --(ohl_scoring_2023_24[GAME_ID]=ohl_players_2023_24[[#This Row],[GAME_ID]]), --ISNUMBER(SEARCH(ohl_players_2023_24[[#This Row],[player_id]], ohl_scoring_2023_24[plus_ids])))</f>
        <v>0</v>
      </c>
      <c r="W23996" cm="1">
        <f t="array" ref="W23996">SUMPRODUCT(--(ohl_scoring_2023_24[EV]=1), --(ohl_scoring_2023_24[GAME_ID]=ohl_players_2023_24[[#This Row],[GAME_ID]]), --ISNUMBER(SEARCH(ohl_players_2023_24[[#This Row],[player_id]], ohl_scoring_2023_24[minus_ids])))</f>
        <v>0</v>
      </c>
      <c r="X23996">
        <f>ohl_players_2023_24[[#This Row],[T_EV_GF]]-ohl_players_2023_24[[#This Row],[P_EV_GF]]</f>
        <v>0</v>
      </c>
      <c r="Y23996">
        <f>ohl_players_2023_24[[#This Row],[T_EV_GA]]-ohl_players_2023_24[[#This Row],[P_EV_GA]]</f>
        <v>2</v>
      </c>
    </row>
    <row r="23997" spans="1:25" x14ac:dyDescent="0.35">
      <c r="A23997">
        <v>0</v>
      </c>
      <c r="B23997">
        <v>27148</v>
      </c>
      <c r="C23997" t="s">
        <v>14</v>
      </c>
      <c r="D23997" t="str">
        <f>IF(ohl_players_2023_24[[#This Row],[H_A]]="H", "A", "H")</f>
        <v>H</v>
      </c>
      <c r="E23997">
        <v>8878</v>
      </c>
      <c r="F23997">
        <v>8435</v>
      </c>
      <c r="G23997" t="s">
        <v>679</v>
      </c>
      <c r="H23997" t="s">
        <v>165</v>
      </c>
      <c r="I23997">
        <v>5</v>
      </c>
      <c r="J23997" t="s">
        <v>54</v>
      </c>
      <c r="K23997">
        <v>1</v>
      </c>
      <c r="L23997">
        <v>0</v>
      </c>
      <c r="M23997">
        <v>0</v>
      </c>
      <c r="N23997">
        <v>0</v>
      </c>
      <c r="O23997">
        <v>0</v>
      </c>
      <c r="P23997">
        <v>0</v>
      </c>
      <c r="Q23997">
        <v>1</v>
      </c>
      <c r="R23997">
        <v>0</v>
      </c>
      <c r="S23997">
        <v>2</v>
      </c>
      <c r="T23997">
        <f>SUMIFS(ohl_scoring_2023_24[EV], ohl_scoring_2023_24[GAME_ID], B23997, ohl_scoring_2023_24[H_A], C23997)</f>
        <v>2</v>
      </c>
      <c r="U23997">
        <f>SUMIFS(ohl_scoring_2023_24[EV], ohl_scoring_2023_24[GAME_ID], B23997, ohl_scoring_2023_24[H_A], D23997)</f>
        <v>0</v>
      </c>
      <c r="V23997" cm="1">
        <f t="array" ref="V23997">SUMPRODUCT(--(ohl_scoring_2023_24[EV]=1), --(ohl_scoring_2023_24[GAME_ID]=ohl_players_2023_24[[#This Row],[GAME_ID]]), --ISNUMBER(SEARCH(ohl_players_2023_24[[#This Row],[player_id]], ohl_scoring_2023_24[plus_ids])))</f>
        <v>0</v>
      </c>
      <c r="W23997" cm="1">
        <f t="array" ref="W23997">SUMPRODUCT(--(ohl_scoring_2023_24[EV]=1), --(ohl_scoring_2023_24[GAME_ID]=ohl_players_2023_24[[#This Row],[GAME_ID]]), --ISNUMBER(SEARCH(ohl_players_2023_24[[#This Row],[player_id]], ohl_scoring_2023_24[minus_ids])))</f>
        <v>0</v>
      </c>
      <c r="X23997">
        <f>ohl_players_2023_24[[#This Row],[T_EV_GF]]-ohl_players_2023_24[[#This Row],[P_EV_GF]]</f>
        <v>2</v>
      </c>
      <c r="Y23997">
        <f>ohl_players_2023_24[[#This Row],[T_EV_GA]]-ohl_players_2023_24[[#This Row],[P_EV_GA]]</f>
        <v>0</v>
      </c>
    </row>
    <row r="23998" spans="1:25" x14ac:dyDescent="0.35">
      <c r="A23998">
        <v>1</v>
      </c>
      <c r="B23998">
        <v>27148</v>
      </c>
      <c r="C23998" t="s">
        <v>14</v>
      </c>
      <c r="D23998" t="str">
        <f>IF(ohl_players_2023_24[[#This Row],[H_A]]="H", "A", "H")</f>
        <v>H</v>
      </c>
      <c r="E23998">
        <v>8342</v>
      </c>
      <c r="F23998">
        <v>7721</v>
      </c>
      <c r="G23998" t="s">
        <v>159</v>
      </c>
      <c r="H23998" t="s">
        <v>299</v>
      </c>
      <c r="I23998">
        <v>9</v>
      </c>
      <c r="J23998" t="s">
        <v>44</v>
      </c>
      <c r="K23998">
        <v>2</v>
      </c>
      <c r="L23998">
        <v>1</v>
      </c>
      <c r="M23998">
        <v>0</v>
      </c>
      <c r="N23998">
        <v>2</v>
      </c>
      <c r="O23998">
        <v>12</v>
      </c>
      <c r="P23998">
        <v>19</v>
      </c>
      <c r="Q23998">
        <v>2</v>
      </c>
      <c r="R23998">
        <v>0</v>
      </c>
      <c r="S23998">
        <v>0</v>
      </c>
      <c r="T23998">
        <f>SUMIFS(ohl_scoring_2023_24[EV], ohl_scoring_2023_24[GAME_ID], B23998, ohl_scoring_2023_24[H_A], C23998)</f>
        <v>2</v>
      </c>
      <c r="U23998">
        <f>SUMIFS(ohl_scoring_2023_24[EV], ohl_scoring_2023_24[GAME_ID], B23998, ohl_scoring_2023_24[H_A], D23998)</f>
        <v>0</v>
      </c>
      <c r="V23998" cm="1">
        <f t="array" ref="V23998">SUMPRODUCT(--(ohl_scoring_2023_24[EV]=1), --(ohl_scoring_2023_24[GAME_ID]=ohl_players_2023_24[[#This Row],[GAME_ID]]), --ISNUMBER(SEARCH(ohl_players_2023_24[[#This Row],[player_id]], ohl_scoring_2023_24[plus_ids])))</f>
        <v>1</v>
      </c>
      <c r="W23998" cm="1">
        <f t="array" ref="W23998">SUMPRODUCT(--(ohl_scoring_2023_24[EV]=1), --(ohl_scoring_2023_24[GAME_ID]=ohl_players_2023_24[[#This Row],[GAME_ID]]), --ISNUMBER(SEARCH(ohl_players_2023_24[[#This Row],[player_id]], ohl_scoring_2023_24[minus_ids])))</f>
        <v>0</v>
      </c>
      <c r="X23998">
        <f>ohl_players_2023_24[[#This Row],[T_EV_GF]]-ohl_players_2023_24[[#This Row],[P_EV_GF]]</f>
        <v>1</v>
      </c>
      <c r="Y23998">
        <f>ohl_players_2023_24[[#This Row],[T_EV_GA]]-ohl_players_2023_24[[#This Row],[P_EV_GA]]</f>
        <v>0</v>
      </c>
    </row>
    <row r="23999" spans="1:25" x14ac:dyDescent="0.35">
      <c r="A23999">
        <v>2</v>
      </c>
      <c r="B23999">
        <v>27148</v>
      </c>
      <c r="C23999" t="s">
        <v>14</v>
      </c>
      <c r="D23999" t="str">
        <f>IF(ohl_players_2023_24[[#This Row],[H_A]]="H", "A", "H")</f>
        <v>H</v>
      </c>
      <c r="E23999">
        <v>8510</v>
      </c>
      <c r="F23999">
        <v>7915</v>
      </c>
      <c r="G23999" t="s">
        <v>137</v>
      </c>
      <c r="H23999" t="s">
        <v>441</v>
      </c>
      <c r="I23999">
        <v>11</v>
      </c>
      <c r="J23999" t="s">
        <v>44</v>
      </c>
      <c r="K23999">
        <v>3</v>
      </c>
      <c r="L23999">
        <v>2</v>
      </c>
      <c r="M23999">
        <v>2</v>
      </c>
      <c r="N23999">
        <v>0</v>
      </c>
      <c r="O23999">
        <v>4</v>
      </c>
      <c r="P23999">
        <v>7</v>
      </c>
      <c r="Q23999">
        <v>2</v>
      </c>
      <c r="R23999">
        <v>0</v>
      </c>
      <c r="S23999">
        <v>0</v>
      </c>
      <c r="T23999">
        <f>SUMIFS(ohl_scoring_2023_24[EV], ohl_scoring_2023_24[GAME_ID], B23999, ohl_scoring_2023_24[H_A], C23999)</f>
        <v>2</v>
      </c>
      <c r="U23999">
        <f>SUMIFS(ohl_scoring_2023_24[EV], ohl_scoring_2023_24[GAME_ID], B23999, ohl_scoring_2023_24[H_A], D23999)</f>
        <v>0</v>
      </c>
      <c r="V23999" cm="1">
        <f t="array" ref="V23999">SUMPRODUCT(--(ohl_scoring_2023_24[EV]=1), --(ohl_scoring_2023_24[GAME_ID]=ohl_players_2023_24[[#This Row],[GAME_ID]]), --ISNUMBER(SEARCH(ohl_players_2023_24[[#This Row],[player_id]], ohl_scoring_2023_24[plus_ids])))</f>
        <v>1</v>
      </c>
      <c r="W23999" cm="1">
        <f t="array" ref="W23999">SUMPRODUCT(--(ohl_scoring_2023_24[EV]=1), --(ohl_scoring_2023_24[GAME_ID]=ohl_players_2023_24[[#This Row],[GAME_ID]]), --ISNUMBER(SEARCH(ohl_players_2023_24[[#This Row],[player_id]], ohl_scoring_2023_24[minus_ids])))</f>
        <v>0</v>
      </c>
      <c r="X23999">
        <f>ohl_players_2023_24[[#This Row],[T_EV_GF]]-ohl_players_2023_24[[#This Row],[P_EV_GF]]</f>
        <v>1</v>
      </c>
      <c r="Y23999">
        <f>ohl_players_2023_24[[#This Row],[T_EV_GA]]-ohl_players_2023_24[[#This Row],[P_EV_GA]]</f>
        <v>0</v>
      </c>
    </row>
    <row r="24000" spans="1:25" x14ac:dyDescent="0.35">
      <c r="A24000">
        <v>3</v>
      </c>
      <c r="B24000">
        <v>27148</v>
      </c>
      <c r="C24000" t="s">
        <v>14</v>
      </c>
      <c r="D24000" t="str">
        <f>IF(ohl_players_2023_24[[#This Row],[H_A]]="H", "A", "H")</f>
        <v>H</v>
      </c>
      <c r="E24000">
        <v>8675</v>
      </c>
      <c r="F24000">
        <v>8153</v>
      </c>
      <c r="G24000" t="s">
        <v>100</v>
      </c>
      <c r="H24000" t="s">
        <v>442</v>
      </c>
      <c r="I24000">
        <v>12</v>
      </c>
      <c r="J24000" t="s">
        <v>44</v>
      </c>
      <c r="K24000">
        <v>2</v>
      </c>
      <c r="L24000">
        <v>2</v>
      </c>
      <c r="M24000">
        <v>0</v>
      </c>
      <c r="N24000">
        <v>0</v>
      </c>
      <c r="O24000">
        <v>5</v>
      </c>
      <c r="P24000">
        <v>7</v>
      </c>
      <c r="Q24000">
        <v>1</v>
      </c>
      <c r="R24000">
        <v>0</v>
      </c>
      <c r="S24000">
        <v>0</v>
      </c>
      <c r="T24000">
        <f>SUMIFS(ohl_scoring_2023_24[EV], ohl_scoring_2023_24[GAME_ID], B24000, ohl_scoring_2023_24[H_A], C24000)</f>
        <v>2</v>
      </c>
      <c r="U24000">
        <f>SUMIFS(ohl_scoring_2023_24[EV], ohl_scoring_2023_24[GAME_ID], B24000, ohl_scoring_2023_24[H_A], D24000)</f>
        <v>0</v>
      </c>
      <c r="V24000" cm="1">
        <f t="array" ref="V24000">SUMPRODUCT(--(ohl_scoring_2023_24[EV]=1), --(ohl_scoring_2023_24[GAME_ID]=ohl_players_2023_24[[#This Row],[GAME_ID]]), --ISNUMBER(SEARCH(ohl_players_2023_24[[#This Row],[player_id]], ohl_scoring_2023_24[plus_ids])))</f>
        <v>1</v>
      </c>
      <c r="W24000" cm="1">
        <f t="array" ref="W24000">SUMPRODUCT(--(ohl_scoring_2023_24[EV]=1), --(ohl_scoring_2023_24[GAME_ID]=ohl_players_2023_24[[#This Row],[GAME_ID]]), --ISNUMBER(SEARCH(ohl_players_2023_24[[#This Row],[player_id]], ohl_scoring_2023_24[minus_ids])))</f>
        <v>0</v>
      </c>
      <c r="X24000">
        <f>ohl_players_2023_24[[#This Row],[T_EV_GF]]-ohl_players_2023_24[[#This Row],[P_EV_GF]]</f>
        <v>1</v>
      </c>
      <c r="Y24000">
        <f>ohl_players_2023_24[[#This Row],[T_EV_GA]]-ohl_players_2023_24[[#This Row],[P_EV_GA]]</f>
        <v>0</v>
      </c>
    </row>
    <row r="24001" spans="1:25" x14ac:dyDescent="0.35">
      <c r="A24001">
        <v>4</v>
      </c>
      <c r="B24001">
        <v>27148</v>
      </c>
      <c r="C24001" t="s">
        <v>14</v>
      </c>
      <c r="D24001" t="str">
        <f>IF(ohl_players_2023_24[[#This Row],[H_A]]="H", "A", "H")</f>
        <v>H</v>
      </c>
      <c r="E24001">
        <v>8881</v>
      </c>
      <c r="F24001">
        <v>8440</v>
      </c>
      <c r="G24001" t="s">
        <v>82</v>
      </c>
      <c r="H24001" t="s">
        <v>91</v>
      </c>
      <c r="I24001">
        <v>13</v>
      </c>
      <c r="J24001" t="s">
        <v>54</v>
      </c>
      <c r="K24001">
        <v>2</v>
      </c>
      <c r="L24001">
        <v>0</v>
      </c>
      <c r="M24001">
        <v>0</v>
      </c>
      <c r="N24001">
        <v>0</v>
      </c>
      <c r="O24001">
        <v>0</v>
      </c>
      <c r="P24001">
        <v>0</v>
      </c>
      <c r="Q24001">
        <v>2</v>
      </c>
      <c r="R24001">
        <v>0</v>
      </c>
      <c r="S24001">
        <v>0</v>
      </c>
      <c r="T24001">
        <f>SUMIFS(ohl_scoring_2023_24[EV], ohl_scoring_2023_24[GAME_ID], B24001, ohl_scoring_2023_24[H_A], C24001)</f>
        <v>2</v>
      </c>
      <c r="U24001">
        <f>SUMIFS(ohl_scoring_2023_24[EV], ohl_scoring_2023_24[GAME_ID], B24001, ohl_scoring_2023_24[H_A], D24001)</f>
        <v>0</v>
      </c>
      <c r="V24001" cm="1">
        <f t="array" ref="V24001">SUMPRODUCT(--(ohl_scoring_2023_24[EV]=1), --(ohl_scoring_2023_24[GAME_ID]=ohl_players_2023_24[[#This Row],[GAME_ID]]), --ISNUMBER(SEARCH(ohl_players_2023_24[[#This Row],[player_id]], ohl_scoring_2023_24[plus_ids])))</f>
        <v>1</v>
      </c>
      <c r="W24001" cm="1">
        <f t="array" ref="W24001">SUMPRODUCT(--(ohl_scoring_2023_24[EV]=1), --(ohl_scoring_2023_24[GAME_ID]=ohl_players_2023_24[[#This Row],[GAME_ID]]), --ISNUMBER(SEARCH(ohl_players_2023_24[[#This Row],[player_id]], ohl_scoring_2023_24[minus_ids])))</f>
        <v>0</v>
      </c>
      <c r="X24001">
        <f>ohl_players_2023_24[[#This Row],[T_EV_GF]]-ohl_players_2023_24[[#This Row],[P_EV_GF]]</f>
        <v>1</v>
      </c>
      <c r="Y24001">
        <f>ohl_players_2023_24[[#This Row],[T_EV_GA]]-ohl_players_2023_24[[#This Row],[P_EV_GA]]</f>
        <v>0</v>
      </c>
    </row>
    <row r="24002" spans="1:25" x14ac:dyDescent="0.35">
      <c r="A24002">
        <v>5</v>
      </c>
      <c r="B24002">
        <v>27148</v>
      </c>
      <c r="C24002" t="s">
        <v>14</v>
      </c>
      <c r="D24002" t="str">
        <f>IF(ohl_players_2023_24[[#This Row],[H_A]]="H", "A", "H")</f>
        <v>H</v>
      </c>
      <c r="E24002">
        <v>8217</v>
      </c>
      <c r="F24002">
        <v>7533</v>
      </c>
      <c r="G24002" t="s">
        <v>443</v>
      </c>
      <c r="H24002" t="s">
        <v>444</v>
      </c>
      <c r="I24002">
        <v>15</v>
      </c>
      <c r="J24002" t="s">
        <v>48</v>
      </c>
      <c r="K24002">
        <v>1</v>
      </c>
      <c r="L24002">
        <v>1</v>
      </c>
      <c r="M24002">
        <v>1</v>
      </c>
      <c r="N24002">
        <v>1</v>
      </c>
      <c r="O24002">
        <v>4</v>
      </c>
      <c r="P24002">
        <v>16</v>
      </c>
      <c r="Q24002">
        <v>2</v>
      </c>
      <c r="R24002">
        <v>0</v>
      </c>
      <c r="S24002">
        <v>0</v>
      </c>
      <c r="T24002">
        <f>SUMIFS(ohl_scoring_2023_24[EV], ohl_scoring_2023_24[GAME_ID], B24002, ohl_scoring_2023_24[H_A], C24002)</f>
        <v>2</v>
      </c>
      <c r="U24002">
        <f>SUMIFS(ohl_scoring_2023_24[EV], ohl_scoring_2023_24[GAME_ID], B24002, ohl_scoring_2023_24[H_A], D24002)</f>
        <v>0</v>
      </c>
      <c r="V24002" cm="1">
        <f t="array" ref="V24002">SUMPRODUCT(--(ohl_scoring_2023_24[EV]=1), --(ohl_scoring_2023_24[GAME_ID]=ohl_players_2023_24[[#This Row],[GAME_ID]]), --ISNUMBER(SEARCH(ohl_players_2023_24[[#This Row],[player_id]], ohl_scoring_2023_24[plus_ids])))</f>
        <v>2</v>
      </c>
      <c r="W24002" cm="1">
        <f t="array" ref="W24002">SUMPRODUCT(--(ohl_scoring_2023_24[EV]=1), --(ohl_scoring_2023_24[GAME_ID]=ohl_players_2023_24[[#This Row],[GAME_ID]]), --ISNUMBER(SEARCH(ohl_players_2023_24[[#This Row],[player_id]], ohl_scoring_2023_24[minus_ids])))</f>
        <v>0</v>
      </c>
      <c r="X24002">
        <f>ohl_players_2023_24[[#This Row],[T_EV_GF]]-ohl_players_2023_24[[#This Row],[P_EV_GF]]</f>
        <v>0</v>
      </c>
      <c r="Y24002">
        <f>ohl_players_2023_24[[#This Row],[T_EV_GA]]-ohl_players_2023_24[[#This Row],[P_EV_GA]]</f>
        <v>0</v>
      </c>
    </row>
    <row r="24003" spans="1:25" x14ac:dyDescent="0.35">
      <c r="A24003">
        <v>6</v>
      </c>
      <c r="B24003">
        <v>27148</v>
      </c>
      <c r="C24003" t="s">
        <v>14</v>
      </c>
      <c r="D24003" t="str">
        <f>IF(ohl_players_2023_24[[#This Row],[H_A]]="H", "A", "H")</f>
        <v>H</v>
      </c>
      <c r="E24003">
        <v>8986</v>
      </c>
      <c r="F24003">
        <v>8597</v>
      </c>
      <c r="G24003" t="s">
        <v>37</v>
      </c>
      <c r="H24003" t="s">
        <v>8087</v>
      </c>
      <c r="I24003">
        <v>18</v>
      </c>
      <c r="J24003" t="s">
        <v>43</v>
      </c>
      <c r="K24003">
        <v>2</v>
      </c>
      <c r="L24003">
        <v>0</v>
      </c>
      <c r="M24003">
        <v>0</v>
      </c>
      <c r="N24003">
        <v>0</v>
      </c>
      <c r="O24003">
        <v>0</v>
      </c>
      <c r="P24003">
        <v>0</v>
      </c>
      <c r="Q24003">
        <v>1</v>
      </c>
      <c r="R24003">
        <v>0</v>
      </c>
      <c r="S24003">
        <v>2</v>
      </c>
      <c r="T24003">
        <f>SUMIFS(ohl_scoring_2023_24[EV], ohl_scoring_2023_24[GAME_ID], B24003, ohl_scoring_2023_24[H_A], C24003)</f>
        <v>2</v>
      </c>
      <c r="U24003">
        <f>SUMIFS(ohl_scoring_2023_24[EV], ohl_scoring_2023_24[GAME_ID], B24003, ohl_scoring_2023_24[H_A], D24003)</f>
        <v>0</v>
      </c>
      <c r="V24003" cm="1">
        <f t="array" ref="V24003">SUMPRODUCT(--(ohl_scoring_2023_24[EV]=1), --(ohl_scoring_2023_24[GAME_ID]=ohl_players_2023_24[[#This Row],[GAME_ID]]), --ISNUMBER(SEARCH(ohl_players_2023_24[[#This Row],[player_id]], ohl_scoring_2023_24[plus_ids])))</f>
        <v>1</v>
      </c>
      <c r="W24003" cm="1">
        <f t="array" ref="W24003">SUMPRODUCT(--(ohl_scoring_2023_24[EV]=1), --(ohl_scoring_2023_24[GAME_ID]=ohl_players_2023_24[[#This Row],[GAME_ID]]), --ISNUMBER(SEARCH(ohl_players_2023_24[[#This Row],[player_id]], ohl_scoring_2023_24[minus_ids])))</f>
        <v>0</v>
      </c>
      <c r="X24003">
        <f>ohl_players_2023_24[[#This Row],[T_EV_GF]]-ohl_players_2023_24[[#This Row],[P_EV_GF]]</f>
        <v>1</v>
      </c>
      <c r="Y24003">
        <f>ohl_players_2023_24[[#This Row],[T_EV_GA]]-ohl_players_2023_24[[#This Row],[P_EV_GA]]</f>
        <v>0</v>
      </c>
    </row>
    <row r="24004" spans="1:25" x14ac:dyDescent="0.35">
      <c r="A24004">
        <v>7</v>
      </c>
      <c r="B24004">
        <v>27148</v>
      </c>
      <c r="C24004" t="s">
        <v>14</v>
      </c>
      <c r="D24004" t="str">
        <f>IF(ohl_players_2023_24[[#This Row],[H_A]]="H", "A", "H")</f>
        <v>H</v>
      </c>
      <c r="E24004">
        <v>9092</v>
      </c>
      <c r="F24004">
        <v>8774</v>
      </c>
      <c r="G24004" t="s">
        <v>109</v>
      </c>
      <c r="H24004" t="s">
        <v>8249</v>
      </c>
      <c r="I24004">
        <v>21</v>
      </c>
      <c r="J24004" t="s">
        <v>54</v>
      </c>
      <c r="K24004">
        <v>1</v>
      </c>
      <c r="L24004">
        <v>0</v>
      </c>
      <c r="M24004">
        <v>0</v>
      </c>
      <c r="N24004">
        <v>0</v>
      </c>
      <c r="O24004">
        <v>0</v>
      </c>
      <c r="P24004">
        <v>0</v>
      </c>
      <c r="Q24004">
        <v>1</v>
      </c>
      <c r="R24004">
        <v>0</v>
      </c>
      <c r="S24004">
        <v>0</v>
      </c>
      <c r="T24004">
        <f>SUMIFS(ohl_scoring_2023_24[EV], ohl_scoring_2023_24[GAME_ID], B24004, ohl_scoring_2023_24[H_A], C24004)</f>
        <v>2</v>
      </c>
      <c r="U24004">
        <f>SUMIFS(ohl_scoring_2023_24[EV], ohl_scoring_2023_24[GAME_ID], B24004, ohl_scoring_2023_24[H_A], D24004)</f>
        <v>0</v>
      </c>
      <c r="V24004" cm="1">
        <f t="array" ref="V24004">SUMPRODUCT(--(ohl_scoring_2023_24[EV]=1), --(ohl_scoring_2023_24[GAME_ID]=ohl_players_2023_24[[#This Row],[GAME_ID]]), --ISNUMBER(SEARCH(ohl_players_2023_24[[#This Row],[player_id]], ohl_scoring_2023_24[plus_ids])))</f>
        <v>1</v>
      </c>
      <c r="W24004" cm="1">
        <f t="array" ref="W24004">SUMPRODUCT(--(ohl_scoring_2023_24[EV]=1), --(ohl_scoring_2023_24[GAME_ID]=ohl_players_2023_24[[#This Row],[GAME_ID]]), --ISNUMBER(SEARCH(ohl_players_2023_24[[#This Row],[player_id]], ohl_scoring_2023_24[minus_ids])))</f>
        <v>0</v>
      </c>
      <c r="X24004">
        <f>ohl_players_2023_24[[#This Row],[T_EV_GF]]-ohl_players_2023_24[[#This Row],[P_EV_GF]]</f>
        <v>1</v>
      </c>
      <c r="Y24004">
        <f>ohl_players_2023_24[[#This Row],[T_EV_GA]]-ohl_players_2023_24[[#This Row],[P_EV_GA]]</f>
        <v>0</v>
      </c>
    </row>
    <row r="24005" spans="1:25" x14ac:dyDescent="0.35">
      <c r="A24005">
        <v>8</v>
      </c>
      <c r="B24005">
        <v>27148</v>
      </c>
      <c r="C24005" t="s">
        <v>14</v>
      </c>
      <c r="D24005" t="str">
        <f>IF(ohl_players_2023_24[[#This Row],[H_A]]="H", "A", "H")</f>
        <v>H</v>
      </c>
      <c r="E24005">
        <v>8920</v>
      </c>
      <c r="F24005">
        <v>8512</v>
      </c>
      <c r="G24005" t="s">
        <v>61</v>
      </c>
      <c r="H24005" t="s">
        <v>59</v>
      </c>
      <c r="I24005">
        <v>23</v>
      </c>
      <c r="J24005" t="s">
        <v>43</v>
      </c>
      <c r="K24005">
        <v>0</v>
      </c>
      <c r="L24005">
        <v>0</v>
      </c>
      <c r="M24005">
        <v>0</v>
      </c>
      <c r="N24005">
        <v>0</v>
      </c>
      <c r="O24005">
        <v>0</v>
      </c>
      <c r="P24005">
        <v>0</v>
      </c>
      <c r="Q24005">
        <v>0</v>
      </c>
      <c r="R24005">
        <v>0</v>
      </c>
      <c r="S24005">
        <v>0</v>
      </c>
      <c r="T24005">
        <f>SUMIFS(ohl_scoring_2023_24[EV], ohl_scoring_2023_24[GAME_ID], B24005, ohl_scoring_2023_24[H_A], C24005)</f>
        <v>2</v>
      </c>
      <c r="U24005">
        <f>SUMIFS(ohl_scoring_2023_24[EV], ohl_scoring_2023_24[GAME_ID], B24005, ohl_scoring_2023_24[H_A], D24005)</f>
        <v>0</v>
      </c>
      <c r="V24005" cm="1">
        <f t="array" ref="V24005">SUMPRODUCT(--(ohl_scoring_2023_24[EV]=1), --(ohl_scoring_2023_24[GAME_ID]=ohl_players_2023_24[[#This Row],[GAME_ID]]), --ISNUMBER(SEARCH(ohl_players_2023_24[[#This Row],[player_id]], ohl_scoring_2023_24[plus_ids])))</f>
        <v>0</v>
      </c>
      <c r="W24005" cm="1">
        <f t="array" ref="W24005">SUMPRODUCT(--(ohl_scoring_2023_24[EV]=1), --(ohl_scoring_2023_24[GAME_ID]=ohl_players_2023_24[[#This Row],[GAME_ID]]), --ISNUMBER(SEARCH(ohl_players_2023_24[[#This Row],[player_id]], ohl_scoring_2023_24[minus_ids])))</f>
        <v>0</v>
      </c>
      <c r="X24005">
        <f>ohl_players_2023_24[[#This Row],[T_EV_GF]]-ohl_players_2023_24[[#This Row],[P_EV_GF]]</f>
        <v>2</v>
      </c>
      <c r="Y24005">
        <f>ohl_players_2023_24[[#This Row],[T_EV_GA]]-ohl_players_2023_24[[#This Row],[P_EV_GA]]</f>
        <v>0</v>
      </c>
    </row>
    <row r="24006" spans="1:25" x14ac:dyDescent="0.35">
      <c r="A24006">
        <v>9</v>
      </c>
      <c r="B24006">
        <v>27148</v>
      </c>
      <c r="C24006" t="s">
        <v>14</v>
      </c>
      <c r="D24006" t="str">
        <f>IF(ohl_players_2023_24[[#This Row],[H_A]]="H", "A", "H")</f>
        <v>H</v>
      </c>
      <c r="E24006">
        <v>8812</v>
      </c>
      <c r="F24006">
        <v>8340</v>
      </c>
      <c r="G24006" t="s">
        <v>510</v>
      </c>
      <c r="H24006" t="s">
        <v>511</v>
      </c>
      <c r="I24006">
        <v>24</v>
      </c>
      <c r="J24006" t="s">
        <v>44</v>
      </c>
      <c r="K24006">
        <v>1</v>
      </c>
      <c r="L24006">
        <v>0</v>
      </c>
      <c r="M24006">
        <v>0</v>
      </c>
      <c r="N24006">
        <v>0</v>
      </c>
      <c r="O24006">
        <v>0</v>
      </c>
      <c r="P24006">
        <v>0</v>
      </c>
      <c r="Q24006">
        <v>0</v>
      </c>
      <c r="R24006">
        <v>0</v>
      </c>
      <c r="S24006">
        <v>0</v>
      </c>
      <c r="T24006">
        <f>SUMIFS(ohl_scoring_2023_24[EV], ohl_scoring_2023_24[GAME_ID], B24006, ohl_scoring_2023_24[H_A], C24006)</f>
        <v>2</v>
      </c>
      <c r="U24006">
        <f>SUMIFS(ohl_scoring_2023_24[EV], ohl_scoring_2023_24[GAME_ID], B24006, ohl_scoring_2023_24[H_A], D24006)</f>
        <v>0</v>
      </c>
      <c r="V24006" cm="1">
        <f t="array" ref="V24006">SUMPRODUCT(--(ohl_scoring_2023_24[EV]=1), --(ohl_scoring_2023_24[GAME_ID]=ohl_players_2023_24[[#This Row],[GAME_ID]]), --ISNUMBER(SEARCH(ohl_players_2023_24[[#This Row],[player_id]], ohl_scoring_2023_24[plus_ids])))</f>
        <v>0</v>
      </c>
      <c r="W24006" cm="1">
        <f t="array" ref="W24006">SUMPRODUCT(--(ohl_scoring_2023_24[EV]=1), --(ohl_scoring_2023_24[GAME_ID]=ohl_players_2023_24[[#This Row],[GAME_ID]]), --ISNUMBER(SEARCH(ohl_players_2023_24[[#This Row],[player_id]], ohl_scoring_2023_24[minus_ids])))</f>
        <v>0</v>
      </c>
      <c r="X24006">
        <f>ohl_players_2023_24[[#This Row],[T_EV_GF]]-ohl_players_2023_24[[#This Row],[P_EV_GF]]</f>
        <v>2</v>
      </c>
      <c r="Y24006">
        <f>ohl_players_2023_24[[#This Row],[T_EV_GA]]-ohl_players_2023_24[[#This Row],[P_EV_GA]]</f>
        <v>0</v>
      </c>
    </row>
    <row r="24007" spans="1:25" x14ac:dyDescent="0.35">
      <c r="A24007">
        <v>10</v>
      </c>
      <c r="B24007">
        <v>27148</v>
      </c>
      <c r="C24007" t="s">
        <v>14</v>
      </c>
      <c r="D24007" t="str">
        <f>IF(ohl_players_2023_24[[#This Row],[H_A]]="H", "A", "H")</f>
        <v>H</v>
      </c>
      <c r="E24007">
        <v>8837</v>
      </c>
      <c r="F24007">
        <v>8368</v>
      </c>
      <c r="G24007" t="s">
        <v>93</v>
      </c>
      <c r="H24007" t="s">
        <v>451</v>
      </c>
      <c r="I24007">
        <v>25</v>
      </c>
      <c r="J24007" t="s">
        <v>43</v>
      </c>
      <c r="K24007">
        <v>1</v>
      </c>
      <c r="L24007">
        <v>1</v>
      </c>
      <c r="M24007">
        <v>0</v>
      </c>
      <c r="N24007">
        <v>0</v>
      </c>
      <c r="O24007">
        <v>0</v>
      </c>
      <c r="P24007">
        <v>0</v>
      </c>
      <c r="Q24007">
        <v>0</v>
      </c>
      <c r="R24007">
        <v>0</v>
      </c>
      <c r="S24007">
        <v>0</v>
      </c>
      <c r="T24007">
        <f>SUMIFS(ohl_scoring_2023_24[EV], ohl_scoring_2023_24[GAME_ID], B24007, ohl_scoring_2023_24[H_A], C24007)</f>
        <v>2</v>
      </c>
      <c r="U24007">
        <f>SUMIFS(ohl_scoring_2023_24[EV], ohl_scoring_2023_24[GAME_ID], B24007, ohl_scoring_2023_24[H_A], D24007)</f>
        <v>0</v>
      </c>
      <c r="V24007" cm="1">
        <f t="array" ref="V24007">SUMPRODUCT(--(ohl_scoring_2023_24[EV]=1), --(ohl_scoring_2023_24[GAME_ID]=ohl_players_2023_24[[#This Row],[GAME_ID]]), --ISNUMBER(SEARCH(ohl_players_2023_24[[#This Row],[player_id]], ohl_scoring_2023_24[plus_ids])))</f>
        <v>0</v>
      </c>
      <c r="W24007" cm="1">
        <f t="array" ref="W24007">SUMPRODUCT(--(ohl_scoring_2023_24[EV]=1), --(ohl_scoring_2023_24[GAME_ID]=ohl_players_2023_24[[#This Row],[GAME_ID]]), --ISNUMBER(SEARCH(ohl_players_2023_24[[#This Row],[player_id]], ohl_scoring_2023_24[minus_ids])))</f>
        <v>0</v>
      </c>
      <c r="X24007">
        <f>ohl_players_2023_24[[#This Row],[T_EV_GF]]-ohl_players_2023_24[[#This Row],[P_EV_GF]]</f>
        <v>2</v>
      </c>
      <c r="Y24007">
        <f>ohl_players_2023_24[[#This Row],[T_EV_GA]]-ohl_players_2023_24[[#This Row],[P_EV_GA]]</f>
        <v>0</v>
      </c>
    </row>
    <row r="24008" spans="1:25" x14ac:dyDescent="0.35">
      <c r="A24008">
        <v>11</v>
      </c>
      <c r="B24008">
        <v>27148</v>
      </c>
      <c r="C24008" t="s">
        <v>14</v>
      </c>
      <c r="D24008" t="str">
        <f>IF(ohl_players_2023_24[[#This Row],[H_A]]="H", "A", "H")</f>
        <v>H</v>
      </c>
      <c r="E24008">
        <v>8923</v>
      </c>
      <c r="F24008">
        <v>8515</v>
      </c>
      <c r="G24008" t="s">
        <v>65</v>
      </c>
      <c r="H24008" t="s">
        <v>8175</v>
      </c>
      <c r="I24008">
        <v>27</v>
      </c>
      <c r="J24008" t="s">
        <v>54</v>
      </c>
      <c r="K24008">
        <v>0</v>
      </c>
      <c r="L24008">
        <v>0</v>
      </c>
      <c r="M24008">
        <v>0</v>
      </c>
      <c r="N24008">
        <v>0</v>
      </c>
      <c r="O24008">
        <v>0</v>
      </c>
      <c r="P24008">
        <v>0</v>
      </c>
      <c r="Q24008">
        <v>0</v>
      </c>
      <c r="R24008">
        <v>0</v>
      </c>
      <c r="S24008">
        <v>0</v>
      </c>
      <c r="T24008">
        <f>SUMIFS(ohl_scoring_2023_24[EV], ohl_scoring_2023_24[GAME_ID], B24008, ohl_scoring_2023_24[H_A], C24008)</f>
        <v>2</v>
      </c>
      <c r="U24008">
        <f>SUMIFS(ohl_scoring_2023_24[EV], ohl_scoring_2023_24[GAME_ID], B24008, ohl_scoring_2023_24[H_A], D24008)</f>
        <v>0</v>
      </c>
      <c r="V24008" cm="1">
        <f t="array" ref="V24008">SUMPRODUCT(--(ohl_scoring_2023_24[EV]=1), --(ohl_scoring_2023_24[GAME_ID]=ohl_players_2023_24[[#This Row],[GAME_ID]]), --ISNUMBER(SEARCH(ohl_players_2023_24[[#This Row],[player_id]], ohl_scoring_2023_24[plus_ids])))</f>
        <v>0</v>
      </c>
      <c r="W24008" cm="1">
        <f t="array" ref="W24008">SUMPRODUCT(--(ohl_scoring_2023_24[EV]=1), --(ohl_scoring_2023_24[GAME_ID]=ohl_players_2023_24[[#This Row],[GAME_ID]]), --ISNUMBER(SEARCH(ohl_players_2023_24[[#This Row],[player_id]], ohl_scoring_2023_24[minus_ids])))</f>
        <v>0</v>
      </c>
      <c r="X24008">
        <f>ohl_players_2023_24[[#This Row],[T_EV_GF]]-ohl_players_2023_24[[#This Row],[P_EV_GF]]</f>
        <v>2</v>
      </c>
      <c r="Y24008">
        <f>ohl_players_2023_24[[#This Row],[T_EV_GA]]-ohl_players_2023_24[[#This Row],[P_EV_GA]]</f>
        <v>0</v>
      </c>
    </row>
    <row r="24009" spans="1:25" x14ac:dyDescent="0.35">
      <c r="A24009">
        <v>12</v>
      </c>
      <c r="B24009">
        <v>27148</v>
      </c>
      <c r="C24009" t="s">
        <v>14</v>
      </c>
      <c r="D24009" t="str">
        <f>IF(ohl_players_2023_24[[#This Row],[H_A]]="H", "A", "H")</f>
        <v>H</v>
      </c>
      <c r="E24009">
        <v>9096</v>
      </c>
      <c r="F24009">
        <v>8781</v>
      </c>
      <c r="G24009" t="s">
        <v>79</v>
      </c>
      <c r="H24009" t="s">
        <v>8253</v>
      </c>
      <c r="I24009">
        <v>28</v>
      </c>
      <c r="J24009" t="s">
        <v>54</v>
      </c>
      <c r="K24009">
        <v>0</v>
      </c>
      <c r="L24009">
        <v>0</v>
      </c>
      <c r="M24009">
        <v>0</v>
      </c>
      <c r="N24009">
        <v>0</v>
      </c>
      <c r="O24009">
        <v>0</v>
      </c>
      <c r="P24009">
        <v>0</v>
      </c>
      <c r="Q24009">
        <v>0</v>
      </c>
      <c r="R24009">
        <v>0</v>
      </c>
      <c r="S24009">
        <v>2</v>
      </c>
      <c r="T24009">
        <f>SUMIFS(ohl_scoring_2023_24[EV], ohl_scoring_2023_24[GAME_ID], B24009, ohl_scoring_2023_24[H_A], C24009)</f>
        <v>2</v>
      </c>
      <c r="U24009">
        <f>SUMIFS(ohl_scoring_2023_24[EV], ohl_scoring_2023_24[GAME_ID], B24009, ohl_scoring_2023_24[H_A], D24009)</f>
        <v>0</v>
      </c>
      <c r="V24009" cm="1">
        <f t="array" ref="V24009">SUMPRODUCT(--(ohl_scoring_2023_24[EV]=1), --(ohl_scoring_2023_24[GAME_ID]=ohl_players_2023_24[[#This Row],[GAME_ID]]), --ISNUMBER(SEARCH(ohl_players_2023_24[[#This Row],[player_id]], ohl_scoring_2023_24[plus_ids])))</f>
        <v>0</v>
      </c>
      <c r="W24009" cm="1">
        <f t="array" ref="W24009">SUMPRODUCT(--(ohl_scoring_2023_24[EV]=1), --(ohl_scoring_2023_24[GAME_ID]=ohl_players_2023_24[[#This Row],[GAME_ID]]), --ISNUMBER(SEARCH(ohl_players_2023_24[[#This Row],[player_id]], ohl_scoring_2023_24[minus_ids])))</f>
        <v>0</v>
      </c>
      <c r="X24009">
        <f>ohl_players_2023_24[[#This Row],[T_EV_GF]]-ohl_players_2023_24[[#This Row],[P_EV_GF]]</f>
        <v>2</v>
      </c>
      <c r="Y24009">
        <f>ohl_players_2023_24[[#This Row],[T_EV_GA]]-ohl_players_2023_24[[#This Row],[P_EV_GA]]</f>
        <v>0</v>
      </c>
    </row>
    <row r="24010" spans="1:25" x14ac:dyDescent="0.35">
      <c r="A24010">
        <v>13</v>
      </c>
      <c r="B24010">
        <v>27148</v>
      </c>
      <c r="C24010" t="s">
        <v>14</v>
      </c>
      <c r="D24010" t="str">
        <f>IF(ohl_players_2023_24[[#This Row],[H_A]]="H", "A", "H")</f>
        <v>H</v>
      </c>
      <c r="E24010">
        <v>8747</v>
      </c>
      <c r="F24010">
        <v>8243</v>
      </c>
      <c r="G24010" t="s">
        <v>155</v>
      </c>
      <c r="H24010" t="s">
        <v>668</v>
      </c>
      <c r="I24010">
        <v>55</v>
      </c>
      <c r="J24010" t="s">
        <v>48</v>
      </c>
      <c r="K24010">
        <v>0</v>
      </c>
      <c r="L24010">
        <v>0</v>
      </c>
      <c r="M24010">
        <v>0</v>
      </c>
      <c r="N24010">
        <v>0</v>
      </c>
      <c r="O24010">
        <v>0</v>
      </c>
      <c r="P24010">
        <v>0</v>
      </c>
      <c r="Q24010">
        <v>1</v>
      </c>
      <c r="R24010">
        <v>0</v>
      </c>
      <c r="S24010">
        <v>0</v>
      </c>
      <c r="T24010">
        <f>SUMIFS(ohl_scoring_2023_24[EV], ohl_scoring_2023_24[GAME_ID], B24010, ohl_scoring_2023_24[H_A], C24010)</f>
        <v>2</v>
      </c>
      <c r="U24010">
        <f>SUMIFS(ohl_scoring_2023_24[EV], ohl_scoring_2023_24[GAME_ID], B24010, ohl_scoring_2023_24[H_A], D24010)</f>
        <v>0</v>
      </c>
      <c r="V24010" cm="1">
        <f t="array" ref="V24010">SUMPRODUCT(--(ohl_scoring_2023_24[EV]=1), --(ohl_scoring_2023_24[GAME_ID]=ohl_players_2023_24[[#This Row],[GAME_ID]]), --ISNUMBER(SEARCH(ohl_players_2023_24[[#This Row],[player_id]], ohl_scoring_2023_24[plus_ids])))</f>
        <v>0</v>
      </c>
      <c r="W24010" cm="1">
        <f t="array" ref="W24010">SUMPRODUCT(--(ohl_scoring_2023_24[EV]=1), --(ohl_scoring_2023_24[GAME_ID]=ohl_players_2023_24[[#This Row],[GAME_ID]]), --ISNUMBER(SEARCH(ohl_players_2023_24[[#This Row],[player_id]], ohl_scoring_2023_24[minus_ids])))</f>
        <v>0</v>
      </c>
      <c r="X24010">
        <f>ohl_players_2023_24[[#This Row],[T_EV_GF]]-ohl_players_2023_24[[#This Row],[P_EV_GF]]</f>
        <v>2</v>
      </c>
      <c r="Y24010">
        <f>ohl_players_2023_24[[#This Row],[T_EV_GA]]-ohl_players_2023_24[[#This Row],[P_EV_GA]]</f>
        <v>0</v>
      </c>
    </row>
    <row r="24011" spans="1:25" x14ac:dyDescent="0.35">
      <c r="A24011">
        <v>14</v>
      </c>
      <c r="B24011">
        <v>27148</v>
      </c>
      <c r="C24011" t="s">
        <v>14</v>
      </c>
      <c r="D24011" t="str">
        <f>IF(ohl_players_2023_24[[#This Row],[H_A]]="H", "A", "H")</f>
        <v>H</v>
      </c>
      <c r="E24011">
        <v>8922</v>
      </c>
      <c r="F24011">
        <v>8514</v>
      </c>
      <c r="G24011" t="s">
        <v>8157</v>
      </c>
      <c r="H24011" t="s">
        <v>8158</v>
      </c>
      <c r="I24011">
        <v>72</v>
      </c>
      <c r="J24011" t="s">
        <v>54</v>
      </c>
      <c r="K24011">
        <v>0</v>
      </c>
      <c r="L24011">
        <v>0</v>
      </c>
      <c r="M24011">
        <v>0</v>
      </c>
      <c r="N24011">
        <v>0</v>
      </c>
      <c r="O24011">
        <v>0</v>
      </c>
      <c r="P24011">
        <v>0</v>
      </c>
      <c r="Q24011">
        <v>2</v>
      </c>
      <c r="R24011">
        <v>0</v>
      </c>
      <c r="S24011">
        <v>2</v>
      </c>
      <c r="T24011">
        <f>SUMIFS(ohl_scoring_2023_24[EV], ohl_scoring_2023_24[GAME_ID], B24011, ohl_scoring_2023_24[H_A], C24011)</f>
        <v>2</v>
      </c>
      <c r="U24011">
        <f>SUMIFS(ohl_scoring_2023_24[EV], ohl_scoring_2023_24[GAME_ID], B24011, ohl_scoring_2023_24[H_A], D24011)</f>
        <v>0</v>
      </c>
      <c r="V24011" cm="1">
        <f t="array" ref="V24011">SUMPRODUCT(--(ohl_scoring_2023_24[EV]=1), --(ohl_scoring_2023_24[GAME_ID]=ohl_players_2023_24[[#This Row],[GAME_ID]]), --ISNUMBER(SEARCH(ohl_players_2023_24[[#This Row],[player_id]], ohl_scoring_2023_24[plus_ids])))</f>
        <v>2</v>
      </c>
      <c r="W24011" cm="1">
        <f t="array" ref="W24011">SUMPRODUCT(--(ohl_scoring_2023_24[EV]=1), --(ohl_scoring_2023_24[GAME_ID]=ohl_players_2023_24[[#This Row],[GAME_ID]]), --ISNUMBER(SEARCH(ohl_players_2023_24[[#This Row],[player_id]], ohl_scoring_2023_24[minus_ids])))</f>
        <v>0</v>
      </c>
      <c r="X24011">
        <f>ohl_players_2023_24[[#This Row],[T_EV_GF]]-ohl_players_2023_24[[#This Row],[P_EV_GF]]</f>
        <v>0</v>
      </c>
      <c r="Y24011">
        <f>ohl_players_2023_24[[#This Row],[T_EV_GA]]-ohl_players_2023_24[[#This Row],[P_EV_GA]]</f>
        <v>0</v>
      </c>
    </row>
    <row r="24012" spans="1:25" x14ac:dyDescent="0.35">
      <c r="A24012">
        <v>15</v>
      </c>
      <c r="B24012">
        <v>27148</v>
      </c>
      <c r="C24012" t="s">
        <v>14</v>
      </c>
      <c r="D24012" t="str">
        <f>IF(ohl_players_2023_24[[#This Row],[H_A]]="H", "A", "H")</f>
        <v>H</v>
      </c>
      <c r="E24012">
        <v>8919</v>
      </c>
      <c r="F24012">
        <v>8511</v>
      </c>
      <c r="G24012" t="s">
        <v>8159</v>
      </c>
      <c r="H24012" t="s">
        <v>474</v>
      </c>
      <c r="I24012">
        <v>92</v>
      </c>
      <c r="J24012" t="s">
        <v>43</v>
      </c>
      <c r="K24012">
        <v>1</v>
      </c>
      <c r="L24012">
        <v>0</v>
      </c>
      <c r="M24012">
        <v>0</v>
      </c>
      <c r="N24012">
        <v>0</v>
      </c>
      <c r="O24012">
        <v>0</v>
      </c>
      <c r="P24012">
        <v>0</v>
      </c>
      <c r="Q24012">
        <v>0</v>
      </c>
      <c r="R24012">
        <v>0</v>
      </c>
      <c r="S24012">
        <v>0</v>
      </c>
      <c r="T24012">
        <f>SUMIFS(ohl_scoring_2023_24[EV], ohl_scoring_2023_24[GAME_ID], B24012, ohl_scoring_2023_24[H_A], C24012)</f>
        <v>2</v>
      </c>
      <c r="U24012">
        <f>SUMIFS(ohl_scoring_2023_24[EV], ohl_scoring_2023_24[GAME_ID], B24012, ohl_scoring_2023_24[H_A], D24012)</f>
        <v>0</v>
      </c>
      <c r="V24012" cm="1">
        <f t="array" ref="V24012">SUMPRODUCT(--(ohl_scoring_2023_24[EV]=1), --(ohl_scoring_2023_24[GAME_ID]=ohl_players_2023_24[[#This Row],[GAME_ID]]), --ISNUMBER(SEARCH(ohl_players_2023_24[[#This Row],[player_id]], ohl_scoring_2023_24[plus_ids])))</f>
        <v>0</v>
      </c>
      <c r="W24012" cm="1">
        <f t="array" ref="W24012">SUMPRODUCT(--(ohl_scoring_2023_24[EV]=1), --(ohl_scoring_2023_24[GAME_ID]=ohl_players_2023_24[[#This Row],[GAME_ID]]), --ISNUMBER(SEARCH(ohl_players_2023_24[[#This Row],[player_id]], ohl_scoring_2023_24[minus_ids])))</f>
        <v>0</v>
      </c>
      <c r="X24012">
        <f>ohl_players_2023_24[[#This Row],[T_EV_GF]]-ohl_players_2023_24[[#This Row],[P_EV_GF]]</f>
        <v>2</v>
      </c>
      <c r="Y24012">
        <f>ohl_players_2023_24[[#This Row],[T_EV_GA]]-ohl_players_2023_24[[#This Row],[P_EV_GA]]</f>
        <v>0</v>
      </c>
    </row>
    <row r="24013" spans="1:25" x14ac:dyDescent="0.35">
      <c r="A24013">
        <v>16</v>
      </c>
      <c r="B24013">
        <v>27148</v>
      </c>
      <c r="C24013" t="s">
        <v>14</v>
      </c>
      <c r="D24013" t="str">
        <f>IF(ohl_players_2023_24[[#This Row],[H_A]]="H", "A", "H")</f>
        <v>H</v>
      </c>
      <c r="E24013">
        <v>8918</v>
      </c>
      <c r="F24013">
        <v>8510</v>
      </c>
      <c r="G24013" t="s">
        <v>8160</v>
      </c>
      <c r="H24013" t="s">
        <v>8161</v>
      </c>
      <c r="I24013">
        <v>93</v>
      </c>
      <c r="J24013" t="s">
        <v>43</v>
      </c>
      <c r="K24013">
        <v>1</v>
      </c>
      <c r="L24013">
        <v>1</v>
      </c>
      <c r="M24013">
        <v>0</v>
      </c>
      <c r="N24013">
        <v>0</v>
      </c>
      <c r="O24013">
        <v>0</v>
      </c>
      <c r="P24013">
        <v>0</v>
      </c>
      <c r="Q24013">
        <v>0</v>
      </c>
      <c r="R24013">
        <v>0</v>
      </c>
      <c r="S24013">
        <v>0</v>
      </c>
      <c r="T24013">
        <f>SUMIFS(ohl_scoring_2023_24[EV], ohl_scoring_2023_24[GAME_ID], B24013, ohl_scoring_2023_24[H_A], C24013)</f>
        <v>2</v>
      </c>
      <c r="U24013">
        <f>SUMIFS(ohl_scoring_2023_24[EV], ohl_scoring_2023_24[GAME_ID], B24013, ohl_scoring_2023_24[H_A], D24013)</f>
        <v>0</v>
      </c>
      <c r="V24013" cm="1">
        <f t="array" ref="V24013">SUMPRODUCT(--(ohl_scoring_2023_24[EV]=1), --(ohl_scoring_2023_24[GAME_ID]=ohl_players_2023_24[[#This Row],[GAME_ID]]), --ISNUMBER(SEARCH(ohl_players_2023_24[[#This Row],[player_id]], ohl_scoring_2023_24[plus_ids])))</f>
        <v>0</v>
      </c>
      <c r="W24013" cm="1">
        <f t="array" ref="W24013">SUMPRODUCT(--(ohl_scoring_2023_24[EV]=1), --(ohl_scoring_2023_24[GAME_ID]=ohl_players_2023_24[[#This Row],[GAME_ID]]), --ISNUMBER(SEARCH(ohl_players_2023_24[[#This Row],[player_id]], ohl_scoring_2023_24[minus_ids])))</f>
        <v>0</v>
      </c>
      <c r="X24013">
        <f>ohl_players_2023_24[[#This Row],[T_EV_GF]]-ohl_players_2023_24[[#This Row],[P_EV_GF]]</f>
        <v>2</v>
      </c>
      <c r="Y24013">
        <f>ohl_players_2023_24[[#This Row],[T_EV_GA]]-ohl_players_2023_24[[#This Row],[P_EV_GA]]</f>
        <v>0</v>
      </c>
    </row>
    <row r="24014" spans="1:25" x14ac:dyDescent="0.35">
      <c r="A24014">
        <v>0</v>
      </c>
      <c r="B24014">
        <v>27149</v>
      </c>
      <c r="C24014" t="s">
        <v>13</v>
      </c>
      <c r="D24014" t="str">
        <f>IF(ohl_players_2023_24[[#This Row],[H_A]]="H", "A", "H")</f>
        <v>A</v>
      </c>
      <c r="E24014">
        <v>8873</v>
      </c>
      <c r="F24014">
        <v>8424</v>
      </c>
      <c r="G24014" t="s">
        <v>164</v>
      </c>
      <c r="H24014" t="s">
        <v>648</v>
      </c>
      <c r="I24014">
        <v>7</v>
      </c>
      <c r="J24014" t="s">
        <v>54</v>
      </c>
      <c r="K24014">
        <v>1</v>
      </c>
      <c r="L24014">
        <v>0</v>
      </c>
      <c r="M24014">
        <v>0</v>
      </c>
      <c r="N24014">
        <v>0</v>
      </c>
      <c r="O24014">
        <v>0</v>
      </c>
      <c r="P24014">
        <v>0</v>
      </c>
      <c r="Q24014">
        <v>-1</v>
      </c>
      <c r="R24014">
        <v>0</v>
      </c>
      <c r="S24014">
        <v>0</v>
      </c>
      <c r="T24014">
        <f>SUMIFS(ohl_scoring_2023_24[EV], ohl_scoring_2023_24[GAME_ID], B24014, ohl_scoring_2023_24[H_A], C24014)</f>
        <v>3</v>
      </c>
      <c r="U24014">
        <f>SUMIFS(ohl_scoring_2023_24[EV], ohl_scoring_2023_24[GAME_ID], B24014, ohl_scoring_2023_24[H_A], D24014)</f>
        <v>3</v>
      </c>
      <c r="V24014" cm="1">
        <f t="array" ref="V24014">SUMPRODUCT(--(ohl_scoring_2023_24[EV]=1), --(ohl_scoring_2023_24[GAME_ID]=ohl_players_2023_24[[#This Row],[GAME_ID]]), --ISNUMBER(SEARCH(ohl_players_2023_24[[#This Row],[player_id]], ohl_scoring_2023_24[plus_ids])))</f>
        <v>0</v>
      </c>
      <c r="W24014" cm="1">
        <f t="array" ref="W24014">SUMPRODUCT(--(ohl_scoring_2023_24[EV]=1), --(ohl_scoring_2023_24[GAME_ID]=ohl_players_2023_24[[#This Row],[GAME_ID]]), --ISNUMBER(SEARCH(ohl_players_2023_24[[#This Row],[player_id]], ohl_scoring_2023_24[minus_ids])))</f>
        <v>1</v>
      </c>
      <c r="X24014">
        <f>ohl_players_2023_24[[#This Row],[T_EV_GF]]-ohl_players_2023_24[[#This Row],[P_EV_GF]]</f>
        <v>3</v>
      </c>
      <c r="Y24014">
        <f>ohl_players_2023_24[[#This Row],[T_EV_GA]]-ohl_players_2023_24[[#This Row],[P_EV_GA]]</f>
        <v>2</v>
      </c>
    </row>
    <row r="24015" spans="1:25" x14ac:dyDescent="0.35">
      <c r="A24015">
        <v>1</v>
      </c>
      <c r="B24015">
        <v>27149</v>
      </c>
      <c r="C24015" t="s">
        <v>13</v>
      </c>
      <c r="D24015" t="str">
        <f>IF(ohl_players_2023_24[[#This Row],[H_A]]="H", "A", "H")</f>
        <v>A</v>
      </c>
      <c r="E24015">
        <v>8599</v>
      </c>
      <c r="F24015">
        <v>8012</v>
      </c>
      <c r="G24015" t="s">
        <v>410</v>
      </c>
      <c r="H24015" t="s">
        <v>411</v>
      </c>
      <c r="I24015">
        <v>9</v>
      </c>
      <c r="J24015" t="s">
        <v>48</v>
      </c>
      <c r="K24015">
        <v>1</v>
      </c>
      <c r="L24015">
        <v>1</v>
      </c>
      <c r="M24015">
        <v>1</v>
      </c>
      <c r="N24015">
        <v>0</v>
      </c>
      <c r="O24015">
        <v>1</v>
      </c>
      <c r="P24015">
        <v>2</v>
      </c>
      <c r="Q24015">
        <v>1</v>
      </c>
      <c r="R24015">
        <v>0</v>
      </c>
      <c r="S24015">
        <v>2</v>
      </c>
      <c r="T24015">
        <f>SUMIFS(ohl_scoring_2023_24[EV], ohl_scoring_2023_24[GAME_ID], B24015, ohl_scoring_2023_24[H_A], C24015)</f>
        <v>3</v>
      </c>
      <c r="U24015">
        <f>SUMIFS(ohl_scoring_2023_24[EV], ohl_scoring_2023_24[GAME_ID], B24015, ohl_scoring_2023_24[H_A], D24015)</f>
        <v>3</v>
      </c>
      <c r="V24015" cm="1">
        <f t="array" ref="V24015">SUMPRODUCT(--(ohl_scoring_2023_24[EV]=1), --(ohl_scoring_2023_24[GAME_ID]=ohl_players_2023_24[[#This Row],[GAME_ID]]), --ISNUMBER(SEARCH(ohl_players_2023_24[[#This Row],[player_id]], ohl_scoring_2023_24[plus_ids])))</f>
        <v>1</v>
      </c>
      <c r="W24015" cm="1">
        <f t="array" ref="W24015">SUMPRODUCT(--(ohl_scoring_2023_24[EV]=1), --(ohl_scoring_2023_24[GAME_ID]=ohl_players_2023_24[[#This Row],[GAME_ID]]), --ISNUMBER(SEARCH(ohl_players_2023_24[[#This Row],[player_id]], ohl_scoring_2023_24[minus_ids])))</f>
        <v>0</v>
      </c>
      <c r="X24015">
        <f>ohl_players_2023_24[[#This Row],[T_EV_GF]]-ohl_players_2023_24[[#This Row],[P_EV_GF]]</f>
        <v>2</v>
      </c>
      <c r="Y24015">
        <f>ohl_players_2023_24[[#This Row],[T_EV_GA]]-ohl_players_2023_24[[#This Row],[P_EV_GA]]</f>
        <v>3</v>
      </c>
    </row>
    <row r="24016" spans="1:25" x14ac:dyDescent="0.35">
      <c r="A24016">
        <v>2</v>
      </c>
      <c r="B24016">
        <v>27149</v>
      </c>
      <c r="C24016" t="s">
        <v>13</v>
      </c>
      <c r="D24016" t="str">
        <f>IF(ohl_players_2023_24[[#This Row],[H_A]]="H", "A", "H")</f>
        <v>A</v>
      </c>
      <c r="E24016">
        <v>8381</v>
      </c>
      <c r="F24016">
        <v>7764</v>
      </c>
      <c r="G24016" t="s">
        <v>412</v>
      </c>
      <c r="H24016" t="s">
        <v>413</v>
      </c>
      <c r="I24016">
        <v>10</v>
      </c>
      <c r="J24016" t="s">
        <v>48</v>
      </c>
      <c r="K24016">
        <v>2</v>
      </c>
      <c r="L24016">
        <v>1</v>
      </c>
      <c r="M24016">
        <v>0</v>
      </c>
      <c r="N24016">
        <v>0</v>
      </c>
      <c r="O24016">
        <v>0</v>
      </c>
      <c r="P24016">
        <v>0</v>
      </c>
      <c r="Q24016">
        <v>0</v>
      </c>
      <c r="R24016">
        <v>0</v>
      </c>
      <c r="S24016">
        <v>0</v>
      </c>
      <c r="T24016">
        <f>SUMIFS(ohl_scoring_2023_24[EV], ohl_scoring_2023_24[GAME_ID], B24016, ohl_scoring_2023_24[H_A], C24016)</f>
        <v>3</v>
      </c>
      <c r="U24016">
        <f>SUMIFS(ohl_scoring_2023_24[EV], ohl_scoring_2023_24[GAME_ID], B24016, ohl_scoring_2023_24[H_A], D24016)</f>
        <v>3</v>
      </c>
      <c r="V24016" cm="1">
        <f t="array" ref="V24016">SUMPRODUCT(--(ohl_scoring_2023_24[EV]=1), --(ohl_scoring_2023_24[GAME_ID]=ohl_players_2023_24[[#This Row],[GAME_ID]]), --ISNUMBER(SEARCH(ohl_players_2023_24[[#This Row],[player_id]], ohl_scoring_2023_24[plus_ids])))</f>
        <v>1</v>
      </c>
      <c r="W24016" cm="1">
        <f t="array" ref="W24016">SUMPRODUCT(--(ohl_scoring_2023_24[EV]=1), --(ohl_scoring_2023_24[GAME_ID]=ohl_players_2023_24[[#This Row],[GAME_ID]]), --ISNUMBER(SEARCH(ohl_players_2023_24[[#This Row],[player_id]], ohl_scoring_2023_24[minus_ids])))</f>
        <v>1</v>
      </c>
      <c r="X24016">
        <f>ohl_players_2023_24[[#This Row],[T_EV_GF]]-ohl_players_2023_24[[#This Row],[P_EV_GF]]</f>
        <v>2</v>
      </c>
      <c r="Y24016">
        <f>ohl_players_2023_24[[#This Row],[T_EV_GA]]-ohl_players_2023_24[[#This Row],[P_EV_GA]]</f>
        <v>2</v>
      </c>
    </row>
    <row r="24017" spans="1:25" x14ac:dyDescent="0.35">
      <c r="A24017">
        <v>3</v>
      </c>
      <c r="B24017">
        <v>27149</v>
      </c>
      <c r="C24017" t="s">
        <v>13</v>
      </c>
      <c r="D24017" t="str">
        <f>IF(ohl_players_2023_24[[#This Row],[H_A]]="H", "A", "H")</f>
        <v>A</v>
      </c>
      <c r="E24017">
        <v>8702</v>
      </c>
      <c r="F24017">
        <v>8196</v>
      </c>
      <c r="G24017" t="s">
        <v>414</v>
      </c>
      <c r="H24017" t="s">
        <v>415</v>
      </c>
      <c r="I24017">
        <v>11</v>
      </c>
      <c r="J24017" t="s">
        <v>54</v>
      </c>
      <c r="K24017">
        <v>0</v>
      </c>
      <c r="L24017">
        <v>0</v>
      </c>
      <c r="M24017">
        <v>0</v>
      </c>
      <c r="N24017">
        <v>0</v>
      </c>
      <c r="O24017">
        <v>0</v>
      </c>
      <c r="P24017">
        <v>0</v>
      </c>
      <c r="Q24017">
        <v>0</v>
      </c>
      <c r="R24017">
        <v>0</v>
      </c>
      <c r="S24017">
        <v>0</v>
      </c>
      <c r="T24017">
        <f>SUMIFS(ohl_scoring_2023_24[EV], ohl_scoring_2023_24[GAME_ID], B24017, ohl_scoring_2023_24[H_A], C24017)</f>
        <v>3</v>
      </c>
      <c r="U24017">
        <f>SUMIFS(ohl_scoring_2023_24[EV], ohl_scoring_2023_24[GAME_ID], B24017, ohl_scoring_2023_24[H_A], D24017)</f>
        <v>3</v>
      </c>
      <c r="V24017" cm="1">
        <f t="array" ref="V24017">SUMPRODUCT(--(ohl_scoring_2023_24[EV]=1), --(ohl_scoring_2023_24[GAME_ID]=ohl_players_2023_24[[#This Row],[GAME_ID]]), --ISNUMBER(SEARCH(ohl_players_2023_24[[#This Row],[player_id]], ohl_scoring_2023_24[plus_ids])))</f>
        <v>0</v>
      </c>
      <c r="W24017" cm="1">
        <f t="array" ref="W24017">SUMPRODUCT(--(ohl_scoring_2023_24[EV]=1), --(ohl_scoring_2023_24[GAME_ID]=ohl_players_2023_24[[#This Row],[GAME_ID]]), --ISNUMBER(SEARCH(ohl_players_2023_24[[#This Row],[player_id]], ohl_scoring_2023_24[minus_ids])))</f>
        <v>0</v>
      </c>
      <c r="X24017">
        <f>ohl_players_2023_24[[#This Row],[T_EV_GF]]-ohl_players_2023_24[[#This Row],[P_EV_GF]]</f>
        <v>3</v>
      </c>
      <c r="Y24017">
        <f>ohl_players_2023_24[[#This Row],[T_EV_GA]]-ohl_players_2023_24[[#This Row],[P_EV_GA]]</f>
        <v>3</v>
      </c>
    </row>
    <row r="24018" spans="1:25" x14ac:dyDescent="0.35">
      <c r="A24018">
        <v>4</v>
      </c>
      <c r="B24018">
        <v>27149</v>
      </c>
      <c r="C24018" t="s">
        <v>13</v>
      </c>
      <c r="D24018" t="str">
        <f>IF(ohl_players_2023_24[[#This Row],[H_A]]="H", "A", "H")</f>
        <v>A</v>
      </c>
      <c r="E24018">
        <v>8407</v>
      </c>
      <c r="F24018">
        <v>7790</v>
      </c>
      <c r="G24018" t="s">
        <v>39</v>
      </c>
      <c r="H24018" t="s">
        <v>601</v>
      </c>
      <c r="I24018">
        <v>15</v>
      </c>
      <c r="J24018" t="s">
        <v>43</v>
      </c>
      <c r="K24018">
        <v>3</v>
      </c>
      <c r="L24018">
        <v>2</v>
      </c>
      <c r="M24018">
        <v>0</v>
      </c>
      <c r="N24018">
        <v>0</v>
      </c>
      <c r="O24018">
        <v>0</v>
      </c>
      <c r="P24018">
        <v>0</v>
      </c>
      <c r="Q24018">
        <v>1</v>
      </c>
      <c r="R24018">
        <v>0</v>
      </c>
      <c r="S24018">
        <v>0</v>
      </c>
      <c r="T24018">
        <f>SUMIFS(ohl_scoring_2023_24[EV], ohl_scoring_2023_24[GAME_ID], B24018, ohl_scoring_2023_24[H_A], C24018)</f>
        <v>3</v>
      </c>
      <c r="U24018">
        <f>SUMIFS(ohl_scoring_2023_24[EV], ohl_scoring_2023_24[GAME_ID], B24018, ohl_scoring_2023_24[H_A], D24018)</f>
        <v>3</v>
      </c>
      <c r="V24018" cm="1">
        <f t="array" ref="V24018">SUMPRODUCT(--(ohl_scoring_2023_24[EV]=1), --(ohl_scoring_2023_24[GAME_ID]=ohl_players_2023_24[[#This Row],[GAME_ID]]), --ISNUMBER(SEARCH(ohl_players_2023_24[[#This Row],[player_id]], ohl_scoring_2023_24[plus_ids])))</f>
        <v>1</v>
      </c>
      <c r="W24018" cm="1">
        <f t="array" ref="W24018">SUMPRODUCT(--(ohl_scoring_2023_24[EV]=1), --(ohl_scoring_2023_24[GAME_ID]=ohl_players_2023_24[[#This Row],[GAME_ID]]), --ISNUMBER(SEARCH(ohl_players_2023_24[[#This Row],[player_id]], ohl_scoring_2023_24[minus_ids])))</f>
        <v>0</v>
      </c>
      <c r="X24018">
        <f>ohl_players_2023_24[[#This Row],[T_EV_GF]]-ohl_players_2023_24[[#This Row],[P_EV_GF]]</f>
        <v>2</v>
      </c>
      <c r="Y24018">
        <f>ohl_players_2023_24[[#This Row],[T_EV_GA]]-ohl_players_2023_24[[#This Row],[P_EV_GA]]</f>
        <v>3</v>
      </c>
    </row>
    <row r="24019" spans="1:25" x14ac:dyDescent="0.35">
      <c r="A24019">
        <v>5</v>
      </c>
      <c r="B24019">
        <v>27149</v>
      </c>
      <c r="C24019" t="s">
        <v>13</v>
      </c>
      <c r="D24019" t="str">
        <f>IF(ohl_players_2023_24[[#This Row],[H_A]]="H", "A", "H")</f>
        <v>A</v>
      </c>
      <c r="E24019">
        <v>8763</v>
      </c>
      <c r="F24019">
        <v>8259</v>
      </c>
      <c r="G24019" t="s">
        <v>111</v>
      </c>
      <c r="H24019" t="s">
        <v>282</v>
      </c>
      <c r="I24019">
        <v>18</v>
      </c>
      <c r="J24019" t="s">
        <v>44</v>
      </c>
      <c r="K24019">
        <v>2</v>
      </c>
      <c r="L24019">
        <v>2</v>
      </c>
      <c r="M24019">
        <v>0</v>
      </c>
      <c r="N24019">
        <v>2</v>
      </c>
      <c r="O24019">
        <v>7</v>
      </c>
      <c r="P24019">
        <v>11</v>
      </c>
      <c r="Q24019">
        <v>1</v>
      </c>
      <c r="R24019">
        <v>0</v>
      </c>
      <c r="S24019">
        <v>0</v>
      </c>
      <c r="T24019">
        <f>SUMIFS(ohl_scoring_2023_24[EV], ohl_scoring_2023_24[GAME_ID], B24019, ohl_scoring_2023_24[H_A], C24019)</f>
        <v>3</v>
      </c>
      <c r="U24019">
        <f>SUMIFS(ohl_scoring_2023_24[EV], ohl_scoring_2023_24[GAME_ID], B24019, ohl_scoring_2023_24[H_A], D24019)</f>
        <v>3</v>
      </c>
      <c r="V24019" cm="1">
        <f t="array" ref="V24019">SUMPRODUCT(--(ohl_scoring_2023_24[EV]=1), --(ohl_scoring_2023_24[GAME_ID]=ohl_players_2023_24[[#This Row],[GAME_ID]]), --ISNUMBER(SEARCH(ohl_players_2023_24[[#This Row],[player_id]], ohl_scoring_2023_24[plus_ids])))</f>
        <v>2</v>
      </c>
      <c r="W24019" cm="1">
        <f t="array" ref="W24019">SUMPRODUCT(--(ohl_scoring_2023_24[EV]=1), --(ohl_scoring_2023_24[GAME_ID]=ohl_players_2023_24[[#This Row],[GAME_ID]]), --ISNUMBER(SEARCH(ohl_players_2023_24[[#This Row],[player_id]], ohl_scoring_2023_24[minus_ids])))</f>
        <v>1</v>
      </c>
      <c r="X24019">
        <f>ohl_players_2023_24[[#This Row],[T_EV_GF]]-ohl_players_2023_24[[#This Row],[P_EV_GF]]</f>
        <v>1</v>
      </c>
      <c r="Y24019">
        <f>ohl_players_2023_24[[#This Row],[T_EV_GA]]-ohl_players_2023_24[[#This Row],[P_EV_GA]]</f>
        <v>2</v>
      </c>
    </row>
    <row r="24020" spans="1:25" x14ac:dyDescent="0.35">
      <c r="A24020">
        <v>6</v>
      </c>
      <c r="B24020">
        <v>27149</v>
      </c>
      <c r="C24020" t="s">
        <v>13</v>
      </c>
      <c r="D24020" t="str">
        <f>IF(ohl_players_2023_24[[#This Row],[H_A]]="H", "A", "H")</f>
        <v>A</v>
      </c>
      <c r="E24020">
        <v>8374</v>
      </c>
      <c r="F24020">
        <v>7757</v>
      </c>
      <c r="G24020" t="s">
        <v>416</v>
      </c>
      <c r="H24020" t="s">
        <v>644</v>
      </c>
      <c r="I24020">
        <v>19</v>
      </c>
      <c r="J24020" t="s">
        <v>44</v>
      </c>
      <c r="K24020">
        <v>5</v>
      </c>
      <c r="L24020">
        <v>1</v>
      </c>
      <c r="M24020">
        <v>0</v>
      </c>
      <c r="N24020">
        <v>0</v>
      </c>
      <c r="O24020">
        <v>10</v>
      </c>
      <c r="P24020">
        <v>24</v>
      </c>
      <c r="Q24020">
        <v>-1</v>
      </c>
      <c r="R24020">
        <v>0</v>
      </c>
      <c r="S24020">
        <v>0</v>
      </c>
      <c r="T24020">
        <f>SUMIFS(ohl_scoring_2023_24[EV], ohl_scoring_2023_24[GAME_ID], B24020, ohl_scoring_2023_24[H_A], C24020)</f>
        <v>3</v>
      </c>
      <c r="U24020">
        <f>SUMIFS(ohl_scoring_2023_24[EV], ohl_scoring_2023_24[GAME_ID], B24020, ohl_scoring_2023_24[H_A], D24020)</f>
        <v>3</v>
      </c>
      <c r="V24020" cm="1">
        <f t="array" ref="V24020">SUMPRODUCT(--(ohl_scoring_2023_24[EV]=1), --(ohl_scoring_2023_24[GAME_ID]=ohl_players_2023_24[[#This Row],[GAME_ID]]), --ISNUMBER(SEARCH(ohl_players_2023_24[[#This Row],[player_id]], ohl_scoring_2023_24[plus_ids])))</f>
        <v>0</v>
      </c>
      <c r="W24020" cm="1">
        <f t="array" ref="W24020">SUMPRODUCT(--(ohl_scoring_2023_24[EV]=1), --(ohl_scoring_2023_24[GAME_ID]=ohl_players_2023_24[[#This Row],[GAME_ID]]), --ISNUMBER(SEARCH(ohl_players_2023_24[[#This Row],[player_id]], ohl_scoring_2023_24[minus_ids])))</f>
        <v>1</v>
      </c>
      <c r="X24020">
        <f>ohl_players_2023_24[[#This Row],[T_EV_GF]]-ohl_players_2023_24[[#This Row],[P_EV_GF]]</f>
        <v>3</v>
      </c>
      <c r="Y24020">
        <f>ohl_players_2023_24[[#This Row],[T_EV_GA]]-ohl_players_2023_24[[#This Row],[P_EV_GA]]</f>
        <v>2</v>
      </c>
    </row>
    <row r="24021" spans="1:25" x14ac:dyDescent="0.35">
      <c r="A24021">
        <v>7</v>
      </c>
      <c r="B24021">
        <v>27149</v>
      </c>
      <c r="C24021" t="s">
        <v>13</v>
      </c>
      <c r="D24021" t="str">
        <f>IF(ohl_players_2023_24[[#This Row],[H_A]]="H", "A", "H")</f>
        <v>A</v>
      </c>
      <c r="E24021">
        <v>8820</v>
      </c>
      <c r="F24021">
        <v>8348</v>
      </c>
      <c r="G24021" t="s">
        <v>676</v>
      </c>
      <c r="H24021" t="s">
        <v>677</v>
      </c>
      <c r="I24021">
        <v>27</v>
      </c>
      <c r="J24021" t="s">
        <v>54</v>
      </c>
      <c r="K24021">
        <v>1</v>
      </c>
      <c r="L24021">
        <v>0</v>
      </c>
      <c r="M24021">
        <v>0</v>
      </c>
      <c r="N24021">
        <v>0</v>
      </c>
      <c r="O24021">
        <v>0</v>
      </c>
      <c r="P24021">
        <v>0</v>
      </c>
      <c r="Q24021">
        <v>0</v>
      </c>
      <c r="R24021">
        <v>0</v>
      </c>
      <c r="S24021">
        <v>0</v>
      </c>
      <c r="T24021">
        <f>SUMIFS(ohl_scoring_2023_24[EV], ohl_scoring_2023_24[GAME_ID], B24021, ohl_scoring_2023_24[H_A], C24021)</f>
        <v>3</v>
      </c>
      <c r="U24021">
        <f>SUMIFS(ohl_scoring_2023_24[EV], ohl_scoring_2023_24[GAME_ID], B24021, ohl_scoring_2023_24[H_A], D24021)</f>
        <v>3</v>
      </c>
      <c r="V24021" cm="1">
        <f t="array" ref="V24021">SUMPRODUCT(--(ohl_scoring_2023_24[EV]=1), --(ohl_scoring_2023_24[GAME_ID]=ohl_players_2023_24[[#This Row],[GAME_ID]]), --ISNUMBER(SEARCH(ohl_players_2023_24[[#This Row],[player_id]], ohl_scoring_2023_24[plus_ids])))</f>
        <v>0</v>
      </c>
      <c r="W24021" cm="1">
        <f t="array" ref="W24021">SUMPRODUCT(--(ohl_scoring_2023_24[EV]=1), --(ohl_scoring_2023_24[GAME_ID]=ohl_players_2023_24[[#This Row],[GAME_ID]]), --ISNUMBER(SEARCH(ohl_players_2023_24[[#This Row],[player_id]], ohl_scoring_2023_24[minus_ids])))</f>
        <v>0</v>
      </c>
      <c r="X24021">
        <f>ohl_players_2023_24[[#This Row],[T_EV_GF]]-ohl_players_2023_24[[#This Row],[P_EV_GF]]</f>
        <v>3</v>
      </c>
      <c r="Y24021">
        <f>ohl_players_2023_24[[#This Row],[T_EV_GA]]-ohl_players_2023_24[[#This Row],[P_EV_GA]]</f>
        <v>3</v>
      </c>
    </row>
    <row r="24022" spans="1:25" x14ac:dyDescent="0.35">
      <c r="A24022">
        <v>8</v>
      </c>
      <c r="B24022">
        <v>27149</v>
      </c>
      <c r="C24022" t="s">
        <v>13</v>
      </c>
      <c r="D24022" t="str">
        <f>IF(ohl_players_2023_24[[#This Row],[H_A]]="H", "A", "H")</f>
        <v>A</v>
      </c>
      <c r="E24022">
        <v>8379</v>
      </c>
      <c r="F24022">
        <v>7762</v>
      </c>
      <c r="G24022" t="s">
        <v>65</v>
      </c>
      <c r="H24022" t="s">
        <v>145</v>
      </c>
      <c r="I24022">
        <v>28</v>
      </c>
      <c r="J24022" t="s">
        <v>44</v>
      </c>
      <c r="K24022">
        <v>2</v>
      </c>
      <c r="L24022">
        <v>2</v>
      </c>
      <c r="M24022">
        <v>0</v>
      </c>
      <c r="N24022">
        <v>0</v>
      </c>
      <c r="O24022">
        <v>9</v>
      </c>
      <c r="P24022">
        <v>15</v>
      </c>
      <c r="Q24022">
        <v>1</v>
      </c>
      <c r="R24022">
        <v>0</v>
      </c>
      <c r="S24022">
        <v>0</v>
      </c>
      <c r="T24022">
        <f>SUMIFS(ohl_scoring_2023_24[EV], ohl_scoring_2023_24[GAME_ID], B24022, ohl_scoring_2023_24[H_A], C24022)</f>
        <v>3</v>
      </c>
      <c r="U24022">
        <f>SUMIFS(ohl_scoring_2023_24[EV], ohl_scoring_2023_24[GAME_ID], B24022, ohl_scoring_2023_24[H_A], D24022)</f>
        <v>3</v>
      </c>
      <c r="V24022" cm="1">
        <f t="array" ref="V24022">SUMPRODUCT(--(ohl_scoring_2023_24[EV]=1), --(ohl_scoring_2023_24[GAME_ID]=ohl_players_2023_24[[#This Row],[GAME_ID]]), --ISNUMBER(SEARCH(ohl_players_2023_24[[#This Row],[player_id]], ohl_scoring_2023_24[plus_ids])))</f>
        <v>1</v>
      </c>
      <c r="W24022" cm="1">
        <f t="array" ref="W24022">SUMPRODUCT(--(ohl_scoring_2023_24[EV]=1), --(ohl_scoring_2023_24[GAME_ID]=ohl_players_2023_24[[#This Row],[GAME_ID]]), --ISNUMBER(SEARCH(ohl_players_2023_24[[#This Row],[player_id]], ohl_scoring_2023_24[minus_ids])))</f>
        <v>0</v>
      </c>
      <c r="X24022">
        <f>ohl_players_2023_24[[#This Row],[T_EV_GF]]-ohl_players_2023_24[[#This Row],[P_EV_GF]]</f>
        <v>2</v>
      </c>
      <c r="Y24022">
        <f>ohl_players_2023_24[[#This Row],[T_EV_GA]]-ohl_players_2023_24[[#This Row],[P_EV_GA]]</f>
        <v>3</v>
      </c>
    </row>
    <row r="24023" spans="1:25" x14ac:dyDescent="0.35">
      <c r="A24023">
        <v>9</v>
      </c>
      <c r="B24023">
        <v>27149</v>
      </c>
      <c r="C24023" t="s">
        <v>13</v>
      </c>
      <c r="D24023" t="str">
        <f>IF(ohl_players_2023_24[[#This Row],[H_A]]="H", "A", "H")</f>
        <v>A</v>
      </c>
      <c r="E24023">
        <v>8364</v>
      </c>
      <c r="F24023">
        <v>7747</v>
      </c>
      <c r="G24023" t="s">
        <v>63</v>
      </c>
      <c r="H24023" t="s">
        <v>593</v>
      </c>
      <c r="I24023">
        <v>29</v>
      </c>
      <c r="J24023" t="s">
        <v>44</v>
      </c>
      <c r="K24023">
        <v>1</v>
      </c>
      <c r="L24023">
        <v>1</v>
      </c>
      <c r="M24023">
        <v>0</v>
      </c>
      <c r="N24023">
        <v>0</v>
      </c>
      <c r="O24023">
        <v>0</v>
      </c>
      <c r="P24023">
        <v>0</v>
      </c>
      <c r="Q24023">
        <v>-1</v>
      </c>
      <c r="R24023">
        <v>0</v>
      </c>
      <c r="S24023">
        <v>0</v>
      </c>
      <c r="T24023">
        <f>SUMIFS(ohl_scoring_2023_24[EV], ohl_scoring_2023_24[GAME_ID], B24023, ohl_scoring_2023_24[H_A], C24023)</f>
        <v>3</v>
      </c>
      <c r="U24023">
        <f>SUMIFS(ohl_scoring_2023_24[EV], ohl_scoring_2023_24[GAME_ID], B24023, ohl_scoring_2023_24[H_A], D24023)</f>
        <v>3</v>
      </c>
      <c r="V24023" cm="1">
        <f t="array" ref="V24023">SUMPRODUCT(--(ohl_scoring_2023_24[EV]=1), --(ohl_scoring_2023_24[GAME_ID]=ohl_players_2023_24[[#This Row],[GAME_ID]]), --ISNUMBER(SEARCH(ohl_players_2023_24[[#This Row],[player_id]], ohl_scoring_2023_24[plus_ids])))</f>
        <v>0</v>
      </c>
      <c r="W24023" cm="1">
        <f t="array" ref="W24023">SUMPRODUCT(--(ohl_scoring_2023_24[EV]=1), --(ohl_scoring_2023_24[GAME_ID]=ohl_players_2023_24[[#This Row],[GAME_ID]]), --ISNUMBER(SEARCH(ohl_players_2023_24[[#This Row],[player_id]], ohl_scoring_2023_24[minus_ids])))</f>
        <v>1</v>
      </c>
      <c r="X24023">
        <f>ohl_players_2023_24[[#This Row],[T_EV_GF]]-ohl_players_2023_24[[#This Row],[P_EV_GF]]</f>
        <v>3</v>
      </c>
      <c r="Y24023">
        <f>ohl_players_2023_24[[#This Row],[T_EV_GA]]-ohl_players_2023_24[[#This Row],[P_EV_GA]]</f>
        <v>2</v>
      </c>
    </row>
    <row r="24024" spans="1:25" x14ac:dyDescent="0.35">
      <c r="A24024">
        <v>10</v>
      </c>
      <c r="B24024">
        <v>27149</v>
      </c>
      <c r="C24024" t="s">
        <v>13</v>
      </c>
      <c r="D24024" t="str">
        <f>IF(ohl_players_2023_24[[#This Row],[H_A]]="H", "A", "H")</f>
        <v>A</v>
      </c>
      <c r="E24024">
        <v>8821</v>
      </c>
      <c r="F24024">
        <v>8349</v>
      </c>
      <c r="G24024" t="s">
        <v>99</v>
      </c>
      <c r="H24024" t="s">
        <v>622</v>
      </c>
      <c r="I24024">
        <v>37</v>
      </c>
      <c r="J24024" t="s">
        <v>44</v>
      </c>
      <c r="K24024">
        <v>0</v>
      </c>
      <c r="L24024">
        <v>0</v>
      </c>
      <c r="M24024">
        <v>0</v>
      </c>
      <c r="N24024">
        <v>0</v>
      </c>
      <c r="O24024">
        <v>2</v>
      </c>
      <c r="P24024">
        <v>5</v>
      </c>
      <c r="Q24024">
        <v>-1</v>
      </c>
      <c r="R24024">
        <v>0</v>
      </c>
      <c r="S24024">
        <v>0</v>
      </c>
      <c r="T24024">
        <f>SUMIFS(ohl_scoring_2023_24[EV], ohl_scoring_2023_24[GAME_ID], B24024, ohl_scoring_2023_24[H_A], C24024)</f>
        <v>3</v>
      </c>
      <c r="U24024">
        <f>SUMIFS(ohl_scoring_2023_24[EV], ohl_scoring_2023_24[GAME_ID], B24024, ohl_scoring_2023_24[H_A], D24024)</f>
        <v>3</v>
      </c>
      <c r="V24024" cm="1">
        <f t="array" ref="V24024">SUMPRODUCT(--(ohl_scoring_2023_24[EV]=1), --(ohl_scoring_2023_24[GAME_ID]=ohl_players_2023_24[[#This Row],[GAME_ID]]), --ISNUMBER(SEARCH(ohl_players_2023_24[[#This Row],[player_id]], ohl_scoring_2023_24[plus_ids])))</f>
        <v>0</v>
      </c>
      <c r="W24024" cm="1">
        <f t="array" ref="W24024">SUMPRODUCT(--(ohl_scoring_2023_24[EV]=1), --(ohl_scoring_2023_24[GAME_ID]=ohl_players_2023_24[[#This Row],[GAME_ID]]), --ISNUMBER(SEARCH(ohl_players_2023_24[[#This Row],[player_id]], ohl_scoring_2023_24[minus_ids])))</f>
        <v>1</v>
      </c>
      <c r="X24024">
        <f>ohl_players_2023_24[[#This Row],[T_EV_GF]]-ohl_players_2023_24[[#This Row],[P_EV_GF]]</f>
        <v>3</v>
      </c>
      <c r="Y24024">
        <f>ohl_players_2023_24[[#This Row],[T_EV_GA]]-ohl_players_2023_24[[#This Row],[P_EV_GA]]</f>
        <v>2</v>
      </c>
    </row>
    <row r="24025" spans="1:25" x14ac:dyDescent="0.35">
      <c r="A24025">
        <v>11</v>
      </c>
      <c r="B24025">
        <v>27149</v>
      </c>
      <c r="C24025" t="s">
        <v>13</v>
      </c>
      <c r="D24025" t="str">
        <f>IF(ohl_players_2023_24[[#This Row],[H_A]]="H", "A", "H")</f>
        <v>A</v>
      </c>
      <c r="E24025">
        <v>8376</v>
      </c>
      <c r="F24025">
        <v>7759</v>
      </c>
      <c r="G24025" t="s">
        <v>347</v>
      </c>
      <c r="H24025" t="s">
        <v>420</v>
      </c>
      <c r="I24025">
        <v>41</v>
      </c>
      <c r="J24025" t="s">
        <v>54</v>
      </c>
      <c r="K24025">
        <v>0</v>
      </c>
      <c r="L24025">
        <v>0</v>
      </c>
      <c r="M24025">
        <v>0</v>
      </c>
      <c r="N24025">
        <v>1</v>
      </c>
      <c r="O24025">
        <v>0</v>
      </c>
      <c r="P24025">
        <v>0</v>
      </c>
      <c r="Q24025">
        <v>1</v>
      </c>
      <c r="R24025">
        <v>0</v>
      </c>
      <c r="S24025">
        <v>2</v>
      </c>
      <c r="T24025">
        <f>SUMIFS(ohl_scoring_2023_24[EV], ohl_scoring_2023_24[GAME_ID], B24025, ohl_scoring_2023_24[H_A], C24025)</f>
        <v>3</v>
      </c>
      <c r="U24025">
        <f>SUMIFS(ohl_scoring_2023_24[EV], ohl_scoring_2023_24[GAME_ID], B24025, ohl_scoring_2023_24[H_A], D24025)</f>
        <v>3</v>
      </c>
      <c r="V24025" cm="1">
        <f t="array" ref="V24025">SUMPRODUCT(--(ohl_scoring_2023_24[EV]=1), --(ohl_scoring_2023_24[GAME_ID]=ohl_players_2023_24[[#This Row],[GAME_ID]]), --ISNUMBER(SEARCH(ohl_players_2023_24[[#This Row],[player_id]], ohl_scoring_2023_24[plus_ids])))</f>
        <v>3</v>
      </c>
      <c r="W24025" cm="1">
        <f t="array" ref="W24025">SUMPRODUCT(--(ohl_scoring_2023_24[EV]=1), --(ohl_scoring_2023_24[GAME_ID]=ohl_players_2023_24[[#This Row],[GAME_ID]]), --ISNUMBER(SEARCH(ohl_players_2023_24[[#This Row],[player_id]], ohl_scoring_2023_24[minus_ids])))</f>
        <v>2</v>
      </c>
      <c r="X24025">
        <f>ohl_players_2023_24[[#This Row],[T_EV_GF]]-ohl_players_2023_24[[#This Row],[P_EV_GF]]</f>
        <v>0</v>
      </c>
      <c r="Y24025">
        <f>ohl_players_2023_24[[#This Row],[T_EV_GA]]-ohl_players_2023_24[[#This Row],[P_EV_GA]]</f>
        <v>1</v>
      </c>
    </row>
    <row r="24026" spans="1:25" x14ac:dyDescent="0.35">
      <c r="A24026">
        <v>12</v>
      </c>
      <c r="B24026">
        <v>27149</v>
      </c>
      <c r="C24026" t="s">
        <v>13</v>
      </c>
      <c r="D24026" t="str">
        <f>IF(ohl_players_2023_24[[#This Row],[H_A]]="H", "A", "H")</f>
        <v>A</v>
      </c>
      <c r="E24026">
        <v>8253</v>
      </c>
      <c r="F24026">
        <v>7569</v>
      </c>
      <c r="G24026" t="s">
        <v>122</v>
      </c>
      <c r="H24026" t="s">
        <v>551</v>
      </c>
      <c r="I24026">
        <v>47</v>
      </c>
      <c r="J24026" t="s">
        <v>54</v>
      </c>
      <c r="K24026">
        <v>1</v>
      </c>
      <c r="L24026">
        <v>0</v>
      </c>
      <c r="M24026">
        <v>0</v>
      </c>
      <c r="N24026">
        <v>0</v>
      </c>
      <c r="O24026">
        <v>0</v>
      </c>
      <c r="P24026">
        <v>0</v>
      </c>
      <c r="Q24026">
        <v>0</v>
      </c>
      <c r="R24026">
        <v>0</v>
      </c>
      <c r="S24026">
        <v>0</v>
      </c>
      <c r="T24026">
        <f>SUMIFS(ohl_scoring_2023_24[EV], ohl_scoring_2023_24[GAME_ID], B24026, ohl_scoring_2023_24[H_A], C24026)</f>
        <v>3</v>
      </c>
      <c r="U24026">
        <f>SUMIFS(ohl_scoring_2023_24[EV], ohl_scoring_2023_24[GAME_ID], B24026, ohl_scoring_2023_24[H_A], D24026)</f>
        <v>3</v>
      </c>
      <c r="V24026" cm="1">
        <f t="array" ref="V24026">SUMPRODUCT(--(ohl_scoring_2023_24[EV]=1), --(ohl_scoring_2023_24[GAME_ID]=ohl_players_2023_24[[#This Row],[GAME_ID]]), --ISNUMBER(SEARCH(ohl_players_2023_24[[#This Row],[player_id]], ohl_scoring_2023_24[plus_ids])))</f>
        <v>1</v>
      </c>
      <c r="W24026" cm="1">
        <f t="array" ref="W24026">SUMPRODUCT(--(ohl_scoring_2023_24[EV]=1), --(ohl_scoring_2023_24[GAME_ID]=ohl_players_2023_24[[#This Row],[GAME_ID]]), --ISNUMBER(SEARCH(ohl_players_2023_24[[#This Row],[player_id]], ohl_scoring_2023_24[minus_ids])))</f>
        <v>1</v>
      </c>
      <c r="X24026">
        <f>ohl_players_2023_24[[#This Row],[T_EV_GF]]-ohl_players_2023_24[[#This Row],[P_EV_GF]]</f>
        <v>2</v>
      </c>
      <c r="Y24026">
        <f>ohl_players_2023_24[[#This Row],[T_EV_GA]]-ohl_players_2023_24[[#This Row],[P_EV_GA]]</f>
        <v>2</v>
      </c>
    </row>
    <row r="24027" spans="1:25" x14ac:dyDescent="0.35">
      <c r="A24027">
        <v>13</v>
      </c>
      <c r="B24027">
        <v>27149</v>
      </c>
      <c r="C24027" t="s">
        <v>13</v>
      </c>
      <c r="D24027" t="str">
        <f>IF(ohl_players_2023_24[[#This Row],[H_A]]="H", "A", "H")</f>
        <v>A</v>
      </c>
      <c r="E24027">
        <v>8604</v>
      </c>
      <c r="F24027">
        <v>8017</v>
      </c>
      <c r="G24027" t="s">
        <v>434</v>
      </c>
      <c r="H24027" t="s">
        <v>105</v>
      </c>
      <c r="I24027">
        <v>76</v>
      </c>
      <c r="J24027" t="s">
        <v>54</v>
      </c>
      <c r="K24027">
        <v>7</v>
      </c>
      <c r="L24027">
        <v>2</v>
      </c>
      <c r="M24027">
        <v>2</v>
      </c>
      <c r="N24027">
        <v>1</v>
      </c>
      <c r="O24027">
        <v>0</v>
      </c>
      <c r="P24027">
        <v>0</v>
      </c>
      <c r="Q24027">
        <v>0</v>
      </c>
      <c r="R24027">
        <v>0</v>
      </c>
      <c r="S24027">
        <v>2</v>
      </c>
      <c r="T24027">
        <f>SUMIFS(ohl_scoring_2023_24[EV], ohl_scoring_2023_24[GAME_ID], B24027, ohl_scoring_2023_24[H_A], C24027)</f>
        <v>3</v>
      </c>
      <c r="U24027">
        <f>SUMIFS(ohl_scoring_2023_24[EV], ohl_scoring_2023_24[GAME_ID], B24027, ohl_scoring_2023_24[H_A], D24027)</f>
        <v>3</v>
      </c>
      <c r="V24027" cm="1">
        <f t="array" ref="V24027">SUMPRODUCT(--(ohl_scoring_2023_24[EV]=1), --(ohl_scoring_2023_24[GAME_ID]=ohl_players_2023_24[[#This Row],[GAME_ID]]), --ISNUMBER(SEARCH(ohl_players_2023_24[[#This Row],[player_id]], ohl_scoring_2023_24[plus_ids])))</f>
        <v>2</v>
      </c>
      <c r="W24027" cm="1">
        <f t="array" ref="W24027">SUMPRODUCT(--(ohl_scoring_2023_24[EV]=1), --(ohl_scoring_2023_24[GAME_ID]=ohl_players_2023_24[[#This Row],[GAME_ID]]), --ISNUMBER(SEARCH(ohl_players_2023_24[[#This Row],[player_id]], ohl_scoring_2023_24[minus_ids])))</f>
        <v>2</v>
      </c>
      <c r="X24027">
        <f>ohl_players_2023_24[[#This Row],[T_EV_GF]]-ohl_players_2023_24[[#This Row],[P_EV_GF]]</f>
        <v>1</v>
      </c>
      <c r="Y24027">
        <f>ohl_players_2023_24[[#This Row],[T_EV_GA]]-ohl_players_2023_24[[#This Row],[P_EV_GA]]</f>
        <v>1</v>
      </c>
    </row>
    <row r="24028" spans="1:25" x14ac:dyDescent="0.35">
      <c r="A24028">
        <v>14</v>
      </c>
      <c r="B24028">
        <v>27149</v>
      </c>
      <c r="C24028" t="s">
        <v>13</v>
      </c>
      <c r="D24028" t="str">
        <f>IF(ohl_players_2023_24[[#This Row],[H_A]]="H", "A", "H")</f>
        <v>A</v>
      </c>
      <c r="E24028">
        <v>8764</v>
      </c>
      <c r="F24028">
        <v>8260</v>
      </c>
      <c r="G24028" t="s">
        <v>122</v>
      </c>
      <c r="H24028" t="s">
        <v>421</v>
      </c>
      <c r="I24028">
        <v>88</v>
      </c>
      <c r="J24028" t="s">
        <v>48</v>
      </c>
      <c r="K24028">
        <v>3</v>
      </c>
      <c r="L24028">
        <v>1</v>
      </c>
      <c r="M24028">
        <v>0</v>
      </c>
      <c r="N24028">
        <v>0</v>
      </c>
      <c r="O24028">
        <v>0</v>
      </c>
      <c r="P24028">
        <v>0</v>
      </c>
      <c r="Q24028">
        <v>0</v>
      </c>
      <c r="R24028">
        <v>0</v>
      </c>
      <c r="S24028">
        <v>0</v>
      </c>
      <c r="T24028">
        <f>SUMIFS(ohl_scoring_2023_24[EV], ohl_scoring_2023_24[GAME_ID], B24028, ohl_scoring_2023_24[H_A], C24028)</f>
        <v>3</v>
      </c>
      <c r="U24028">
        <f>SUMIFS(ohl_scoring_2023_24[EV], ohl_scoring_2023_24[GAME_ID], B24028, ohl_scoring_2023_24[H_A], D24028)</f>
        <v>3</v>
      </c>
      <c r="V24028" cm="1">
        <f t="array" ref="V24028">SUMPRODUCT(--(ohl_scoring_2023_24[EV]=1), --(ohl_scoring_2023_24[GAME_ID]=ohl_players_2023_24[[#This Row],[GAME_ID]]), --ISNUMBER(SEARCH(ohl_players_2023_24[[#This Row],[player_id]], ohl_scoring_2023_24[plus_ids])))</f>
        <v>1</v>
      </c>
      <c r="W24028" cm="1">
        <f t="array" ref="W24028">SUMPRODUCT(--(ohl_scoring_2023_24[EV]=1), --(ohl_scoring_2023_24[GAME_ID]=ohl_players_2023_24[[#This Row],[GAME_ID]]), --ISNUMBER(SEARCH(ohl_players_2023_24[[#This Row],[player_id]], ohl_scoring_2023_24[minus_ids])))</f>
        <v>1</v>
      </c>
      <c r="X24028">
        <f>ohl_players_2023_24[[#This Row],[T_EV_GF]]-ohl_players_2023_24[[#This Row],[P_EV_GF]]</f>
        <v>2</v>
      </c>
      <c r="Y24028">
        <f>ohl_players_2023_24[[#This Row],[T_EV_GA]]-ohl_players_2023_24[[#This Row],[P_EV_GA]]</f>
        <v>2</v>
      </c>
    </row>
    <row r="24029" spans="1:25" x14ac:dyDescent="0.35">
      <c r="A24029">
        <v>15</v>
      </c>
      <c r="B24029">
        <v>27149</v>
      </c>
      <c r="C24029" t="s">
        <v>13</v>
      </c>
      <c r="D24029" t="str">
        <f>IF(ohl_players_2023_24[[#This Row],[H_A]]="H", "A", "H")</f>
        <v>A</v>
      </c>
      <c r="E24029">
        <v>8766</v>
      </c>
      <c r="F24029">
        <v>8262</v>
      </c>
      <c r="G24029" t="s">
        <v>422</v>
      </c>
      <c r="H24029" t="s">
        <v>423</v>
      </c>
      <c r="I24029">
        <v>90</v>
      </c>
      <c r="J24029" t="s">
        <v>48</v>
      </c>
      <c r="K24029">
        <v>2</v>
      </c>
      <c r="L24029">
        <v>1</v>
      </c>
      <c r="M24029">
        <v>0</v>
      </c>
      <c r="N24029">
        <v>0</v>
      </c>
      <c r="O24029">
        <v>2</v>
      </c>
      <c r="P24029">
        <v>2</v>
      </c>
      <c r="Q24029">
        <v>-1</v>
      </c>
      <c r="R24029">
        <v>0</v>
      </c>
      <c r="S24029">
        <v>0</v>
      </c>
      <c r="T24029">
        <f>SUMIFS(ohl_scoring_2023_24[EV], ohl_scoring_2023_24[GAME_ID], B24029, ohl_scoring_2023_24[H_A], C24029)</f>
        <v>3</v>
      </c>
      <c r="U24029">
        <f>SUMIFS(ohl_scoring_2023_24[EV], ohl_scoring_2023_24[GAME_ID], B24029, ohl_scoring_2023_24[H_A], D24029)</f>
        <v>3</v>
      </c>
      <c r="V24029" cm="1">
        <f t="array" ref="V24029">SUMPRODUCT(--(ohl_scoring_2023_24[EV]=1), --(ohl_scoring_2023_24[GAME_ID]=ohl_players_2023_24[[#This Row],[GAME_ID]]), --ISNUMBER(SEARCH(ohl_players_2023_24[[#This Row],[player_id]], ohl_scoring_2023_24[plus_ids])))</f>
        <v>0</v>
      </c>
      <c r="W24029" cm="1">
        <f t="array" ref="W24029">SUMPRODUCT(--(ohl_scoring_2023_24[EV]=1), --(ohl_scoring_2023_24[GAME_ID]=ohl_players_2023_24[[#This Row],[GAME_ID]]), --ISNUMBER(SEARCH(ohl_players_2023_24[[#This Row],[player_id]], ohl_scoring_2023_24[minus_ids])))</f>
        <v>1</v>
      </c>
      <c r="X24029">
        <f>ohl_players_2023_24[[#This Row],[T_EV_GF]]-ohl_players_2023_24[[#This Row],[P_EV_GF]]</f>
        <v>3</v>
      </c>
      <c r="Y24029">
        <f>ohl_players_2023_24[[#This Row],[T_EV_GA]]-ohl_players_2023_24[[#This Row],[P_EV_GA]]</f>
        <v>2</v>
      </c>
    </row>
    <row r="24030" spans="1:25" x14ac:dyDescent="0.35">
      <c r="A24030">
        <v>16</v>
      </c>
      <c r="B24030">
        <v>27149</v>
      </c>
      <c r="C24030" t="s">
        <v>13</v>
      </c>
      <c r="D24030" t="str">
        <f>IF(ohl_players_2023_24[[#This Row],[H_A]]="H", "A", "H")</f>
        <v>A</v>
      </c>
      <c r="E24030">
        <v>8972</v>
      </c>
      <c r="F24030">
        <v>8564</v>
      </c>
      <c r="G24030" t="s">
        <v>79</v>
      </c>
      <c r="H24030" t="s">
        <v>8094</v>
      </c>
      <c r="I24030">
        <v>91</v>
      </c>
      <c r="J24030" t="s">
        <v>44</v>
      </c>
      <c r="K24030">
        <v>2</v>
      </c>
      <c r="L24030">
        <v>1</v>
      </c>
      <c r="M24030">
        <v>1</v>
      </c>
      <c r="N24030">
        <v>1</v>
      </c>
      <c r="O24030">
        <v>0</v>
      </c>
      <c r="P24030">
        <v>0</v>
      </c>
      <c r="Q24030">
        <v>0</v>
      </c>
      <c r="R24030">
        <v>0</v>
      </c>
      <c r="S24030">
        <v>0</v>
      </c>
      <c r="T24030">
        <f>SUMIFS(ohl_scoring_2023_24[EV], ohl_scoring_2023_24[GAME_ID], B24030, ohl_scoring_2023_24[H_A], C24030)</f>
        <v>3</v>
      </c>
      <c r="U24030">
        <f>SUMIFS(ohl_scoring_2023_24[EV], ohl_scoring_2023_24[GAME_ID], B24030, ohl_scoring_2023_24[H_A], D24030)</f>
        <v>3</v>
      </c>
      <c r="V24030" cm="1">
        <f t="array" ref="V24030">SUMPRODUCT(--(ohl_scoring_2023_24[EV]=1), --(ohl_scoring_2023_24[GAME_ID]=ohl_players_2023_24[[#This Row],[GAME_ID]]), --ISNUMBER(SEARCH(ohl_players_2023_24[[#This Row],[player_id]], ohl_scoring_2023_24[plus_ids])))</f>
        <v>1</v>
      </c>
      <c r="W24030" cm="1">
        <f t="array" ref="W24030">SUMPRODUCT(--(ohl_scoring_2023_24[EV]=1), --(ohl_scoring_2023_24[GAME_ID]=ohl_players_2023_24[[#This Row],[GAME_ID]]), --ISNUMBER(SEARCH(ohl_players_2023_24[[#This Row],[player_id]], ohl_scoring_2023_24[minus_ids])))</f>
        <v>1</v>
      </c>
      <c r="X24030">
        <f>ohl_players_2023_24[[#This Row],[T_EV_GF]]-ohl_players_2023_24[[#This Row],[P_EV_GF]]</f>
        <v>2</v>
      </c>
      <c r="Y24030">
        <f>ohl_players_2023_24[[#This Row],[T_EV_GA]]-ohl_players_2023_24[[#This Row],[P_EV_GA]]</f>
        <v>2</v>
      </c>
    </row>
    <row r="24031" spans="1:25" x14ac:dyDescent="0.35">
      <c r="A24031">
        <v>17</v>
      </c>
      <c r="B24031">
        <v>27149</v>
      </c>
      <c r="C24031" t="s">
        <v>13</v>
      </c>
      <c r="D24031" t="str">
        <f>IF(ohl_players_2023_24[[#This Row],[H_A]]="H", "A", "H")</f>
        <v>A</v>
      </c>
      <c r="E24031">
        <v>8372</v>
      </c>
      <c r="F24031">
        <v>7755</v>
      </c>
      <c r="G24031" t="s">
        <v>109</v>
      </c>
      <c r="H24031" t="s">
        <v>424</v>
      </c>
      <c r="I24031">
        <v>92</v>
      </c>
      <c r="J24031" t="s">
        <v>48</v>
      </c>
      <c r="K24031">
        <v>3</v>
      </c>
      <c r="L24031">
        <v>3</v>
      </c>
      <c r="M24031">
        <v>0</v>
      </c>
      <c r="N24031">
        <v>1</v>
      </c>
      <c r="O24031">
        <v>0</v>
      </c>
      <c r="P24031">
        <v>0</v>
      </c>
      <c r="Q24031">
        <v>0</v>
      </c>
      <c r="R24031">
        <v>0</v>
      </c>
      <c r="S24031">
        <v>0</v>
      </c>
      <c r="T24031">
        <f>SUMIFS(ohl_scoring_2023_24[EV], ohl_scoring_2023_24[GAME_ID], B24031, ohl_scoring_2023_24[H_A], C24031)</f>
        <v>3</v>
      </c>
      <c r="U24031">
        <f>SUMIFS(ohl_scoring_2023_24[EV], ohl_scoring_2023_24[GAME_ID], B24031, ohl_scoring_2023_24[H_A], D24031)</f>
        <v>3</v>
      </c>
      <c r="V24031" cm="1">
        <f t="array" ref="V24031">SUMPRODUCT(--(ohl_scoring_2023_24[EV]=1), --(ohl_scoring_2023_24[GAME_ID]=ohl_players_2023_24[[#This Row],[GAME_ID]]), --ISNUMBER(SEARCH(ohl_players_2023_24[[#This Row],[player_id]], ohl_scoring_2023_24[plus_ids])))</f>
        <v>1</v>
      </c>
      <c r="W24031" cm="1">
        <f t="array" ref="W24031">SUMPRODUCT(--(ohl_scoring_2023_24[EV]=1), --(ohl_scoring_2023_24[GAME_ID]=ohl_players_2023_24[[#This Row],[GAME_ID]]), --ISNUMBER(SEARCH(ohl_players_2023_24[[#This Row],[player_id]], ohl_scoring_2023_24[minus_ids])))</f>
        <v>1</v>
      </c>
      <c r="X24031">
        <f>ohl_players_2023_24[[#This Row],[T_EV_GF]]-ohl_players_2023_24[[#This Row],[P_EV_GF]]</f>
        <v>2</v>
      </c>
      <c r="Y24031">
        <f>ohl_players_2023_24[[#This Row],[T_EV_GA]]-ohl_players_2023_24[[#This Row],[P_EV_GA]]</f>
        <v>2</v>
      </c>
    </row>
    <row r="24032" spans="1:25" x14ac:dyDescent="0.35">
      <c r="A24032">
        <v>0</v>
      </c>
      <c r="B24032">
        <v>27149</v>
      </c>
      <c r="C24032" t="s">
        <v>14</v>
      </c>
      <c r="D24032" t="str">
        <f>IF(ohl_players_2023_24[[#This Row],[H_A]]="H", "A", "H")</f>
        <v>H</v>
      </c>
      <c r="E24032">
        <v>8433</v>
      </c>
      <c r="F24032">
        <v>7817</v>
      </c>
      <c r="G24032" t="s">
        <v>104</v>
      </c>
      <c r="H24032" t="s">
        <v>118</v>
      </c>
      <c r="I24032">
        <v>4</v>
      </c>
      <c r="J24032" t="s">
        <v>54</v>
      </c>
      <c r="K24032">
        <v>1</v>
      </c>
      <c r="L24032">
        <v>1</v>
      </c>
      <c r="M24032">
        <v>0</v>
      </c>
      <c r="N24032">
        <v>0</v>
      </c>
      <c r="O24032">
        <v>0</v>
      </c>
      <c r="P24032">
        <v>0</v>
      </c>
      <c r="Q24032">
        <v>0</v>
      </c>
      <c r="R24032">
        <v>0</v>
      </c>
      <c r="S24032">
        <v>2</v>
      </c>
      <c r="T24032">
        <f>SUMIFS(ohl_scoring_2023_24[EV], ohl_scoring_2023_24[GAME_ID], B24032, ohl_scoring_2023_24[H_A], C24032)</f>
        <v>3</v>
      </c>
      <c r="U24032">
        <f>SUMIFS(ohl_scoring_2023_24[EV], ohl_scoring_2023_24[GAME_ID], B24032, ohl_scoring_2023_24[H_A], D24032)</f>
        <v>3</v>
      </c>
      <c r="V24032" cm="1">
        <f t="array" ref="V24032">SUMPRODUCT(--(ohl_scoring_2023_24[EV]=1), --(ohl_scoring_2023_24[GAME_ID]=ohl_players_2023_24[[#This Row],[GAME_ID]]), --ISNUMBER(SEARCH(ohl_players_2023_24[[#This Row],[player_id]], ohl_scoring_2023_24[plus_ids])))</f>
        <v>2</v>
      </c>
      <c r="W24032" cm="1">
        <f t="array" ref="W24032">SUMPRODUCT(--(ohl_scoring_2023_24[EV]=1), --(ohl_scoring_2023_24[GAME_ID]=ohl_players_2023_24[[#This Row],[GAME_ID]]), --ISNUMBER(SEARCH(ohl_players_2023_24[[#This Row],[player_id]], ohl_scoring_2023_24[minus_ids])))</f>
        <v>2</v>
      </c>
      <c r="X24032">
        <f>ohl_players_2023_24[[#This Row],[T_EV_GF]]-ohl_players_2023_24[[#This Row],[P_EV_GF]]</f>
        <v>1</v>
      </c>
      <c r="Y24032">
        <f>ohl_players_2023_24[[#This Row],[T_EV_GA]]-ohl_players_2023_24[[#This Row],[P_EV_GA]]</f>
        <v>1</v>
      </c>
    </row>
    <row r="24033" spans="1:25" x14ac:dyDescent="0.35">
      <c r="A24033">
        <v>1</v>
      </c>
      <c r="B24033">
        <v>27149</v>
      </c>
      <c r="C24033" t="s">
        <v>14</v>
      </c>
      <c r="D24033" t="str">
        <f>IF(ohl_players_2023_24[[#This Row],[H_A]]="H", "A", "H")</f>
        <v>H</v>
      </c>
      <c r="E24033">
        <v>9093</v>
      </c>
      <c r="F24033">
        <v>8776</v>
      </c>
      <c r="G24033" t="s">
        <v>125</v>
      </c>
      <c r="H24033" t="s">
        <v>8250</v>
      </c>
      <c r="I24033">
        <v>10</v>
      </c>
      <c r="J24033" t="s">
        <v>54</v>
      </c>
      <c r="K24033">
        <v>2</v>
      </c>
      <c r="L24033">
        <v>1</v>
      </c>
      <c r="M24033">
        <v>0</v>
      </c>
      <c r="N24033">
        <v>0</v>
      </c>
      <c r="O24033">
        <v>0</v>
      </c>
      <c r="P24033">
        <v>0</v>
      </c>
      <c r="Q24033">
        <v>-1</v>
      </c>
      <c r="R24033">
        <v>0</v>
      </c>
      <c r="S24033">
        <v>0</v>
      </c>
      <c r="T24033">
        <f>SUMIFS(ohl_scoring_2023_24[EV], ohl_scoring_2023_24[GAME_ID], B24033, ohl_scoring_2023_24[H_A], C24033)</f>
        <v>3</v>
      </c>
      <c r="U24033">
        <f>SUMIFS(ohl_scoring_2023_24[EV], ohl_scoring_2023_24[GAME_ID], B24033, ohl_scoring_2023_24[H_A], D24033)</f>
        <v>3</v>
      </c>
      <c r="V24033" cm="1">
        <f t="array" ref="V24033">SUMPRODUCT(--(ohl_scoring_2023_24[EV]=1), --(ohl_scoring_2023_24[GAME_ID]=ohl_players_2023_24[[#This Row],[GAME_ID]]), --ISNUMBER(SEARCH(ohl_players_2023_24[[#This Row],[player_id]], ohl_scoring_2023_24[plus_ids])))</f>
        <v>0</v>
      </c>
      <c r="W24033" cm="1">
        <f t="array" ref="W24033">SUMPRODUCT(--(ohl_scoring_2023_24[EV]=1), --(ohl_scoring_2023_24[GAME_ID]=ohl_players_2023_24[[#This Row],[GAME_ID]]), --ISNUMBER(SEARCH(ohl_players_2023_24[[#This Row],[player_id]], ohl_scoring_2023_24[minus_ids])))</f>
        <v>1</v>
      </c>
      <c r="X24033">
        <f>ohl_players_2023_24[[#This Row],[T_EV_GF]]-ohl_players_2023_24[[#This Row],[P_EV_GF]]</f>
        <v>3</v>
      </c>
      <c r="Y24033">
        <f>ohl_players_2023_24[[#This Row],[T_EV_GA]]-ohl_players_2023_24[[#This Row],[P_EV_GA]]</f>
        <v>2</v>
      </c>
    </row>
    <row r="24034" spans="1:25" x14ac:dyDescent="0.35">
      <c r="A24034">
        <v>2</v>
      </c>
      <c r="B24034">
        <v>27149</v>
      </c>
      <c r="C24034" t="s">
        <v>14</v>
      </c>
      <c r="D24034" t="str">
        <f>IF(ohl_players_2023_24[[#This Row],[H_A]]="H", "A", "H")</f>
        <v>H</v>
      </c>
      <c r="E24034">
        <v>8639</v>
      </c>
      <c r="F24034">
        <v>8070</v>
      </c>
      <c r="G24034" t="s">
        <v>90</v>
      </c>
      <c r="H24034" t="s">
        <v>395</v>
      </c>
      <c r="I24034">
        <v>11</v>
      </c>
      <c r="J24034" t="s">
        <v>44</v>
      </c>
      <c r="K24034">
        <v>0</v>
      </c>
      <c r="L24034">
        <v>0</v>
      </c>
      <c r="M24034">
        <v>0</v>
      </c>
      <c r="N24034">
        <v>1</v>
      </c>
      <c r="O24034">
        <v>2</v>
      </c>
      <c r="P24034">
        <v>5</v>
      </c>
      <c r="Q24034">
        <v>0</v>
      </c>
      <c r="R24034">
        <v>0</v>
      </c>
      <c r="S24034">
        <v>0</v>
      </c>
      <c r="T24034">
        <f>SUMIFS(ohl_scoring_2023_24[EV], ohl_scoring_2023_24[GAME_ID], B24034, ohl_scoring_2023_24[H_A], C24034)</f>
        <v>3</v>
      </c>
      <c r="U24034">
        <f>SUMIFS(ohl_scoring_2023_24[EV], ohl_scoring_2023_24[GAME_ID], B24034, ohl_scoring_2023_24[H_A], D24034)</f>
        <v>3</v>
      </c>
      <c r="V24034" cm="1">
        <f t="array" ref="V24034">SUMPRODUCT(--(ohl_scoring_2023_24[EV]=1), --(ohl_scoring_2023_24[GAME_ID]=ohl_players_2023_24[[#This Row],[GAME_ID]]), --ISNUMBER(SEARCH(ohl_players_2023_24[[#This Row],[player_id]], ohl_scoring_2023_24[plus_ids])))</f>
        <v>1</v>
      </c>
      <c r="W24034" cm="1">
        <f t="array" ref="W24034">SUMPRODUCT(--(ohl_scoring_2023_24[EV]=1), --(ohl_scoring_2023_24[GAME_ID]=ohl_players_2023_24[[#This Row],[GAME_ID]]), --ISNUMBER(SEARCH(ohl_players_2023_24[[#This Row],[player_id]], ohl_scoring_2023_24[minus_ids])))</f>
        <v>1</v>
      </c>
      <c r="X24034">
        <f>ohl_players_2023_24[[#This Row],[T_EV_GF]]-ohl_players_2023_24[[#This Row],[P_EV_GF]]</f>
        <v>2</v>
      </c>
      <c r="Y24034">
        <f>ohl_players_2023_24[[#This Row],[T_EV_GA]]-ohl_players_2023_24[[#This Row],[P_EV_GA]]</f>
        <v>2</v>
      </c>
    </row>
    <row r="24035" spans="1:25" x14ac:dyDescent="0.35">
      <c r="A24035">
        <v>3</v>
      </c>
      <c r="B24035">
        <v>27149</v>
      </c>
      <c r="C24035" t="s">
        <v>14</v>
      </c>
      <c r="D24035" t="str">
        <f>IF(ohl_players_2023_24[[#This Row],[H_A]]="H", "A", "H")</f>
        <v>H</v>
      </c>
      <c r="E24035">
        <v>8807</v>
      </c>
      <c r="F24035">
        <v>8335</v>
      </c>
      <c r="G24035" t="s">
        <v>108</v>
      </c>
      <c r="H24035" t="s">
        <v>693</v>
      </c>
      <c r="I24035">
        <v>12</v>
      </c>
      <c r="J24035" t="s">
        <v>54</v>
      </c>
      <c r="K24035">
        <v>3</v>
      </c>
      <c r="L24035">
        <v>0</v>
      </c>
      <c r="M24035">
        <v>0</v>
      </c>
      <c r="N24035">
        <v>1</v>
      </c>
      <c r="O24035">
        <v>0</v>
      </c>
      <c r="P24035">
        <v>0</v>
      </c>
      <c r="Q24035">
        <v>0</v>
      </c>
      <c r="R24035">
        <v>0</v>
      </c>
      <c r="S24035">
        <v>4</v>
      </c>
      <c r="T24035">
        <f>SUMIFS(ohl_scoring_2023_24[EV], ohl_scoring_2023_24[GAME_ID], B24035, ohl_scoring_2023_24[H_A], C24035)</f>
        <v>3</v>
      </c>
      <c r="U24035">
        <f>SUMIFS(ohl_scoring_2023_24[EV], ohl_scoring_2023_24[GAME_ID], B24035, ohl_scoring_2023_24[H_A], D24035)</f>
        <v>3</v>
      </c>
      <c r="V24035" cm="1">
        <f t="array" ref="V24035">SUMPRODUCT(--(ohl_scoring_2023_24[EV]=1), --(ohl_scoring_2023_24[GAME_ID]=ohl_players_2023_24[[#This Row],[GAME_ID]]), --ISNUMBER(SEARCH(ohl_players_2023_24[[#This Row],[player_id]], ohl_scoring_2023_24[plus_ids])))</f>
        <v>1</v>
      </c>
      <c r="W24035" cm="1">
        <f t="array" ref="W24035">SUMPRODUCT(--(ohl_scoring_2023_24[EV]=1), --(ohl_scoring_2023_24[GAME_ID]=ohl_players_2023_24[[#This Row],[GAME_ID]]), --ISNUMBER(SEARCH(ohl_players_2023_24[[#This Row],[player_id]], ohl_scoring_2023_24[minus_ids])))</f>
        <v>1</v>
      </c>
      <c r="X24035">
        <f>ohl_players_2023_24[[#This Row],[T_EV_GF]]-ohl_players_2023_24[[#This Row],[P_EV_GF]]</f>
        <v>2</v>
      </c>
      <c r="Y24035">
        <f>ohl_players_2023_24[[#This Row],[T_EV_GA]]-ohl_players_2023_24[[#This Row],[P_EV_GA]]</f>
        <v>2</v>
      </c>
    </row>
    <row r="24036" spans="1:25" x14ac:dyDescent="0.35">
      <c r="A24036">
        <v>4</v>
      </c>
      <c r="B24036">
        <v>27149</v>
      </c>
      <c r="C24036" t="s">
        <v>14</v>
      </c>
      <c r="D24036" t="str">
        <f>IF(ohl_players_2023_24[[#This Row],[H_A]]="H", "A", "H")</f>
        <v>H</v>
      </c>
      <c r="E24036">
        <v>8406</v>
      </c>
      <c r="F24036">
        <v>7789</v>
      </c>
      <c r="G24036" t="s">
        <v>596</v>
      </c>
      <c r="H24036" t="s">
        <v>597</v>
      </c>
      <c r="I24036">
        <v>13</v>
      </c>
      <c r="J24036" t="s">
        <v>54</v>
      </c>
      <c r="K24036">
        <v>6</v>
      </c>
      <c r="L24036">
        <v>0</v>
      </c>
      <c r="M24036">
        <v>0</v>
      </c>
      <c r="N24036">
        <v>0</v>
      </c>
      <c r="O24036">
        <v>0</v>
      </c>
      <c r="P24036">
        <v>0</v>
      </c>
      <c r="Q24036">
        <v>-1</v>
      </c>
      <c r="R24036">
        <v>0</v>
      </c>
      <c r="S24036">
        <v>0</v>
      </c>
      <c r="T24036">
        <f>SUMIFS(ohl_scoring_2023_24[EV], ohl_scoring_2023_24[GAME_ID], B24036, ohl_scoring_2023_24[H_A], C24036)</f>
        <v>3</v>
      </c>
      <c r="U24036">
        <f>SUMIFS(ohl_scoring_2023_24[EV], ohl_scoring_2023_24[GAME_ID], B24036, ohl_scoring_2023_24[H_A], D24036)</f>
        <v>3</v>
      </c>
      <c r="V24036" cm="1">
        <f t="array" ref="V24036">SUMPRODUCT(--(ohl_scoring_2023_24[EV]=1), --(ohl_scoring_2023_24[GAME_ID]=ohl_players_2023_24[[#This Row],[GAME_ID]]), --ISNUMBER(SEARCH(ohl_players_2023_24[[#This Row],[player_id]], ohl_scoring_2023_24[plus_ids])))</f>
        <v>1</v>
      </c>
      <c r="W24036" cm="1">
        <f t="array" ref="W24036">SUMPRODUCT(--(ohl_scoring_2023_24[EV]=1), --(ohl_scoring_2023_24[GAME_ID]=ohl_players_2023_24[[#This Row],[GAME_ID]]), --ISNUMBER(SEARCH(ohl_players_2023_24[[#This Row],[player_id]], ohl_scoring_2023_24[minus_ids])))</f>
        <v>2</v>
      </c>
      <c r="X24036">
        <f>ohl_players_2023_24[[#This Row],[T_EV_GF]]-ohl_players_2023_24[[#This Row],[P_EV_GF]]</f>
        <v>2</v>
      </c>
      <c r="Y24036">
        <f>ohl_players_2023_24[[#This Row],[T_EV_GA]]-ohl_players_2023_24[[#This Row],[P_EV_GA]]</f>
        <v>1</v>
      </c>
    </row>
    <row r="24037" spans="1:25" x14ac:dyDescent="0.35">
      <c r="A24037">
        <v>5</v>
      </c>
      <c r="B24037">
        <v>27149</v>
      </c>
      <c r="C24037" t="s">
        <v>14</v>
      </c>
      <c r="D24037" t="str">
        <f>IF(ohl_players_2023_24[[#This Row],[H_A]]="H", "A", "H")</f>
        <v>H</v>
      </c>
      <c r="E24037">
        <v>9004</v>
      </c>
      <c r="F24037">
        <v>8615</v>
      </c>
      <c r="G24037" t="s">
        <v>8183</v>
      </c>
      <c r="H24037" t="s">
        <v>8184</v>
      </c>
      <c r="I24037">
        <v>14</v>
      </c>
      <c r="J24037" t="s">
        <v>48</v>
      </c>
      <c r="K24037">
        <v>3</v>
      </c>
      <c r="L24037">
        <v>1</v>
      </c>
      <c r="M24037">
        <v>1</v>
      </c>
      <c r="N24037">
        <v>0</v>
      </c>
      <c r="O24037">
        <v>0</v>
      </c>
      <c r="P24037">
        <v>0</v>
      </c>
      <c r="Q24037">
        <v>2</v>
      </c>
      <c r="R24037">
        <v>0</v>
      </c>
      <c r="S24037">
        <v>0</v>
      </c>
      <c r="T24037">
        <f>SUMIFS(ohl_scoring_2023_24[EV], ohl_scoring_2023_24[GAME_ID], B24037, ohl_scoring_2023_24[H_A], C24037)</f>
        <v>3</v>
      </c>
      <c r="U24037">
        <f>SUMIFS(ohl_scoring_2023_24[EV], ohl_scoring_2023_24[GAME_ID], B24037, ohl_scoring_2023_24[H_A], D24037)</f>
        <v>3</v>
      </c>
      <c r="V24037" cm="1">
        <f t="array" ref="V24037">SUMPRODUCT(--(ohl_scoring_2023_24[EV]=1), --(ohl_scoring_2023_24[GAME_ID]=ohl_players_2023_24[[#This Row],[GAME_ID]]), --ISNUMBER(SEARCH(ohl_players_2023_24[[#This Row],[player_id]], ohl_scoring_2023_24[plus_ids])))</f>
        <v>2</v>
      </c>
      <c r="W24037" cm="1">
        <f t="array" ref="W24037">SUMPRODUCT(--(ohl_scoring_2023_24[EV]=1), --(ohl_scoring_2023_24[GAME_ID]=ohl_players_2023_24[[#This Row],[GAME_ID]]), --ISNUMBER(SEARCH(ohl_players_2023_24[[#This Row],[player_id]], ohl_scoring_2023_24[minus_ids])))</f>
        <v>0</v>
      </c>
      <c r="X24037">
        <f>ohl_players_2023_24[[#This Row],[T_EV_GF]]-ohl_players_2023_24[[#This Row],[P_EV_GF]]</f>
        <v>1</v>
      </c>
      <c r="Y24037">
        <f>ohl_players_2023_24[[#This Row],[T_EV_GA]]-ohl_players_2023_24[[#This Row],[P_EV_GA]]</f>
        <v>3</v>
      </c>
    </row>
    <row r="24038" spans="1:25" x14ac:dyDescent="0.35">
      <c r="A24038">
        <v>6</v>
      </c>
      <c r="B24038">
        <v>27149</v>
      </c>
      <c r="C24038" t="s">
        <v>14</v>
      </c>
      <c r="D24038" t="str">
        <f>IF(ohl_players_2023_24[[#This Row],[H_A]]="H", "A", "H")</f>
        <v>H</v>
      </c>
      <c r="E24038">
        <v>8967</v>
      </c>
      <c r="F24038">
        <v>8559</v>
      </c>
      <c r="G24038" t="s">
        <v>67</v>
      </c>
      <c r="H24038" t="s">
        <v>8169</v>
      </c>
      <c r="I24038">
        <v>18</v>
      </c>
      <c r="J24038" t="s">
        <v>48</v>
      </c>
      <c r="K24038">
        <v>0</v>
      </c>
      <c r="L24038">
        <v>0</v>
      </c>
      <c r="M24038">
        <v>0</v>
      </c>
      <c r="N24038">
        <v>0</v>
      </c>
      <c r="O24038">
        <v>0</v>
      </c>
      <c r="P24038">
        <v>0</v>
      </c>
      <c r="Q24038">
        <v>-1</v>
      </c>
      <c r="R24038">
        <v>0</v>
      </c>
      <c r="S24038">
        <v>0</v>
      </c>
      <c r="T24038">
        <f>SUMIFS(ohl_scoring_2023_24[EV], ohl_scoring_2023_24[GAME_ID], B24038, ohl_scoring_2023_24[H_A], C24038)</f>
        <v>3</v>
      </c>
      <c r="U24038">
        <f>SUMIFS(ohl_scoring_2023_24[EV], ohl_scoring_2023_24[GAME_ID], B24038, ohl_scoring_2023_24[H_A], D24038)</f>
        <v>3</v>
      </c>
      <c r="V24038" cm="1">
        <f t="array" ref="V24038">SUMPRODUCT(--(ohl_scoring_2023_24[EV]=1), --(ohl_scoring_2023_24[GAME_ID]=ohl_players_2023_24[[#This Row],[GAME_ID]]), --ISNUMBER(SEARCH(ohl_players_2023_24[[#This Row],[player_id]], ohl_scoring_2023_24[plus_ids])))</f>
        <v>0</v>
      </c>
      <c r="W24038" cm="1">
        <f t="array" ref="W24038">SUMPRODUCT(--(ohl_scoring_2023_24[EV]=1), --(ohl_scoring_2023_24[GAME_ID]=ohl_players_2023_24[[#This Row],[GAME_ID]]), --ISNUMBER(SEARCH(ohl_players_2023_24[[#This Row],[player_id]], ohl_scoring_2023_24[minus_ids])))</f>
        <v>1</v>
      </c>
      <c r="X24038">
        <f>ohl_players_2023_24[[#This Row],[T_EV_GF]]-ohl_players_2023_24[[#This Row],[P_EV_GF]]</f>
        <v>3</v>
      </c>
      <c r="Y24038">
        <f>ohl_players_2023_24[[#This Row],[T_EV_GA]]-ohl_players_2023_24[[#This Row],[P_EV_GA]]</f>
        <v>2</v>
      </c>
    </row>
    <row r="24039" spans="1:25" x14ac:dyDescent="0.35">
      <c r="A24039">
        <v>7</v>
      </c>
      <c r="B24039">
        <v>27149</v>
      </c>
      <c r="C24039" t="s">
        <v>14</v>
      </c>
      <c r="D24039" t="str">
        <f>IF(ohl_players_2023_24[[#This Row],[H_A]]="H", "A", "H")</f>
        <v>H</v>
      </c>
      <c r="E24039">
        <v>9003</v>
      </c>
      <c r="F24039">
        <v>8614</v>
      </c>
      <c r="G24039" t="s">
        <v>324</v>
      </c>
      <c r="H24039" t="s">
        <v>8170</v>
      </c>
      <c r="I24039">
        <v>27</v>
      </c>
      <c r="J24039" t="s">
        <v>54</v>
      </c>
      <c r="K24039">
        <v>0</v>
      </c>
      <c r="L24039">
        <v>0</v>
      </c>
      <c r="M24039">
        <v>0</v>
      </c>
      <c r="N24039">
        <v>0</v>
      </c>
      <c r="O24039">
        <v>0</v>
      </c>
      <c r="P24039">
        <v>0</v>
      </c>
      <c r="Q24039">
        <v>0</v>
      </c>
      <c r="R24039">
        <v>0</v>
      </c>
      <c r="S24039">
        <v>2</v>
      </c>
      <c r="T24039">
        <f>SUMIFS(ohl_scoring_2023_24[EV], ohl_scoring_2023_24[GAME_ID], B24039, ohl_scoring_2023_24[H_A], C24039)</f>
        <v>3</v>
      </c>
      <c r="U24039">
        <f>SUMIFS(ohl_scoring_2023_24[EV], ohl_scoring_2023_24[GAME_ID], B24039, ohl_scoring_2023_24[H_A], D24039)</f>
        <v>3</v>
      </c>
      <c r="V24039" cm="1">
        <f t="array" ref="V24039">SUMPRODUCT(--(ohl_scoring_2023_24[EV]=1), --(ohl_scoring_2023_24[GAME_ID]=ohl_players_2023_24[[#This Row],[GAME_ID]]), --ISNUMBER(SEARCH(ohl_players_2023_24[[#This Row],[player_id]], ohl_scoring_2023_24[plus_ids])))</f>
        <v>0</v>
      </c>
      <c r="W24039" cm="1">
        <f t="array" ref="W24039">SUMPRODUCT(--(ohl_scoring_2023_24[EV]=1), --(ohl_scoring_2023_24[GAME_ID]=ohl_players_2023_24[[#This Row],[GAME_ID]]), --ISNUMBER(SEARCH(ohl_players_2023_24[[#This Row],[player_id]], ohl_scoring_2023_24[minus_ids])))</f>
        <v>0</v>
      </c>
      <c r="X24039">
        <f>ohl_players_2023_24[[#This Row],[T_EV_GF]]-ohl_players_2023_24[[#This Row],[P_EV_GF]]</f>
        <v>3</v>
      </c>
      <c r="Y24039">
        <f>ohl_players_2023_24[[#This Row],[T_EV_GA]]-ohl_players_2023_24[[#This Row],[P_EV_GA]]</f>
        <v>3</v>
      </c>
    </row>
    <row r="24040" spans="1:25" x14ac:dyDescent="0.35">
      <c r="A24040">
        <v>8</v>
      </c>
      <c r="B24040">
        <v>27149</v>
      </c>
      <c r="C24040" t="s">
        <v>14</v>
      </c>
      <c r="D24040" t="str">
        <f>IF(ohl_players_2023_24[[#This Row],[H_A]]="H", "A", "H")</f>
        <v>H</v>
      </c>
      <c r="E24040">
        <v>8435</v>
      </c>
      <c r="F24040">
        <v>7819</v>
      </c>
      <c r="G24040" t="s">
        <v>336</v>
      </c>
      <c r="H24040" t="s">
        <v>337</v>
      </c>
      <c r="I24040">
        <v>29</v>
      </c>
      <c r="J24040" t="s">
        <v>48</v>
      </c>
      <c r="K24040">
        <v>4</v>
      </c>
      <c r="L24040">
        <v>2</v>
      </c>
      <c r="M24040">
        <v>0</v>
      </c>
      <c r="N24040">
        <v>0</v>
      </c>
      <c r="O24040">
        <v>0</v>
      </c>
      <c r="P24040">
        <v>1</v>
      </c>
      <c r="Q24040">
        <v>-1</v>
      </c>
      <c r="R24040">
        <v>0</v>
      </c>
      <c r="S24040">
        <v>0</v>
      </c>
      <c r="T24040">
        <f>SUMIFS(ohl_scoring_2023_24[EV], ohl_scoring_2023_24[GAME_ID], B24040, ohl_scoring_2023_24[H_A], C24040)</f>
        <v>3</v>
      </c>
      <c r="U24040">
        <f>SUMIFS(ohl_scoring_2023_24[EV], ohl_scoring_2023_24[GAME_ID], B24040, ohl_scoring_2023_24[H_A], D24040)</f>
        <v>3</v>
      </c>
      <c r="V24040" cm="1">
        <f t="array" ref="V24040">SUMPRODUCT(--(ohl_scoring_2023_24[EV]=1), --(ohl_scoring_2023_24[GAME_ID]=ohl_players_2023_24[[#This Row],[GAME_ID]]), --ISNUMBER(SEARCH(ohl_players_2023_24[[#This Row],[player_id]], ohl_scoring_2023_24[plus_ids])))</f>
        <v>0</v>
      </c>
      <c r="W24040" cm="1">
        <f t="array" ref="W24040">SUMPRODUCT(--(ohl_scoring_2023_24[EV]=1), --(ohl_scoring_2023_24[GAME_ID]=ohl_players_2023_24[[#This Row],[GAME_ID]]), --ISNUMBER(SEARCH(ohl_players_2023_24[[#This Row],[player_id]], ohl_scoring_2023_24[minus_ids])))</f>
        <v>1</v>
      </c>
      <c r="X24040">
        <f>ohl_players_2023_24[[#This Row],[T_EV_GF]]-ohl_players_2023_24[[#This Row],[P_EV_GF]]</f>
        <v>3</v>
      </c>
      <c r="Y24040">
        <f>ohl_players_2023_24[[#This Row],[T_EV_GA]]-ohl_players_2023_24[[#This Row],[P_EV_GA]]</f>
        <v>2</v>
      </c>
    </row>
    <row r="24041" spans="1:25" x14ac:dyDescent="0.35">
      <c r="A24041">
        <v>9</v>
      </c>
      <c r="B24041">
        <v>27149</v>
      </c>
      <c r="C24041" t="s">
        <v>14</v>
      </c>
      <c r="D24041" t="str">
        <f>IF(ohl_players_2023_24[[#This Row],[H_A]]="H", "A", "H")</f>
        <v>H</v>
      </c>
      <c r="E24041">
        <v>8154</v>
      </c>
      <c r="F24041">
        <v>7469</v>
      </c>
      <c r="G24041" t="s">
        <v>398</v>
      </c>
      <c r="H24041" t="s">
        <v>399</v>
      </c>
      <c r="I24041">
        <v>39</v>
      </c>
      <c r="J24041" t="s">
        <v>44</v>
      </c>
      <c r="K24041">
        <v>2</v>
      </c>
      <c r="L24041">
        <v>1</v>
      </c>
      <c r="M24041">
        <v>0</v>
      </c>
      <c r="N24041">
        <v>1</v>
      </c>
      <c r="O24041">
        <v>10</v>
      </c>
      <c r="P24041">
        <v>17</v>
      </c>
      <c r="Q24041">
        <v>0</v>
      </c>
      <c r="R24041">
        <v>0</v>
      </c>
      <c r="S24041">
        <v>2</v>
      </c>
      <c r="T24041">
        <f>SUMIFS(ohl_scoring_2023_24[EV], ohl_scoring_2023_24[GAME_ID], B24041, ohl_scoring_2023_24[H_A], C24041)</f>
        <v>3</v>
      </c>
      <c r="U24041">
        <f>SUMIFS(ohl_scoring_2023_24[EV], ohl_scoring_2023_24[GAME_ID], B24041, ohl_scoring_2023_24[H_A], D24041)</f>
        <v>3</v>
      </c>
      <c r="V24041" cm="1">
        <f t="array" ref="V24041">SUMPRODUCT(--(ohl_scoring_2023_24[EV]=1), --(ohl_scoring_2023_24[GAME_ID]=ohl_players_2023_24[[#This Row],[GAME_ID]]), --ISNUMBER(SEARCH(ohl_players_2023_24[[#This Row],[player_id]], ohl_scoring_2023_24[plus_ids])))</f>
        <v>1</v>
      </c>
      <c r="W24041" cm="1">
        <f t="array" ref="W24041">SUMPRODUCT(--(ohl_scoring_2023_24[EV]=1), --(ohl_scoring_2023_24[GAME_ID]=ohl_players_2023_24[[#This Row],[GAME_ID]]), --ISNUMBER(SEARCH(ohl_players_2023_24[[#This Row],[player_id]], ohl_scoring_2023_24[minus_ids])))</f>
        <v>1</v>
      </c>
      <c r="X24041">
        <f>ohl_players_2023_24[[#This Row],[T_EV_GF]]-ohl_players_2023_24[[#This Row],[P_EV_GF]]</f>
        <v>2</v>
      </c>
      <c r="Y24041">
        <f>ohl_players_2023_24[[#This Row],[T_EV_GA]]-ohl_players_2023_24[[#This Row],[P_EV_GA]]</f>
        <v>2</v>
      </c>
    </row>
    <row r="24042" spans="1:25" x14ac:dyDescent="0.35">
      <c r="A24042">
        <v>10</v>
      </c>
      <c r="B24042">
        <v>27149</v>
      </c>
      <c r="C24042" t="s">
        <v>14</v>
      </c>
      <c r="D24042" t="str">
        <f>IF(ohl_players_2023_24[[#This Row],[H_A]]="H", "A", "H")</f>
        <v>H</v>
      </c>
      <c r="E24042">
        <v>8750</v>
      </c>
      <c r="F24042">
        <v>8246</v>
      </c>
      <c r="G24042" t="s">
        <v>401</v>
      </c>
      <c r="H24042" t="s">
        <v>402</v>
      </c>
      <c r="I24042">
        <v>43</v>
      </c>
      <c r="J24042" t="s">
        <v>43</v>
      </c>
      <c r="K24042">
        <v>1</v>
      </c>
      <c r="L24042">
        <v>1</v>
      </c>
      <c r="M24042">
        <v>1</v>
      </c>
      <c r="N24042">
        <v>0</v>
      </c>
      <c r="O24042">
        <v>9</v>
      </c>
      <c r="P24042">
        <v>17</v>
      </c>
      <c r="Q24042">
        <v>1</v>
      </c>
      <c r="R24042">
        <v>0</v>
      </c>
      <c r="S24042">
        <v>0</v>
      </c>
      <c r="T24042">
        <f>SUMIFS(ohl_scoring_2023_24[EV], ohl_scoring_2023_24[GAME_ID], B24042, ohl_scoring_2023_24[H_A], C24042)</f>
        <v>3</v>
      </c>
      <c r="U24042">
        <f>SUMIFS(ohl_scoring_2023_24[EV], ohl_scoring_2023_24[GAME_ID], B24042, ohl_scoring_2023_24[H_A], D24042)</f>
        <v>3</v>
      </c>
      <c r="V24042" cm="1">
        <f t="array" ref="V24042">SUMPRODUCT(--(ohl_scoring_2023_24[EV]=1), --(ohl_scoring_2023_24[GAME_ID]=ohl_players_2023_24[[#This Row],[GAME_ID]]), --ISNUMBER(SEARCH(ohl_players_2023_24[[#This Row],[player_id]], ohl_scoring_2023_24[plus_ids])))</f>
        <v>1</v>
      </c>
      <c r="W24042" cm="1">
        <f t="array" ref="W24042">SUMPRODUCT(--(ohl_scoring_2023_24[EV]=1), --(ohl_scoring_2023_24[GAME_ID]=ohl_players_2023_24[[#This Row],[GAME_ID]]), --ISNUMBER(SEARCH(ohl_players_2023_24[[#This Row],[player_id]], ohl_scoring_2023_24[minus_ids])))</f>
        <v>0</v>
      </c>
      <c r="X24042">
        <f>ohl_players_2023_24[[#This Row],[T_EV_GF]]-ohl_players_2023_24[[#This Row],[P_EV_GF]]</f>
        <v>2</v>
      </c>
      <c r="Y24042">
        <f>ohl_players_2023_24[[#This Row],[T_EV_GA]]-ohl_players_2023_24[[#This Row],[P_EV_GA]]</f>
        <v>3</v>
      </c>
    </row>
    <row r="24043" spans="1:25" x14ac:dyDescent="0.35">
      <c r="A24043">
        <v>11</v>
      </c>
      <c r="B24043">
        <v>27149</v>
      </c>
      <c r="C24043" t="s">
        <v>14</v>
      </c>
      <c r="D24043" t="str">
        <f>IF(ohl_players_2023_24[[#This Row],[H_A]]="H", "A", "H")</f>
        <v>H</v>
      </c>
      <c r="E24043">
        <v>8965</v>
      </c>
      <c r="F24043">
        <v>8557</v>
      </c>
      <c r="G24043" t="s">
        <v>98</v>
      </c>
      <c r="H24043" t="s">
        <v>8171</v>
      </c>
      <c r="I24043">
        <v>44</v>
      </c>
      <c r="J24043" t="s">
        <v>44</v>
      </c>
      <c r="K24043">
        <v>1</v>
      </c>
      <c r="L24043">
        <v>1</v>
      </c>
      <c r="M24043">
        <v>0</v>
      </c>
      <c r="N24043">
        <v>0</v>
      </c>
      <c r="O24043">
        <v>1</v>
      </c>
      <c r="P24043">
        <v>7</v>
      </c>
      <c r="Q24043">
        <v>-1</v>
      </c>
      <c r="R24043">
        <v>0</v>
      </c>
      <c r="S24043">
        <v>0</v>
      </c>
      <c r="T24043">
        <f>SUMIFS(ohl_scoring_2023_24[EV], ohl_scoring_2023_24[GAME_ID], B24043, ohl_scoring_2023_24[H_A], C24043)</f>
        <v>3</v>
      </c>
      <c r="U24043">
        <f>SUMIFS(ohl_scoring_2023_24[EV], ohl_scoring_2023_24[GAME_ID], B24043, ohl_scoring_2023_24[H_A], D24043)</f>
        <v>3</v>
      </c>
      <c r="V24043" cm="1">
        <f t="array" ref="V24043">SUMPRODUCT(--(ohl_scoring_2023_24[EV]=1), --(ohl_scoring_2023_24[GAME_ID]=ohl_players_2023_24[[#This Row],[GAME_ID]]), --ISNUMBER(SEARCH(ohl_players_2023_24[[#This Row],[player_id]], ohl_scoring_2023_24[plus_ids])))</f>
        <v>0</v>
      </c>
      <c r="W24043" cm="1">
        <f t="array" ref="W24043">SUMPRODUCT(--(ohl_scoring_2023_24[EV]=1), --(ohl_scoring_2023_24[GAME_ID]=ohl_players_2023_24[[#This Row],[GAME_ID]]), --ISNUMBER(SEARCH(ohl_players_2023_24[[#This Row],[player_id]], ohl_scoring_2023_24[minus_ids])))</f>
        <v>1</v>
      </c>
      <c r="X24043">
        <f>ohl_players_2023_24[[#This Row],[T_EV_GF]]-ohl_players_2023_24[[#This Row],[P_EV_GF]]</f>
        <v>3</v>
      </c>
      <c r="Y24043">
        <f>ohl_players_2023_24[[#This Row],[T_EV_GA]]-ohl_players_2023_24[[#This Row],[P_EV_GA]]</f>
        <v>2</v>
      </c>
    </row>
    <row r="24044" spans="1:25" x14ac:dyDescent="0.35">
      <c r="A24044">
        <v>12</v>
      </c>
      <c r="B24044">
        <v>27149</v>
      </c>
      <c r="C24044" t="s">
        <v>14</v>
      </c>
      <c r="D24044" t="str">
        <f>IF(ohl_players_2023_24[[#This Row],[H_A]]="H", "A", "H")</f>
        <v>H</v>
      </c>
      <c r="E24044">
        <v>8751</v>
      </c>
      <c r="F24044">
        <v>8247</v>
      </c>
      <c r="G24044" t="s">
        <v>404</v>
      </c>
      <c r="H24044" t="s">
        <v>405</v>
      </c>
      <c r="I24044">
        <v>74</v>
      </c>
      <c r="J24044" t="s">
        <v>43</v>
      </c>
      <c r="K24044">
        <v>1</v>
      </c>
      <c r="L24044">
        <v>0</v>
      </c>
      <c r="M24044">
        <v>0</v>
      </c>
      <c r="N24044">
        <v>1</v>
      </c>
      <c r="O24044">
        <v>0</v>
      </c>
      <c r="P24044">
        <v>0</v>
      </c>
      <c r="Q24044">
        <v>2</v>
      </c>
      <c r="R24044">
        <v>0</v>
      </c>
      <c r="S24044">
        <v>0</v>
      </c>
      <c r="T24044">
        <f>SUMIFS(ohl_scoring_2023_24[EV], ohl_scoring_2023_24[GAME_ID], B24044, ohl_scoring_2023_24[H_A], C24044)</f>
        <v>3</v>
      </c>
      <c r="U24044">
        <f>SUMIFS(ohl_scoring_2023_24[EV], ohl_scoring_2023_24[GAME_ID], B24044, ohl_scoring_2023_24[H_A], D24044)</f>
        <v>3</v>
      </c>
      <c r="V24044" cm="1">
        <f t="array" ref="V24044">SUMPRODUCT(--(ohl_scoring_2023_24[EV]=1), --(ohl_scoring_2023_24[GAME_ID]=ohl_players_2023_24[[#This Row],[GAME_ID]]), --ISNUMBER(SEARCH(ohl_players_2023_24[[#This Row],[player_id]], ohl_scoring_2023_24[plus_ids])))</f>
        <v>2</v>
      </c>
      <c r="W24044" cm="1">
        <f t="array" ref="W24044">SUMPRODUCT(--(ohl_scoring_2023_24[EV]=1), --(ohl_scoring_2023_24[GAME_ID]=ohl_players_2023_24[[#This Row],[GAME_ID]]), --ISNUMBER(SEARCH(ohl_players_2023_24[[#This Row],[player_id]], ohl_scoring_2023_24[minus_ids])))</f>
        <v>0</v>
      </c>
      <c r="X24044">
        <f>ohl_players_2023_24[[#This Row],[T_EV_GF]]-ohl_players_2023_24[[#This Row],[P_EV_GF]]</f>
        <v>1</v>
      </c>
      <c r="Y24044">
        <f>ohl_players_2023_24[[#This Row],[T_EV_GA]]-ohl_players_2023_24[[#This Row],[P_EV_GA]]</f>
        <v>3</v>
      </c>
    </row>
    <row r="24045" spans="1:25" x14ac:dyDescent="0.35">
      <c r="A24045">
        <v>13</v>
      </c>
      <c r="B24045">
        <v>27149</v>
      </c>
      <c r="C24045" t="s">
        <v>14</v>
      </c>
      <c r="D24045" t="str">
        <f>IF(ohl_players_2023_24[[#This Row],[H_A]]="H", "A", "H")</f>
        <v>H</v>
      </c>
      <c r="E24045">
        <v>8752</v>
      </c>
      <c r="F24045">
        <v>8248</v>
      </c>
      <c r="G24045" t="s">
        <v>87</v>
      </c>
      <c r="H24045" t="s">
        <v>406</v>
      </c>
      <c r="I24045">
        <v>78</v>
      </c>
      <c r="J24045" t="s">
        <v>43</v>
      </c>
      <c r="K24045">
        <v>1</v>
      </c>
      <c r="L24045">
        <v>1</v>
      </c>
      <c r="M24045">
        <v>0</v>
      </c>
      <c r="N24045">
        <v>0</v>
      </c>
      <c r="O24045">
        <v>0</v>
      </c>
      <c r="P24045">
        <v>0</v>
      </c>
      <c r="Q24045">
        <v>-2</v>
      </c>
      <c r="R24045">
        <v>0</v>
      </c>
      <c r="S24045">
        <v>0</v>
      </c>
      <c r="T24045">
        <f>SUMIFS(ohl_scoring_2023_24[EV], ohl_scoring_2023_24[GAME_ID], B24045, ohl_scoring_2023_24[H_A], C24045)</f>
        <v>3</v>
      </c>
      <c r="U24045">
        <f>SUMIFS(ohl_scoring_2023_24[EV], ohl_scoring_2023_24[GAME_ID], B24045, ohl_scoring_2023_24[H_A], D24045)</f>
        <v>3</v>
      </c>
      <c r="V24045" cm="1">
        <f t="array" ref="V24045">SUMPRODUCT(--(ohl_scoring_2023_24[EV]=1), --(ohl_scoring_2023_24[GAME_ID]=ohl_players_2023_24[[#This Row],[GAME_ID]]), --ISNUMBER(SEARCH(ohl_players_2023_24[[#This Row],[player_id]], ohl_scoring_2023_24[plus_ids])))</f>
        <v>0</v>
      </c>
      <c r="W24045" cm="1">
        <f t="array" ref="W24045">SUMPRODUCT(--(ohl_scoring_2023_24[EV]=1), --(ohl_scoring_2023_24[GAME_ID]=ohl_players_2023_24[[#This Row],[GAME_ID]]), --ISNUMBER(SEARCH(ohl_players_2023_24[[#This Row],[player_id]], ohl_scoring_2023_24[minus_ids])))</f>
        <v>2</v>
      </c>
      <c r="X24045">
        <f>ohl_players_2023_24[[#This Row],[T_EV_GF]]-ohl_players_2023_24[[#This Row],[P_EV_GF]]</f>
        <v>3</v>
      </c>
      <c r="Y24045">
        <f>ohl_players_2023_24[[#This Row],[T_EV_GA]]-ohl_players_2023_24[[#This Row],[P_EV_GA]]</f>
        <v>1</v>
      </c>
    </row>
    <row r="24046" spans="1:25" x14ac:dyDescent="0.35">
      <c r="A24046">
        <v>14</v>
      </c>
      <c r="B24046">
        <v>27149</v>
      </c>
      <c r="C24046" t="s">
        <v>14</v>
      </c>
      <c r="D24046" t="str">
        <f>IF(ohl_players_2023_24[[#This Row],[H_A]]="H", "A", "H")</f>
        <v>H</v>
      </c>
      <c r="E24046">
        <v>8419</v>
      </c>
      <c r="F24046">
        <v>7802</v>
      </c>
      <c r="G24046" t="s">
        <v>49</v>
      </c>
      <c r="H24046" t="s">
        <v>471</v>
      </c>
      <c r="I24046">
        <v>89</v>
      </c>
      <c r="J24046" t="s">
        <v>44</v>
      </c>
      <c r="K24046">
        <v>2</v>
      </c>
      <c r="L24046">
        <v>2</v>
      </c>
      <c r="M24046">
        <v>1</v>
      </c>
      <c r="N24046">
        <v>0</v>
      </c>
      <c r="O24046">
        <v>4</v>
      </c>
      <c r="P24046">
        <v>8</v>
      </c>
      <c r="Q24046">
        <v>0</v>
      </c>
      <c r="R24046">
        <v>0</v>
      </c>
      <c r="S24046">
        <v>0</v>
      </c>
      <c r="T24046">
        <f>SUMIFS(ohl_scoring_2023_24[EV], ohl_scoring_2023_24[GAME_ID], B24046, ohl_scoring_2023_24[H_A], C24046)</f>
        <v>3</v>
      </c>
      <c r="U24046">
        <f>SUMIFS(ohl_scoring_2023_24[EV], ohl_scoring_2023_24[GAME_ID], B24046, ohl_scoring_2023_24[H_A], D24046)</f>
        <v>3</v>
      </c>
      <c r="V24046" cm="1">
        <f t="array" ref="V24046">SUMPRODUCT(--(ohl_scoring_2023_24[EV]=1), --(ohl_scoring_2023_24[GAME_ID]=ohl_players_2023_24[[#This Row],[GAME_ID]]), --ISNUMBER(SEARCH(ohl_players_2023_24[[#This Row],[player_id]], ohl_scoring_2023_24[plus_ids])))</f>
        <v>1</v>
      </c>
      <c r="W24046" cm="1">
        <f t="array" ref="W24046">SUMPRODUCT(--(ohl_scoring_2023_24[EV]=1), --(ohl_scoring_2023_24[GAME_ID]=ohl_players_2023_24[[#This Row],[GAME_ID]]), --ISNUMBER(SEARCH(ohl_players_2023_24[[#This Row],[player_id]], ohl_scoring_2023_24[minus_ids])))</f>
        <v>1</v>
      </c>
      <c r="X24046">
        <f>ohl_players_2023_24[[#This Row],[T_EV_GF]]-ohl_players_2023_24[[#This Row],[P_EV_GF]]</f>
        <v>2</v>
      </c>
      <c r="Y24046">
        <f>ohl_players_2023_24[[#This Row],[T_EV_GA]]-ohl_players_2023_24[[#This Row],[P_EV_GA]]</f>
        <v>2</v>
      </c>
    </row>
    <row r="24047" spans="1:25" x14ac:dyDescent="0.35">
      <c r="A24047">
        <v>15</v>
      </c>
      <c r="B24047">
        <v>27149</v>
      </c>
      <c r="C24047" t="s">
        <v>14</v>
      </c>
      <c r="D24047" t="str">
        <f>IF(ohl_players_2023_24[[#This Row],[H_A]]="H", "A", "H")</f>
        <v>H</v>
      </c>
      <c r="E24047">
        <v>8713</v>
      </c>
      <c r="F24047">
        <v>8209</v>
      </c>
      <c r="G24047" t="s">
        <v>47</v>
      </c>
      <c r="H24047" t="s">
        <v>633</v>
      </c>
      <c r="I24047">
        <v>91</v>
      </c>
      <c r="J24047" t="s">
        <v>44</v>
      </c>
      <c r="K24047">
        <v>1</v>
      </c>
      <c r="L24047">
        <v>0</v>
      </c>
      <c r="M24047">
        <v>0</v>
      </c>
      <c r="N24047">
        <v>1</v>
      </c>
      <c r="O24047">
        <v>0</v>
      </c>
      <c r="P24047">
        <v>0</v>
      </c>
      <c r="Q24047">
        <v>0</v>
      </c>
      <c r="R24047">
        <v>0</v>
      </c>
      <c r="S24047">
        <v>0</v>
      </c>
      <c r="T24047">
        <f>SUMIFS(ohl_scoring_2023_24[EV], ohl_scoring_2023_24[GAME_ID], B24047, ohl_scoring_2023_24[H_A], C24047)</f>
        <v>3</v>
      </c>
      <c r="U24047">
        <f>SUMIFS(ohl_scoring_2023_24[EV], ohl_scoring_2023_24[GAME_ID], B24047, ohl_scoring_2023_24[H_A], D24047)</f>
        <v>3</v>
      </c>
      <c r="V24047" cm="1">
        <f t="array" ref="V24047">SUMPRODUCT(--(ohl_scoring_2023_24[EV]=1), --(ohl_scoring_2023_24[GAME_ID]=ohl_players_2023_24[[#This Row],[GAME_ID]]), --ISNUMBER(SEARCH(ohl_players_2023_24[[#This Row],[player_id]], ohl_scoring_2023_24[plus_ids])))</f>
        <v>1</v>
      </c>
      <c r="W24047" cm="1">
        <f t="array" ref="W24047">SUMPRODUCT(--(ohl_scoring_2023_24[EV]=1), --(ohl_scoring_2023_24[GAME_ID]=ohl_players_2023_24[[#This Row],[GAME_ID]]), --ISNUMBER(SEARCH(ohl_players_2023_24[[#This Row],[player_id]], ohl_scoring_2023_24[minus_ids])))</f>
        <v>1</v>
      </c>
      <c r="X24047">
        <f>ohl_players_2023_24[[#This Row],[T_EV_GF]]-ohl_players_2023_24[[#This Row],[P_EV_GF]]</f>
        <v>2</v>
      </c>
      <c r="Y24047">
        <f>ohl_players_2023_24[[#This Row],[T_EV_GA]]-ohl_players_2023_24[[#This Row],[P_EV_GA]]</f>
        <v>2</v>
      </c>
    </row>
    <row r="24048" spans="1:25" x14ac:dyDescent="0.35">
      <c r="A24048">
        <v>16</v>
      </c>
      <c r="B24048">
        <v>27149</v>
      </c>
      <c r="C24048" t="s">
        <v>14</v>
      </c>
      <c r="D24048" t="str">
        <f>IF(ohl_players_2023_24[[#This Row],[H_A]]="H", "A", "H")</f>
        <v>H</v>
      </c>
      <c r="E24048">
        <v>8430</v>
      </c>
      <c r="F24048">
        <v>7814</v>
      </c>
      <c r="G24048" t="s">
        <v>45</v>
      </c>
      <c r="H24048" t="s">
        <v>59</v>
      </c>
      <c r="I24048">
        <v>92</v>
      </c>
      <c r="J24048" t="s">
        <v>48</v>
      </c>
      <c r="K24048">
        <v>2</v>
      </c>
      <c r="L24048">
        <v>1</v>
      </c>
      <c r="M24048">
        <v>0</v>
      </c>
      <c r="N24048">
        <v>0</v>
      </c>
      <c r="O24048">
        <v>0</v>
      </c>
      <c r="P24048">
        <v>0</v>
      </c>
      <c r="Q24048">
        <v>1</v>
      </c>
      <c r="R24048">
        <v>0</v>
      </c>
      <c r="S24048">
        <v>0</v>
      </c>
      <c r="T24048">
        <f>SUMIFS(ohl_scoring_2023_24[EV], ohl_scoring_2023_24[GAME_ID], B24048, ohl_scoring_2023_24[H_A], C24048)</f>
        <v>3</v>
      </c>
      <c r="U24048">
        <f>SUMIFS(ohl_scoring_2023_24[EV], ohl_scoring_2023_24[GAME_ID], B24048, ohl_scoring_2023_24[H_A], D24048)</f>
        <v>3</v>
      </c>
      <c r="V24048" cm="1">
        <f t="array" ref="V24048">SUMPRODUCT(--(ohl_scoring_2023_24[EV]=1), --(ohl_scoring_2023_24[GAME_ID]=ohl_players_2023_24[[#This Row],[GAME_ID]]), --ISNUMBER(SEARCH(ohl_players_2023_24[[#This Row],[player_id]], ohl_scoring_2023_24[plus_ids])))</f>
        <v>1</v>
      </c>
      <c r="W24048" cm="1">
        <f t="array" ref="W24048">SUMPRODUCT(--(ohl_scoring_2023_24[EV]=1), --(ohl_scoring_2023_24[GAME_ID]=ohl_players_2023_24[[#This Row],[GAME_ID]]), --ISNUMBER(SEARCH(ohl_players_2023_24[[#This Row],[player_id]], ohl_scoring_2023_24[minus_ids])))</f>
        <v>0</v>
      </c>
      <c r="X24048">
        <f>ohl_players_2023_24[[#This Row],[T_EV_GF]]-ohl_players_2023_24[[#This Row],[P_EV_GF]]</f>
        <v>2</v>
      </c>
      <c r="Y24048">
        <f>ohl_players_2023_24[[#This Row],[T_EV_GA]]-ohl_players_2023_24[[#This Row],[P_EV_GA]]</f>
        <v>3</v>
      </c>
    </row>
    <row r="24049" spans="1:25" x14ac:dyDescent="0.35">
      <c r="A24049">
        <v>17</v>
      </c>
      <c r="B24049">
        <v>27149</v>
      </c>
      <c r="C24049" t="s">
        <v>14</v>
      </c>
      <c r="D24049" t="str">
        <f>IF(ohl_players_2023_24[[#This Row],[H_A]]="H", "A", "H")</f>
        <v>H</v>
      </c>
      <c r="E24049">
        <v>8641</v>
      </c>
      <c r="F24049">
        <v>8072</v>
      </c>
      <c r="G24049" t="s">
        <v>407</v>
      </c>
      <c r="H24049" t="s">
        <v>106</v>
      </c>
      <c r="I24049">
        <v>93</v>
      </c>
      <c r="J24049" t="s">
        <v>44</v>
      </c>
      <c r="K24049">
        <v>1</v>
      </c>
      <c r="L24049">
        <v>0</v>
      </c>
      <c r="M24049">
        <v>0</v>
      </c>
      <c r="N24049">
        <v>1</v>
      </c>
      <c r="O24049">
        <v>2</v>
      </c>
      <c r="P24049">
        <v>4</v>
      </c>
      <c r="Q24049">
        <v>1</v>
      </c>
      <c r="R24049">
        <v>0</v>
      </c>
      <c r="S24049">
        <v>0</v>
      </c>
      <c r="T24049">
        <f>SUMIFS(ohl_scoring_2023_24[EV], ohl_scoring_2023_24[GAME_ID], B24049, ohl_scoring_2023_24[H_A], C24049)</f>
        <v>3</v>
      </c>
      <c r="U24049">
        <f>SUMIFS(ohl_scoring_2023_24[EV], ohl_scoring_2023_24[GAME_ID], B24049, ohl_scoring_2023_24[H_A], D24049)</f>
        <v>3</v>
      </c>
      <c r="V24049" cm="1">
        <f t="array" ref="V24049">SUMPRODUCT(--(ohl_scoring_2023_24[EV]=1), --(ohl_scoring_2023_24[GAME_ID]=ohl_players_2023_24[[#This Row],[GAME_ID]]), --ISNUMBER(SEARCH(ohl_players_2023_24[[#This Row],[player_id]], ohl_scoring_2023_24[plus_ids])))</f>
        <v>1</v>
      </c>
      <c r="W24049" cm="1">
        <f t="array" ref="W24049">SUMPRODUCT(--(ohl_scoring_2023_24[EV]=1), --(ohl_scoring_2023_24[GAME_ID]=ohl_players_2023_24[[#This Row],[GAME_ID]]), --ISNUMBER(SEARCH(ohl_players_2023_24[[#This Row],[player_id]], ohl_scoring_2023_24[minus_ids])))</f>
        <v>0</v>
      </c>
      <c r="X24049">
        <f>ohl_players_2023_24[[#This Row],[T_EV_GF]]-ohl_players_2023_24[[#This Row],[P_EV_GF]]</f>
        <v>2</v>
      </c>
      <c r="Y24049">
        <f>ohl_players_2023_24[[#This Row],[T_EV_GA]]-ohl_players_2023_24[[#This Row],[P_EV_GA]]</f>
        <v>3</v>
      </c>
    </row>
    <row r="24050" spans="1:25" x14ac:dyDescent="0.35">
      <c r="A24050">
        <v>0</v>
      </c>
      <c r="B24050">
        <v>27150</v>
      </c>
      <c r="C24050" t="s">
        <v>13</v>
      </c>
      <c r="D24050" t="str">
        <f>IF(ohl_players_2023_24[[#This Row],[H_A]]="H", "A", "H")</f>
        <v>A</v>
      </c>
      <c r="E24050">
        <v>8145</v>
      </c>
      <c r="F24050">
        <v>7460</v>
      </c>
      <c r="G24050" t="s">
        <v>64</v>
      </c>
      <c r="H24050" t="s">
        <v>463</v>
      </c>
      <c r="I24050">
        <v>4</v>
      </c>
      <c r="J24050" t="s">
        <v>54</v>
      </c>
      <c r="K24050">
        <v>0</v>
      </c>
      <c r="L24050">
        <v>0</v>
      </c>
      <c r="M24050">
        <v>0</v>
      </c>
      <c r="N24050">
        <v>0</v>
      </c>
      <c r="O24050">
        <v>0</v>
      </c>
      <c r="P24050">
        <v>0</v>
      </c>
      <c r="Q24050">
        <v>-2</v>
      </c>
      <c r="R24050">
        <v>0</v>
      </c>
      <c r="S24050">
        <v>4</v>
      </c>
      <c r="T24050">
        <f>SUMIFS(ohl_scoring_2023_24[EV], ohl_scoring_2023_24[GAME_ID], B24050, ohl_scoring_2023_24[H_A], C24050)</f>
        <v>2</v>
      </c>
      <c r="U24050">
        <f>SUMIFS(ohl_scoring_2023_24[EV], ohl_scoring_2023_24[GAME_ID], B24050, ohl_scoring_2023_24[H_A], D24050)</f>
        <v>8</v>
      </c>
      <c r="V24050" cm="1">
        <f t="array" ref="V24050">SUMPRODUCT(--(ohl_scoring_2023_24[EV]=1), --(ohl_scoring_2023_24[GAME_ID]=ohl_players_2023_24[[#This Row],[GAME_ID]]), --ISNUMBER(SEARCH(ohl_players_2023_24[[#This Row],[player_id]], ohl_scoring_2023_24[plus_ids])))</f>
        <v>1</v>
      </c>
      <c r="W24050" cm="1">
        <f t="array" ref="W24050">SUMPRODUCT(--(ohl_scoring_2023_24[EV]=1), --(ohl_scoring_2023_24[GAME_ID]=ohl_players_2023_24[[#This Row],[GAME_ID]]), --ISNUMBER(SEARCH(ohl_players_2023_24[[#This Row],[player_id]], ohl_scoring_2023_24[minus_ids])))</f>
        <v>3</v>
      </c>
      <c r="X24050">
        <f>ohl_players_2023_24[[#This Row],[T_EV_GF]]-ohl_players_2023_24[[#This Row],[P_EV_GF]]</f>
        <v>1</v>
      </c>
      <c r="Y24050">
        <f>ohl_players_2023_24[[#This Row],[T_EV_GA]]-ohl_players_2023_24[[#This Row],[P_EV_GA]]</f>
        <v>5</v>
      </c>
    </row>
    <row r="24051" spans="1:25" x14ac:dyDescent="0.35">
      <c r="A24051">
        <v>1</v>
      </c>
      <c r="B24051">
        <v>27150</v>
      </c>
      <c r="C24051" t="s">
        <v>13</v>
      </c>
      <c r="D24051" t="str">
        <f>IF(ohl_players_2023_24[[#This Row],[H_A]]="H", "A", "H")</f>
        <v>A</v>
      </c>
      <c r="E24051">
        <v>8753</v>
      </c>
      <c r="F24051">
        <v>8249</v>
      </c>
      <c r="G24051" t="s">
        <v>286</v>
      </c>
      <c r="H24051" t="s">
        <v>403</v>
      </c>
      <c r="I24051">
        <v>7</v>
      </c>
      <c r="J24051" t="s">
        <v>54</v>
      </c>
      <c r="K24051">
        <v>1</v>
      </c>
      <c r="L24051">
        <v>1</v>
      </c>
      <c r="M24051">
        <v>0</v>
      </c>
      <c r="N24051">
        <v>0</v>
      </c>
      <c r="O24051">
        <v>0</v>
      </c>
      <c r="P24051">
        <v>0</v>
      </c>
      <c r="Q24051">
        <v>-3</v>
      </c>
      <c r="R24051">
        <v>0</v>
      </c>
      <c r="S24051">
        <v>0</v>
      </c>
      <c r="T24051">
        <f>SUMIFS(ohl_scoring_2023_24[EV], ohl_scoring_2023_24[GAME_ID], B24051, ohl_scoring_2023_24[H_A], C24051)</f>
        <v>2</v>
      </c>
      <c r="U24051">
        <f>SUMIFS(ohl_scoring_2023_24[EV], ohl_scoring_2023_24[GAME_ID], B24051, ohl_scoring_2023_24[H_A], D24051)</f>
        <v>8</v>
      </c>
      <c r="V24051" cm="1">
        <f t="array" ref="V24051">SUMPRODUCT(--(ohl_scoring_2023_24[EV]=1), --(ohl_scoring_2023_24[GAME_ID]=ohl_players_2023_24[[#This Row],[GAME_ID]]), --ISNUMBER(SEARCH(ohl_players_2023_24[[#This Row],[player_id]], ohl_scoring_2023_24[plus_ids])))</f>
        <v>0</v>
      </c>
      <c r="W24051" cm="1">
        <f t="array" ref="W24051">SUMPRODUCT(--(ohl_scoring_2023_24[EV]=1), --(ohl_scoring_2023_24[GAME_ID]=ohl_players_2023_24[[#This Row],[GAME_ID]]), --ISNUMBER(SEARCH(ohl_players_2023_24[[#This Row],[player_id]], ohl_scoring_2023_24[minus_ids])))</f>
        <v>3</v>
      </c>
      <c r="X24051">
        <f>ohl_players_2023_24[[#This Row],[T_EV_GF]]-ohl_players_2023_24[[#This Row],[P_EV_GF]]</f>
        <v>2</v>
      </c>
      <c r="Y24051">
        <f>ohl_players_2023_24[[#This Row],[T_EV_GA]]-ohl_players_2023_24[[#This Row],[P_EV_GA]]</f>
        <v>5</v>
      </c>
    </row>
    <row r="24052" spans="1:25" x14ac:dyDescent="0.35">
      <c r="A24052">
        <v>2</v>
      </c>
      <c r="B24052">
        <v>27150</v>
      </c>
      <c r="C24052" t="s">
        <v>13</v>
      </c>
      <c r="D24052" t="str">
        <f>IF(ohl_players_2023_24[[#This Row],[H_A]]="H", "A", "H")</f>
        <v>A</v>
      </c>
      <c r="E24052">
        <v>8964</v>
      </c>
      <c r="F24052">
        <v>8556</v>
      </c>
      <c r="G24052" t="s">
        <v>39</v>
      </c>
      <c r="H24052" t="s">
        <v>8129</v>
      </c>
      <c r="I24052">
        <v>12</v>
      </c>
      <c r="J24052" t="s">
        <v>44</v>
      </c>
      <c r="K24052">
        <v>1</v>
      </c>
      <c r="L24052">
        <v>1</v>
      </c>
      <c r="M24052">
        <v>0</v>
      </c>
      <c r="N24052">
        <v>0</v>
      </c>
      <c r="O24052">
        <v>11</v>
      </c>
      <c r="P24052">
        <v>20</v>
      </c>
      <c r="Q24052">
        <v>-2</v>
      </c>
      <c r="R24052">
        <v>0</v>
      </c>
      <c r="S24052">
        <v>0</v>
      </c>
      <c r="T24052">
        <f>SUMIFS(ohl_scoring_2023_24[EV], ohl_scoring_2023_24[GAME_ID], B24052, ohl_scoring_2023_24[H_A], C24052)</f>
        <v>2</v>
      </c>
      <c r="U24052">
        <f>SUMIFS(ohl_scoring_2023_24[EV], ohl_scoring_2023_24[GAME_ID], B24052, ohl_scoring_2023_24[H_A], D24052)</f>
        <v>8</v>
      </c>
      <c r="V24052" cm="1">
        <f t="array" ref="V24052">SUMPRODUCT(--(ohl_scoring_2023_24[EV]=1), --(ohl_scoring_2023_24[GAME_ID]=ohl_players_2023_24[[#This Row],[GAME_ID]]), --ISNUMBER(SEARCH(ohl_players_2023_24[[#This Row],[player_id]], ohl_scoring_2023_24[plus_ids])))</f>
        <v>0</v>
      </c>
      <c r="W24052" cm="1">
        <f t="array" ref="W24052">SUMPRODUCT(--(ohl_scoring_2023_24[EV]=1), --(ohl_scoring_2023_24[GAME_ID]=ohl_players_2023_24[[#This Row],[GAME_ID]]), --ISNUMBER(SEARCH(ohl_players_2023_24[[#This Row],[player_id]], ohl_scoring_2023_24[minus_ids])))</f>
        <v>2</v>
      </c>
      <c r="X24052">
        <f>ohl_players_2023_24[[#This Row],[T_EV_GF]]-ohl_players_2023_24[[#This Row],[P_EV_GF]]</f>
        <v>2</v>
      </c>
      <c r="Y24052">
        <f>ohl_players_2023_24[[#This Row],[T_EV_GA]]-ohl_players_2023_24[[#This Row],[P_EV_GA]]</f>
        <v>6</v>
      </c>
    </row>
    <row r="24053" spans="1:25" x14ac:dyDescent="0.35">
      <c r="A24053">
        <v>3</v>
      </c>
      <c r="B24053">
        <v>27150</v>
      </c>
      <c r="C24053" t="s">
        <v>13</v>
      </c>
      <c r="D24053" t="str">
        <f>IF(ohl_players_2023_24[[#This Row],[H_A]]="H", "A", "H")</f>
        <v>A</v>
      </c>
      <c r="E24053">
        <v>8757</v>
      </c>
      <c r="F24053">
        <v>8253</v>
      </c>
      <c r="G24053" t="s">
        <v>61</v>
      </c>
      <c r="H24053" t="s">
        <v>312</v>
      </c>
      <c r="I24053">
        <v>13</v>
      </c>
      <c r="J24053" t="s">
        <v>54</v>
      </c>
      <c r="K24053">
        <v>1</v>
      </c>
      <c r="L24053">
        <v>1</v>
      </c>
      <c r="M24053">
        <v>0</v>
      </c>
      <c r="N24053">
        <v>0</v>
      </c>
      <c r="O24053">
        <v>0</v>
      </c>
      <c r="P24053">
        <v>0</v>
      </c>
      <c r="Q24053">
        <v>-5</v>
      </c>
      <c r="R24053">
        <v>0</v>
      </c>
      <c r="S24053">
        <v>0</v>
      </c>
      <c r="T24053">
        <f>SUMIFS(ohl_scoring_2023_24[EV], ohl_scoring_2023_24[GAME_ID], B24053, ohl_scoring_2023_24[H_A], C24053)</f>
        <v>2</v>
      </c>
      <c r="U24053">
        <f>SUMIFS(ohl_scoring_2023_24[EV], ohl_scoring_2023_24[GAME_ID], B24053, ohl_scoring_2023_24[H_A], D24053)</f>
        <v>8</v>
      </c>
      <c r="V24053" cm="1">
        <f t="array" ref="V24053">SUMPRODUCT(--(ohl_scoring_2023_24[EV]=1), --(ohl_scoring_2023_24[GAME_ID]=ohl_players_2023_24[[#This Row],[GAME_ID]]), --ISNUMBER(SEARCH(ohl_players_2023_24[[#This Row],[player_id]], ohl_scoring_2023_24[plus_ids])))</f>
        <v>1</v>
      </c>
      <c r="W24053" cm="1">
        <f t="array" ref="W24053">SUMPRODUCT(--(ohl_scoring_2023_24[EV]=1), --(ohl_scoring_2023_24[GAME_ID]=ohl_players_2023_24[[#This Row],[GAME_ID]]), --ISNUMBER(SEARCH(ohl_players_2023_24[[#This Row],[player_id]], ohl_scoring_2023_24[minus_ids])))</f>
        <v>6</v>
      </c>
      <c r="X24053">
        <f>ohl_players_2023_24[[#This Row],[T_EV_GF]]-ohl_players_2023_24[[#This Row],[P_EV_GF]]</f>
        <v>1</v>
      </c>
      <c r="Y24053">
        <f>ohl_players_2023_24[[#This Row],[T_EV_GA]]-ohl_players_2023_24[[#This Row],[P_EV_GA]]</f>
        <v>2</v>
      </c>
    </row>
    <row r="24054" spans="1:25" x14ac:dyDescent="0.35">
      <c r="A24054">
        <v>4</v>
      </c>
      <c r="B24054">
        <v>27150</v>
      </c>
      <c r="C24054" t="s">
        <v>13</v>
      </c>
      <c r="D24054" t="str">
        <f>IF(ohl_players_2023_24[[#This Row],[H_A]]="H", "A", "H")</f>
        <v>A</v>
      </c>
      <c r="E24054">
        <v>8638</v>
      </c>
      <c r="F24054">
        <v>8069</v>
      </c>
      <c r="G24054" t="s">
        <v>695</v>
      </c>
      <c r="H24054" t="s">
        <v>462</v>
      </c>
      <c r="I24054">
        <v>16</v>
      </c>
      <c r="J24054" t="s">
        <v>43</v>
      </c>
      <c r="K24054">
        <v>5</v>
      </c>
      <c r="L24054">
        <v>1</v>
      </c>
      <c r="M24054">
        <v>0</v>
      </c>
      <c r="N24054">
        <v>0</v>
      </c>
      <c r="O24054">
        <v>0</v>
      </c>
      <c r="P24054">
        <v>0</v>
      </c>
      <c r="Q24054">
        <v>-2</v>
      </c>
      <c r="R24054">
        <v>0</v>
      </c>
      <c r="S24054">
        <v>0</v>
      </c>
      <c r="T24054">
        <f>SUMIFS(ohl_scoring_2023_24[EV], ohl_scoring_2023_24[GAME_ID], B24054, ohl_scoring_2023_24[H_A], C24054)</f>
        <v>2</v>
      </c>
      <c r="U24054">
        <f>SUMIFS(ohl_scoring_2023_24[EV], ohl_scoring_2023_24[GAME_ID], B24054, ohl_scoring_2023_24[H_A], D24054)</f>
        <v>8</v>
      </c>
      <c r="V24054" cm="1">
        <f t="array" ref="V24054">SUMPRODUCT(--(ohl_scoring_2023_24[EV]=1), --(ohl_scoring_2023_24[GAME_ID]=ohl_players_2023_24[[#This Row],[GAME_ID]]), --ISNUMBER(SEARCH(ohl_players_2023_24[[#This Row],[player_id]], ohl_scoring_2023_24[plus_ids])))</f>
        <v>0</v>
      </c>
      <c r="W24054" cm="1">
        <f t="array" ref="W24054">SUMPRODUCT(--(ohl_scoring_2023_24[EV]=1), --(ohl_scoring_2023_24[GAME_ID]=ohl_players_2023_24[[#This Row],[GAME_ID]]), --ISNUMBER(SEARCH(ohl_players_2023_24[[#This Row],[player_id]], ohl_scoring_2023_24[minus_ids])))</f>
        <v>2</v>
      </c>
      <c r="X24054">
        <f>ohl_players_2023_24[[#This Row],[T_EV_GF]]-ohl_players_2023_24[[#This Row],[P_EV_GF]]</f>
        <v>2</v>
      </c>
      <c r="Y24054">
        <f>ohl_players_2023_24[[#This Row],[T_EV_GA]]-ohl_players_2023_24[[#This Row],[P_EV_GA]]</f>
        <v>6</v>
      </c>
    </row>
    <row r="24055" spans="1:25" x14ac:dyDescent="0.35">
      <c r="A24055">
        <v>5</v>
      </c>
      <c r="B24055">
        <v>27150</v>
      </c>
      <c r="C24055" t="s">
        <v>13</v>
      </c>
      <c r="D24055" t="str">
        <f>IF(ohl_players_2023_24[[#This Row],[H_A]]="H", "A", "H")</f>
        <v>A</v>
      </c>
      <c r="E24055">
        <v>8385</v>
      </c>
      <c r="F24055">
        <v>7768</v>
      </c>
      <c r="G24055" t="s">
        <v>46</v>
      </c>
      <c r="H24055" t="s">
        <v>484</v>
      </c>
      <c r="I24055">
        <v>19</v>
      </c>
      <c r="J24055" t="s">
        <v>44</v>
      </c>
      <c r="K24055">
        <v>1</v>
      </c>
      <c r="L24055">
        <v>1</v>
      </c>
      <c r="M24055">
        <v>0</v>
      </c>
      <c r="N24055">
        <v>0</v>
      </c>
      <c r="O24055">
        <v>14</v>
      </c>
      <c r="P24055">
        <v>25</v>
      </c>
      <c r="Q24055">
        <v>-2</v>
      </c>
      <c r="R24055">
        <v>0</v>
      </c>
      <c r="S24055">
        <v>0</v>
      </c>
      <c r="T24055">
        <f>SUMIFS(ohl_scoring_2023_24[EV], ohl_scoring_2023_24[GAME_ID], B24055, ohl_scoring_2023_24[H_A], C24055)</f>
        <v>2</v>
      </c>
      <c r="U24055">
        <f>SUMIFS(ohl_scoring_2023_24[EV], ohl_scoring_2023_24[GAME_ID], B24055, ohl_scoring_2023_24[H_A], D24055)</f>
        <v>8</v>
      </c>
      <c r="V24055" cm="1">
        <f t="array" ref="V24055">SUMPRODUCT(--(ohl_scoring_2023_24[EV]=1), --(ohl_scoring_2023_24[GAME_ID]=ohl_players_2023_24[[#This Row],[GAME_ID]]), --ISNUMBER(SEARCH(ohl_players_2023_24[[#This Row],[player_id]], ohl_scoring_2023_24[plus_ids])))</f>
        <v>2</v>
      </c>
      <c r="W24055" cm="1">
        <f t="array" ref="W24055">SUMPRODUCT(--(ohl_scoring_2023_24[EV]=1), --(ohl_scoring_2023_24[GAME_ID]=ohl_players_2023_24[[#This Row],[GAME_ID]]), --ISNUMBER(SEARCH(ohl_players_2023_24[[#This Row],[player_id]], ohl_scoring_2023_24[minus_ids])))</f>
        <v>4</v>
      </c>
      <c r="X24055">
        <f>ohl_players_2023_24[[#This Row],[T_EV_GF]]-ohl_players_2023_24[[#This Row],[P_EV_GF]]</f>
        <v>0</v>
      </c>
      <c r="Y24055">
        <f>ohl_players_2023_24[[#This Row],[T_EV_GA]]-ohl_players_2023_24[[#This Row],[P_EV_GA]]</f>
        <v>4</v>
      </c>
    </row>
    <row r="24056" spans="1:25" x14ac:dyDescent="0.35">
      <c r="A24056">
        <v>6</v>
      </c>
      <c r="B24056">
        <v>27150</v>
      </c>
      <c r="C24056" t="s">
        <v>13</v>
      </c>
      <c r="D24056" t="str">
        <f>IF(ohl_players_2023_24[[#This Row],[H_A]]="H", "A", "H")</f>
        <v>A</v>
      </c>
      <c r="E24056">
        <v>8484</v>
      </c>
      <c r="F24056">
        <v>7868</v>
      </c>
      <c r="G24056" t="s">
        <v>333</v>
      </c>
      <c r="H24056" t="s">
        <v>296</v>
      </c>
      <c r="I24056">
        <v>20</v>
      </c>
      <c r="J24056" t="s">
        <v>48</v>
      </c>
      <c r="K24056">
        <v>0</v>
      </c>
      <c r="L24056">
        <v>0</v>
      </c>
      <c r="M24056">
        <v>0</v>
      </c>
      <c r="N24056">
        <v>0</v>
      </c>
      <c r="O24056">
        <v>1</v>
      </c>
      <c r="P24056">
        <v>3</v>
      </c>
      <c r="Q24056">
        <v>-1</v>
      </c>
      <c r="R24056">
        <v>0</v>
      </c>
      <c r="S24056">
        <v>0</v>
      </c>
      <c r="T24056">
        <f>SUMIFS(ohl_scoring_2023_24[EV], ohl_scoring_2023_24[GAME_ID], B24056, ohl_scoring_2023_24[H_A], C24056)</f>
        <v>2</v>
      </c>
      <c r="U24056">
        <f>SUMIFS(ohl_scoring_2023_24[EV], ohl_scoring_2023_24[GAME_ID], B24056, ohl_scoring_2023_24[H_A], D24056)</f>
        <v>8</v>
      </c>
      <c r="V24056" cm="1">
        <f t="array" ref="V24056">SUMPRODUCT(--(ohl_scoring_2023_24[EV]=1), --(ohl_scoring_2023_24[GAME_ID]=ohl_players_2023_24[[#This Row],[GAME_ID]]), --ISNUMBER(SEARCH(ohl_players_2023_24[[#This Row],[player_id]], ohl_scoring_2023_24[plus_ids])))</f>
        <v>0</v>
      </c>
      <c r="W24056" cm="1">
        <f t="array" ref="W24056">SUMPRODUCT(--(ohl_scoring_2023_24[EV]=1), --(ohl_scoring_2023_24[GAME_ID]=ohl_players_2023_24[[#This Row],[GAME_ID]]), --ISNUMBER(SEARCH(ohl_players_2023_24[[#This Row],[player_id]], ohl_scoring_2023_24[minus_ids])))</f>
        <v>1</v>
      </c>
      <c r="X24056">
        <f>ohl_players_2023_24[[#This Row],[T_EV_GF]]-ohl_players_2023_24[[#This Row],[P_EV_GF]]</f>
        <v>2</v>
      </c>
      <c r="Y24056">
        <f>ohl_players_2023_24[[#This Row],[T_EV_GA]]-ohl_players_2023_24[[#This Row],[P_EV_GA]]</f>
        <v>7</v>
      </c>
    </row>
    <row r="24057" spans="1:25" x14ac:dyDescent="0.35">
      <c r="A24057">
        <v>7</v>
      </c>
      <c r="B24057">
        <v>27150</v>
      </c>
      <c r="C24057" t="s">
        <v>13</v>
      </c>
      <c r="D24057" t="str">
        <f>IF(ohl_players_2023_24[[#This Row],[H_A]]="H", "A", "H")</f>
        <v>A</v>
      </c>
      <c r="E24057">
        <v>9076</v>
      </c>
      <c r="F24057">
        <v>8736</v>
      </c>
      <c r="G24057" t="s">
        <v>8224</v>
      </c>
      <c r="H24057" t="s">
        <v>8225</v>
      </c>
      <c r="I24057">
        <v>22</v>
      </c>
      <c r="J24057" t="s">
        <v>43</v>
      </c>
      <c r="K24057">
        <v>0</v>
      </c>
      <c r="L24057">
        <v>0</v>
      </c>
      <c r="M24057">
        <v>0</v>
      </c>
      <c r="N24057">
        <v>0</v>
      </c>
      <c r="O24057">
        <v>0</v>
      </c>
      <c r="P24057">
        <v>0</v>
      </c>
      <c r="Q24057">
        <v>-1</v>
      </c>
      <c r="R24057">
        <v>0</v>
      </c>
      <c r="S24057">
        <v>0</v>
      </c>
      <c r="T24057">
        <f>SUMIFS(ohl_scoring_2023_24[EV], ohl_scoring_2023_24[GAME_ID], B24057, ohl_scoring_2023_24[H_A], C24057)</f>
        <v>2</v>
      </c>
      <c r="U24057">
        <f>SUMIFS(ohl_scoring_2023_24[EV], ohl_scoring_2023_24[GAME_ID], B24057, ohl_scoring_2023_24[H_A], D24057)</f>
        <v>8</v>
      </c>
      <c r="V24057" cm="1">
        <f t="array" ref="V24057">SUMPRODUCT(--(ohl_scoring_2023_24[EV]=1), --(ohl_scoring_2023_24[GAME_ID]=ohl_players_2023_24[[#This Row],[GAME_ID]]), --ISNUMBER(SEARCH(ohl_players_2023_24[[#This Row],[player_id]], ohl_scoring_2023_24[plus_ids])))</f>
        <v>0</v>
      </c>
      <c r="W24057" cm="1">
        <f t="array" ref="W24057">SUMPRODUCT(--(ohl_scoring_2023_24[EV]=1), --(ohl_scoring_2023_24[GAME_ID]=ohl_players_2023_24[[#This Row],[GAME_ID]]), --ISNUMBER(SEARCH(ohl_players_2023_24[[#This Row],[player_id]], ohl_scoring_2023_24[minus_ids])))</f>
        <v>1</v>
      </c>
      <c r="X24057">
        <f>ohl_players_2023_24[[#This Row],[T_EV_GF]]-ohl_players_2023_24[[#This Row],[P_EV_GF]]</f>
        <v>2</v>
      </c>
      <c r="Y24057">
        <f>ohl_players_2023_24[[#This Row],[T_EV_GA]]-ohl_players_2023_24[[#This Row],[P_EV_GA]]</f>
        <v>7</v>
      </c>
    </row>
    <row r="24058" spans="1:25" x14ac:dyDescent="0.35">
      <c r="A24058">
        <v>8</v>
      </c>
      <c r="B24058">
        <v>27150</v>
      </c>
      <c r="C24058" t="s">
        <v>13</v>
      </c>
      <c r="D24058" t="str">
        <f>IF(ohl_players_2023_24[[#This Row],[H_A]]="H", "A", "H")</f>
        <v>A</v>
      </c>
      <c r="E24058">
        <v>9010</v>
      </c>
      <c r="F24058">
        <v>8621</v>
      </c>
      <c r="G24058" t="s">
        <v>8219</v>
      </c>
      <c r="H24058" t="s">
        <v>8220</v>
      </c>
      <c r="I24058">
        <v>24</v>
      </c>
      <c r="J24058" t="s">
        <v>54</v>
      </c>
      <c r="K24058">
        <v>0</v>
      </c>
      <c r="L24058">
        <v>0</v>
      </c>
      <c r="M24058">
        <v>0</v>
      </c>
      <c r="N24058">
        <v>0</v>
      </c>
      <c r="O24058">
        <v>0</v>
      </c>
      <c r="P24058">
        <v>0</v>
      </c>
      <c r="Q24058">
        <v>1</v>
      </c>
      <c r="R24058">
        <v>0</v>
      </c>
      <c r="S24058">
        <v>0</v>
      </c>
      <c r="T24058">
        <f>SUMIFS(ohl_scoring_2023_24[EV], ohl_scoring_2023_24[GAME_ID], B24058, ohl_scoring_2023_24[H_A], C24058)</f>
        <v>2</v>
      </c>
      <c r="U24058">
        <f>SUMIFS(ohl_scoring_2023_24[EV], ohl_scoring_2023_24[GAME_ID], B24058, ohl_scoring_2023_24[H_A], D24058)</f>
        <v>8</v>
      </c>
      <c r="V24058" cm="1">
        <f t="array" ref="V24058">SUMPRODUCT(--(ohl_scoring_2023_24[EV]=1), --(ohl_scoring_2023_24[GAME_ID]=ohl_players_2023_24[[#This Row],[GAME_ID]]), --ISNUMBER(SEARCH(ohl_players_2023_24[[#This Row],[player_id]], ohl_scoring_2023_24[plus_ids])))</f>
        <v>1</v>
      </c>
      <c r="W24058" cm="1">
        <f t="array" ref="W24058">SUMPRODUCT(--(ohl_scoring_2023_24[EV]=1), --(ohl_scoring_2023_24[GAME_ID]=ohl_players_2023_24[[#This Row],[GAME_ID]]), --ISNUMBER(SEARCH(ohl_players_2023_24[[#This Row],[player_id]], ohl_scoring_2023_24[minus_ids])))</f>
        <v>0</v>
      </c>
      <c r="X24058">
        <f>ohl_players_2023_24[[#This Row],[T_EV_GF]]-ohl_players_2023_24[[#This Row],[P_EV_GF]]</f>
        <v>1</v>
      </c>
      <c r="Y24058">
        <f>ohl_players_2023_24[[#This Row],[T_EV_GA]]-ohl_players_2023_24[[#This Row],[P_EV_GA]]</f>
        <v>8</v>
      </c>
    </row>
    <row r="24059" spans="1:25" x14ac:dyDescent="0.35">
      <c r="A24059">
        <v>9</v>
      </c>
      <c r="B24059">
        <v>27150</v>
      </c>
      <c r="C24059" t="s">
        <v>13</v>
      </c>
      <c r="D24059" t="str">
        <f>IF(ohl_players_2023_24[[#This Row],[H_A]]="H", "A", "H")</f>
        <v>A</v>
      </c>
      <c r="E24059">
        <v>8963</v>
      </c>
      <c r="F24059">
        <v>8555</v>
      </c>
      <c r="G24059" t="s">
        <v>61</v>
      </c>
      <c r="H24059" t="s">
        <v>303</v>
      </c>
      <c r="I24059">
        <v>25</v>
      </c>
      <c r="J24059" t="s">
        <v>43</v>
      </c>
      <c r="K24059">
        <v>7</v>
      </c>
      <c r="L24059">
        <v>1</v>
      </c>
      <c r="M24059">
        <v>0</v>
      </c>
      <c r="N24059">
        <v>2</v>
      </c>
      <c r="O24059">
        <v>0</v>
      </c>
      <c r="P24059">
        <v>0</v>
      </c>
      <c r="Q24059">
        <v>-1</v>
      </c>
      <c r="R24059">
        <v>0</v>
      </c>
      <c r="S24059">
        <v>0</v>
      </c>
      <c r="T24059">
        <f>SUMIFS(ohl_scoring_2023_24[EV], ohl_scoring_2023_24[GAME_ID], B24059, ohl_scoring_2023_24[H_A], C24059)</f>
        <v>2</v>
      </c>
      <c r="U24059">
        <f>SUMIFS(ohl_scoring_2023_24[EV], ohl_scoring_2023_24[GAME_ID], B24059, ohl_scoring_2023_24[H_A], D24059)</f>
        <v>8</v>
      </c>
      <c r="V24059" cm="1">
        <f t="array" ref="V24059">SUMPRODUCT(--(ohl_scoring_2023_24[EV]=1), --(ohl_scoring_2023_24[GAME_ID]=ohl_players_2023_24[[#This Row],[GAME_ID]]), --ISNUMBER(SEARCH(ohl_players_2023_24[[#This Row],[player_id]], ohl_scoring_2023_24[plus_ids])))</f>
        <v>2</v>
      </c>
      <c r="W24059" cm="1">
        <f t="array" ref="W24059">SUMPRODUCT(--(ohl_scoring_2023_24[EV]=1), --(ohl_scoring_2023_24[GAME_ID]=ohl_players_2023_24[[#This Row],[GAME_ID]]), --ISNUMBER(SEARCH(ohl_players_2023_24[[#This Row],[player_id]], ohl_scoring_2023_24[minus_ids])))</f>
        <v>3</v>
      </c>
      <c r="X24059">
        <f>ohl_players_2023_24[[#This Row],[T_EV_GF]]-ohl_players_2023_24[[#This Row],[P_EV_GF]]</f>
        <v>0</v>
      </c>
      <c r="Y24059">
        <f>ohl_players_2023_24[[#This Row],[T_EV_GA]]-ohl_players_2023_24[[#This Row],[P_EV_GA]]</f>
        <v>5</v>
      </c>
    </row>
    <row r="24060" spans="1:25" x14ac:dyDescent="0.35">
      <c r="A24060">
        <v>10</v>
      </c>
      <c r="B24060">
        <v>27150</v>
      </c>
      <c r="C24060" t="s">
        <v>13</v>
      </c>
      <c r="D24060" t="str">
        <f>IF(ohl_players_2023_24[[#This Row],[H_A]]="H", "A", "H")</f>
        <v>A</v>
      </c>
      <c r="E24060">
        <v>8966</v>
      </c>
      <c r="F24060">
        <v>8558</v>
      </c>
      <c r="G24060" t="s">
        <v>393</v>
      </c>
      <c r="H24060" t="s">
        <v>8130</v>
      </c>
      <c r="I24060">
        <v>26</v>
      </c>
      <c r="J24060" t="s">
        <v>54</v>
      </c>
      <c r="K24060">
        <v>1</v>
      </c>
      <c r="L24060">
        <v>1</v>
      </c>
      <c r="M24060">
        <v>0</v>
      </c>
      <c r="N24060">
        <v>0</v>
      </c>
      <c r="O24060">
        <v>0</v>
      </c>
      <c r="P24060">
        <v>0</v>
      </c>
      <c r="Q24060">
        <v>-2</v>
      </c>
      <c r="R24060">
        <v>0</v>
      </c>
      <c r="S24060">
        <v>0</v>
      </c>
      <c r="T24060">
        <f>SUMIFS(ohl_scoring_2023_24[EV], ohl_scoring_2023_24[GAME_ID], B24060, ohl_scoring_2023_24[H_A], C24060)</f>
        <v>2</v>
      </c>
      <c r="U24060">
        <f>SUMIFS(ohl_scoring_2023_24[EV], ohl_scoring_2023_24[GAME_ID], B24060, ohl_scoring_2023_24[H_A], D24060)</f>
        <v>8</v>
      </c>
      <c r="V24060" cm="1">
        <f t="array" ref="V24060">SUMPRODUCT(--(ohl_scoring_2023_24[EV]=1), --(ohl_scoring_2023_24[GAME_ID]=ohl_players_2023_24[[#This Row],[GAME_ID]]), --ISNUMBER(SEARCH(ohl_players_2023_24[[#This Row],[player_id]], ohl_scoring_2023_24[plus_ids])))</f>
        <v>0</v>
      </c>
      <c r="W24060" cm="1">
        <f t="array" ref="W24060">SUMPRODUCT(--(ohl_scoring_2023_24[EV]=1), --(ohl_scoring_2023_24[GAME_ID]=ohl_players_2023_24[[#This Row],[GAME_ID]]), --ISNUMBER(SEARCH(ohl_players_2023_24[[#This Row],[player_id]], ohl_scoring_2023_24[minus_ids])))</f>
        <v>2</v>
      </c>
      <c r="X24060">
        <f>ohl_players_2023_24[[#This Row],[T_EV_GF]]-ohl_players_2023_24[[#This Row],[P_EV_GF]]</f>
        <v>2</v>
      </c>
      <c r="Y24060">
        <f>ohl_players_2023_24[[#This Row],[T_EV_GA]]-ohl_players_2023_24[[#This Row],[P_EV_GA]]</f>
        <v>6</v>
      </c>
    </row>
    <row r="24061" spans="1:25" x14ac:dyDescent="0.35">
      <c r="A24061">
        <v>11</v>
      </c>
      <c r="B24061">
        <v>27150</v>
      </c>
      <c r="C24061" t="s">
        <v>13</v>
      </c>
      <c r="D24061" t="str">
        <f>IF(ohl_players_2023_24[[#This Row],[H_A]]="H", "A", "H")</f>
        <v>A</v>
      </c>
      <c r="E24061">
        <v>8428</v>
      </c>
      <c r="F24061">
        <v>7812</v>
      </c>
      <c r="G24061" t="s">
        <v>623</v>
      </c>
      <c r="H24061" t="s">
        <v>624</v>
      </c>
      <c r="I24061">
        <v>54</v>
      </c>
      <c r="J24061" t="s">
        <v>48</v>
      </c>
      <c r="K24061">
        <v>1</v>
      </c>
      <c r="L24061">
        <v>1</v>
      </c>
      <c r="M24061">
        <v>1</v>
      </c>
      <c r="N24061">
        <v>1</v>
      </c>
      <c r="O24061">
        <v>2</v>
      </c>
      <c r="P24061">
        <v>2</v>
      </c>
      <c r="Q24061">
        <v>-2</v>
      </c>
      <c r="R24061">
        <v>0</v>
      </c>
      <c r="S24061">
        <v>0</v>
      </c>
      <c r="T24061">
        <f>SUMIFS(ohl_scoring_2023_24[EV], ohl_scoring_2023_24[GAME_ID], B24061, ohl_scoring_2023_24[H_A], C24061)</f>
        <v>2</v>
      </c>
      <c r="U24061">
        <f>SUMIFS(ohl_scoring_2023_24[EV], ohl_scoring_2023_24[GAME_ID], B24061, ohl_scoring_2023_24[H_A], D24061)</f>
        <v>8</v>
      </c>
      <c r="V24061" cm="1">
        <f t="array" ref="V24061">SUMPRODUCT(--(ohl_scoring_2023_24[EV]=1), --(ohl_scoring_2023_24[GAME_ID]=ohl_players_2023_24[[#This Row],[GAME_ID]]), --ISNUMBER(SEARCH(ohl_players_2023_24[[#This Row],[player_id]], ohl_scoring_2023_24[plus_ids])))</f>
        <v>2</v>
      </c>
      <c r="W24061" cm="1">
        <f t="array" ref="W24061">SUMPRODUCT(--(ohl_scoring_2023_24[EV]=1), --(ohl_scoring_2023_24[GAME_ID]=ohl_players_2023_24[[#This Row],[GAME_ID]]), --ISNUMBER(SEARCH(ohl_players_2023_24[[#This Row],[player_id]], ohl_scoring_2023_24[minus_ids])))</f>
        <v>4</v>
      </c>
      <c r="X24061">
        <f>ohl_players_2023_24[[#This Row],[T_EV_GF]]-ohl_players_2023_24[[#This Row],[P_EV_GF]]</f>
        <v>0</v>
      </c>
      <c r="Y24061">
        <f>ohl_players_2023_24[[#This Row],[T_EV_GA]]-ohl_players_2023_24[[#This Row],[P_EV_GA]]</f>
        <v>4</v>
      </c>
    </row>
    <row r="24062" spans="1:25" x14ac:dyDescent="0.35">
      <c r="A24062">
        <v>12</v>
      </c>
      <c r="B24062">
        <v>27150</v>
      </c>
      <c r="C24062" t="s">
        <v>13</v>
      </c>
      <c r="D24062" t="str">
        <f>IF(ohl_players_2023_24[[#This Row],[H_A]]="H", "A", "H")</f>
        <v>A</v>
      </c>
      <c r="E24062">
        <v>8365</v>
      </c>
      <c r="F24062">
        <v>7748</v>
      </c>
      <c r="G24062" t="s">
        <v>76</v>
      </c>
      <c r="H24062" t="s">
        <v>320</v>
      </c>
      <c r="I24062">
        <v>57</v>
      </c>
      <c r="J24062" t="s">
        <v>43</v>
      </c>
      <c r="K24062">
        <v>2</v>
      </c>
      <c r="L24062">
        <v>1</v>
      </c>
      <c r="M24062">
        <v>0</v>
      </c>
      <c r="N24062">
        <v>0</v>
      </c>
      <c r="O24062">
        <v>0</v>
      </c>
      <c r="P24062">
        <v>0</v>
      </c>
      <c r="Q24062">
        <v>-3</v>
      </c>
      <c r="R24062">
        <v>0</v>
      </c>
      <c r="S24062">
        <v>0</v>
      </c>
      <c r="T24062">
        <f>SUMIFS(ohl_scoring_2023_24[EV], ohl_scoring_2023_24[GAME_ID], B24062, ohl_scoring_2023_24[H_A], C24062)</f>
        <v>2</v>
      </c>
      <c r="U24062">
        <f>SUMIFS(ohl_scoring_2023_24[EV], ohl_scoring_2023_24[GAME_ID], B24062, ohl_scoring_2023_24[H_A], D24062)</f>
        <v>8</v>
      </c>
      <c r="V24062" cm="1">
        <f t="array" ref="V24062">SUMPRODUCT(--(ohl_scoring_2023_24[EV]=1), --(ohl_scoring_2023_24[GAME_ID]=ohl_players_2023_24[[#This Row],[GAME_ID]]), --ISNUMBER(SEARCH(ohl_players_2023_24[[#This Row],[player_id]], ohl_scoring_2023_24[plus_ids])))</f>
        <v>0</v>
      </c>
      <c r="W24062" cm="1">
        <f t="array" ref="W24062">SUMPRODUCT(--(ohl_scoring_2023_24[EV]=1), --(ohl_scoring_2023_24[GAME_ID]=ohl_players_2023_24[[#This Row],[GAME_ID]]), --ISNUMBER(SEARCH(ohl_players_2023_24[[#This Row],[player_id]], ohl_scoring_2023_24[minus_ids])))</f>
        <v>3</v>
      </c>
      <c r="X24062">
        <f>ohl_players_2023_24[[#This Row],[T_EV_GF]]-ohl_players_2023_24[[#This Row],[P_EV_GF]]</f>
        <v>2</v>
      </c>
      <c r="Y24062">
        <f>ohl_players_2023_24[[#This Row],[T_EV_GA]]-ohl_players_2023_24[[#This Row],[P_EV_GA]]</f>
        <v>5</v>
      </c>
    </row>
    <row r="24063" spans="1:25" x14ac:dyDescent="0.35">
      <c r="A24063">
        <v>13</v>
      </c>
      <c r="B24063">
        <v>27150</v>
      </c>
      <c r="C24063" t="s">
        <v>13</v>
      </c>
      <c r="D24063" t="str">
        <f>IF(ohl_players_2023_24[[#This Row],[H_A]]="H", "A", "H")</f>
        <v>A</v>
      </c>
      <c r="E24063">
        <v>8749</v>
      </c>
      <c r="F24063">
        <v>8245</v>
      </c>
      <c r="G24063" t="s">
        <v>635</v>
      </c>
      <c r="H24063" t="s">
        <v>636</v>
      </c>
      <c r="I24063">
        <v>71</v>
      </c>
      <c r="J24063" t="s">
        <v>44</v>
      </c>
      <c r="K24063">
        <v>2</v>
      </c>
      <c r="L24063">
        <v>0</v>
      </c>
      <c r="M24063">
        <v>0</v>
      </c>
      <c r="N24063">
        <v>0</v>
      </c>
      <c r="O24063">
        <v>1</v>
      </c>
      <c r="P24063">
        <v>6</v>
      </c>
      <c r="Q24063">
        <v>-2</v>
      </c>
      <c r="R24063">
        <v>0</v>
      </c>
      <c r="S24063">
        <v>4</v>
      </c>
      <c r="T24063">
        <f>SUMIFS(ohl_scoring_2023_24[EV], ohl_scoring_2023_24[GAME_ID], B24063, ohl_scoring_2023_24[H_A], C24063)</f>
        <v>2</v>
      </c>
      <c r="U24063">
        <f>SUMIFS(ohl_scoring_2023_24[EV], ohl_scoring_2023_24[GAME_ID], B24063, ohl_scoring_2023_24[H_A], D24063)</f>
        <v>8</v>
      </c>
      <c r="V24063" cm="1">
        <f t="array" ref="V24063">SUMPRODUCT(--(ohl_scoring_2023_24[EV]=1), --(ohl_scoring_2023_24[GAME_ID]=ohl_players_2023_24[[#This Row],[GAME_ID]]), --ISNUMBER(SEARCH(ohl_players_2023_24[[#This Row],[player_id]], ohl_scoring_2023_24[plus_ids])))</f>
        <v>0</v>
      </c>
      <c r="W24063" cm="1">
        <f t="array" ref="W24063">SUMPRODUCT(--(ohl_scoring_2023_24[EV]=1), --(ohl_scoring_2023_24[GAME_ID]=ohl_players_2023_24[[#This Row],[GAME_ID]]), --ISNUMBER(SEARCH(ohl_players_2023_24[[#This Row],[player_id]], ohl_scoring_2023_24[minus_ids])))</f>
        <v>2</v>
      </c>
      <c r="X24063">
        <f>ohl_players_2023_24[[#This Row],[T_EV_GF]]-ohl_players_2023_24[[#This Row],[P_EV_GF]]</f>
        <v>2</v>
      </c>
      <c r="Y24063">
        <f>ohl_players_2023_24[[#This Row],[T_EV_GA]]-ohl_players_2023_24[[#This Row],[P_EV_GA]]</f>
        <v>6</v>
      </c>
    </row>
    <row r="24064" spans="1:25" x14ac:dyDescent="0.35">
      <c r="A24064">
        <v>14</v>
      </c>
      <c r="B24064">
        <v>27150</v>
      </c>
      <c r="C24064" t="s">
        <v>13</v>
      </c>
      <c r="D24064" t="str">
        <f>IF(ohl_players_2023_24[[#This Row],[H_A]]="H", "A", "H")</f>
        <v>A</v>
      </c>
      <c r="E24064">
        <v>8758</v>
      </c>
      <c r="F24064">
        <v>8254</v>
      </c>
      <c r="G24064" t="s">
        <v>96</v>
      </c>
      <c r="H24064" t="s">
        <v>655</v>
      </c>
      <c r="I24064">
        <v>79</v>
      </c>
      <c r="J24064" t="s">
        <v>43</v>
      </c>
      <c r="K24064">
        <v>1</v>
      </c>
      <c r="L24064">
        <v>1</v>
      </c>
      <c r="M24064">
        <v>0</v>
      </c>
      <c r="N24064">
        <v>0</v>
      </c>
      <c r="O24064">
        <v>2</v>
      </c>
      <c r="P24064">
        <v>3</v>
      </c>
      <c r="Q24064">
        <v>0</v>
      </c>
      <c r="R24064">
        <v>0</v>
      </c>
      <c r="S24064">
        <v>0</v>
      </c>
      <c r="T24064">
        <f>SUMIFS(ohl_scoring_2023_24[EV], ohl_scoring_2023_24[GAME_ID], B24064, ohl_scoring_2023_24[H_A], C24064)</f>
        <v>2</v>
      </c>
      <c r="U24064">
        <f>SUMIFS(ohl_scoring_2023_24[EV], ohl_scoring_2023_24[GAME_ID], B24064, ohl_scoring_2023_24[H_A], D24064)</f>
        <v>8</v>
      </c>
      <c r="V24064" cm="1">
        <f t="array" ref="V24064">SUMPRODUCT(--(ohl_scoring_2023_24[EV]=1), --(ohl_scoring_2023_24[GAME_ID]=ohl_players_2023_24[[#This Row],[GAME_ID]]), --ISNUMBER(SEARCH(ohl_players_2023_24[[#This Row],[player_id]], ohl_scoring_2023_24[plus_ids])))</f>
        <v>0</v>
      </c>
      <c r="W24064" cm="1">
        <f t="array" ref="W24064">SUMPRODUCT(--(ohl_scoring_2023_24[EV]=1), --(ohl_scoring_2023_24[GAME_ID]=ohl_players_2023_24[[#This Row],[GAME_ID]]), --ISNUMBER(SEARCH(ohl_players_2023_24[[#This Row],[player_id]], ohl_scoring_2023_24[minus_ids])))</f>
        <v>0</v>
      </c>
      <c r="X24064">
        <f>ohl_players_2023_24[[#This Row],[T_EV_GF]]-ohl_players_2023_24[[#This Row],[P_EV_GF]]</f>
        <v>2</v>
      </c>
      <c r="Y24064">
        <f>ohl_players_2023_24[[#This Row],[T_EV_GA]]-ohl_players_2023_24[[#This Row],[P_EV_GA]]</f>
        <v>8</v>
      </c>
    </row>
    <row r="24065" spans="1:25" x14ac:dyDescent="0.35">
      <c r="A24065">
        <v>15</v>
      </c>
      <c r="B24065">
        <v>27150</v>
      </c>
      <c r="C24065" t="s">
        <v>13</v>
      </c>
      <c r="D24065" t="str">
        <f>IF(ohl_players_2023_24[[#This Row],[H_A]]="H", "A", "H")</f>
        <v>A</v>
      </c>
      <c r="E24065">
        <v>8970</v>
      </c>
      <c r="F24065">
        <v>8562</v>
      </c>
      <c r="G24065" t="s">
        <v>8131</v>
      </c>
      <c r="H24065" t="s">
        <v>8132</v>
      </c>
      <c r="I24065">
        <v>86</v>
      </c>
      <c r="J24065" t="s">
        <v>54</v>
      </c>
      <c r="K24065">
        <v>2</v>
      </c>
      <c r="L24065">
        <v>0</v>
      </c>
      <c r="M24065">
        <v>1</v>
      </c>
      <c r="N24065">
        <v>0</v>
      </c>
      <c r="O24065">
        <v>0</v>
      </c>
      <c r="P24065">
        <v>0</v>
      </c>
      <c r="Q24065">
        <v>-1</v>
      </c>
      <c r="R24065">
        <v>0</v>
      </c>
      <c r="S24065">
        <v>0</v>
      </c>
      <c r="T24065">
        <f>SUMIFS(ohl_scoring_2023_24[EV], ohl_scoring_2023_24[GAME_ID], B24065, ohl_scoring_2023_24[H_A], C24065)</f>
        <v>2</v>
      </c>
      <c r="U24065">
        <f>SUMIFS(ohl_scoring_2023_24[EV], ohl_scoring_2023_24[GAME_ID], B24065, ohl_scoring_2023_24[H_A], D24065)</f>
        <v>8</v>
      </c>
      <c r="V24065" cm="1">
        <f t="array" ref="V24065">SUMPRODUCT(--(ohl_scoring_2023_24[EV]=1), --(ohl_scoring_2023_24[GAME_ID]=ohl_players_2023_24[[#This Row],[GAME_ID]]), --ISNUMBER(SEARCH(ohl_players_2023_24[[#This Row],[player_id]], ohl_scoring_2023_24[plus_ids])))</f>
        <v>1</v>
      </c>
      <c r="W24065" cm="1">
        <f t="array" ref="W24065">SUMPRODUCT(--(ohl_scoring_2023_24[EV]=1), --(ohl_scoring_2023_24[GAME_ID]=ohl_players_2023_24[[#This Row],[GAME_ID]]), --ISNUMBER(SEARCH(ohl_players_2023_24[[#This Row],[player_id]], ohl_scoring_2023_24[minus_ids])))</f>
        <v>2</v>
      </c>
      <c r="X24065">
        <f>ohl_players_2023_24[[#This Row],[T_EV_GF]]-ohl_players_2023_24[[#This Row],[P_EV_GF]]</f>
        <v>1</v>
      </c>
      <c r="Y24065">
        <f>ohl_players_2023_24[[#This Row],[T_EV_GA]]-ohl_players_2023_24[[#This Row],[P_EV_GA]]</f>
        <v>6</v>
      </c>
    </row>
    <row r="24066" spans="1:25" x14ac:dyDescent="0.35">
      <c r="A24066">
        <v>16</v>
      </c>
      <c r="B24066">
        <v>27150</v>
      </c>
      <c r="C24066" t="s">
        <v>13</v>
      </c>
      <c r="D24066" t="str">
        <f>IF(ohl_players_2023_24[[#This Row],[H_A]]="H", "A", "H")</f>
        <v>A</v>
      </c>
      <c r="E24066">
        <v>8971</v>
      </c>
      <c r="F24066">
        <v>8563</v>
      </c>
      <c r="G24066" t="s">
        <v>8133</v>
      </c>
      <c r="H24066" t="s">
        <v>8134</v>
      </c>
      <c r="I24066">
        <v>92</v>
      </c>
      <c r="J24066" t="s">
        <v>43</v>
      </c>
      <c r="K24066">
        <v>2</v>
      </c>
      <c r="L24066">
        <v>1</v>
      </c>
      <c r="M24066">
        <v>0</v>
      </c>
      <c r="N24066">
        <v>0</v>
      </c>
      <c r="O24066">
        <v>1</v>
      </c>
      <c r="P24066">
        <v>1</v>
      </c>
      <c r="Q24066">
        <v>-2</v>
      </c>
      <c r="R24066">
        <v>0</v>
      </c>
      <c r="S24066">
        <v>0</v>
      </c>
      <c r="T24066">
        <f>SUMIFS(ohl_scoring_2023_24[EV], ohl_scoring_2023_24[GAME_ID], B24066, ohl_scoring_2023_24[H_A], C24066)</f>
        <v>2</v>
      </c>
      <c r="U24066">
        <f>SUMIFS(ohl_scoring_2023_24[EV], ohl_scoring_2023_24[GAME_ID], B24066, ohl_scoring_2023_24[H_A], D24066)</f>
        <v>8</v>
      </c>
      <c r="V24066" cm="1">
        <f t="array" ref="V24066">SUMPRODUCT(--(ohl_scoring_2023_24[EV]=1), --(ohl_scoring_2023_24[GAME_ID]=ohl_players_2023_24[[#This Row],[GAME_ID]]), --ISNUMBER(SEARCH(ohl_players_2023_24[[#This Row],[player_id]], ohl_scoring_2023_24[plus_ids])))</f>
        <v>0</v>
      </c>
      <c r="W24066" cm="1">
        <f t="array" ref="W24066">SUMPRODUCT(--(ohl_scoring_2023_24[EV]=1), --(ohl_scoring_2023_24[GAME_ID]=ohl_players_2023_24[[#This Row],[GAME_ID]]), --ISNUMBER(SEARCH(ohl_players_2023_24[[#This Row],[player_id]], ohl_scoring_2023_24[minus_ids])))</f>
        <v>2</v>
      </c>
      <c r="X24066">
        <f>ohl_players_2023_24[[#This Row],[T_EV_GF]]-ohl_players_2023_24[[#This Row],[P_EV_GF]]</f>
        <v>2</v>
      </c>
      <c r="Y24066">
        <f>ohl_players_2023_24[[#This Row],[T_EV_GA]]-ohl_players_2023_24[[#This Row],[P_EV_GA]]</f>
        <v>6</v>
      </c>
    </row>
    <row r="24067" spans="1:25" x14ac:dyDescent="0.35">
      <c r="A24067">
        <v>17</v>
      </c>
      <c r="B24067">
        <v>27150</v>
      </c>
      <c r="C24067" t="s">
        <v>13</v>
      </c>
      <c r="D24067" t="str">
        <f>IF(ohl_players_2023_24[[#This Row],[H_A]]="H", "A", "H")</f>
        <v>A</v>
      </c>
      <c r="E24067">
        <v>9074</v>
      </c>
      <c r="F24067">
        <v>8722</v>
      </c>
      <c r="G24067" t="s">
        <v>8223</v>
      </c>
      <c r="H24067" t="s">
        <v>311</v>
      </c>
      <c r="I24067">
        <v>98</v>
      </c>
      <c r="J24067" t="s">
        <v>43</v>
      </c>
      <c r="K24067">
        <v>1</v>
      </c>
      <c r="L24067">
        <v>1</v>
      </c>
      <c r="M24067">
        <v>0</v>
      </c>
      <c r="N24067">
        <v>0</v>
      </c>
      <c r="O24067">
        <v>0</v>
      </c>
      <c r="P24067">
        <v>0</v>
      </c>
      <c r="Q24067">
        <v>0</v>
      </c>
      <c r="R24067">
        <v>0</v>
      </c>
      <c r="S24067">
        <v>0</v>
      </c>
      <c r="T24067">
        <f>SUMIFS(ohl_scoring_2023_24[EV], ohl_scoring_2023_24[GAME_ID], B24067, ohl_scoring_2023_24[H_A], C24067)</f>
        <v>2</v>
      </c>
      <c r="U24067">
        <f>SUMIFS(ohl_scoring_2023_24[EV], ohl_scoring_2023_24[GAME_ID], B24067, ohl_scoring_2023_24[H_A], D24067)</f>
        <v>8</v>
      </c>
      <c r="V24067" cm="1">
        <f t="array" ref="V24067">SUMPRODUCT(--(ohl_scoring_2023_24[EV]=1), --(ohl_scoring_2023_24[GAME_ID]=ohl_players_2023_24[[#This Row],[GAME_ID]]), --ISNUMBER(SEARCH(ohl_players_2023_24[[#This Row],[player_id]], ohl_scoring_2023_24[plus_ids])))</f>
        <v>0</v>
      </c>
      <c r="W24067" cm="1">
        <f t="array" ref="W24067">SUMPRODUCT(--(ohl_scoring_2023_24[EV]=1), --(ohl_scoring_2023_24[GAME_ID]=ohl_players_2023_24[[#This Row],[GAME_ID]]), --ISNUMBER(SEARCH(ohl_players_2023_24[[#This Row],[player_id]], ohl_scoring_2023_24[minus_ids])))</f>
        <v>0</v>
      </c>
      <c r="X24067">
        <f>ohl_players_2023_24[[#This Row],[T_EV_GF]]-ohl_players_2023_24[[#This Row],[P_EV_GF]]</f>
        <v>2</v>
      </c>
      <c r="Y24067">
        <f>ohl_players_2023_24[[#This Row],[T_EV_GA]]-ohl_players_2023_24[[#This Row],[P_EV_GA]]</f>
        <v>8</v>
      </c>
    </row>
    <row r="24068" spans="1:25" x14ac:dyDescent="0.35">
      <c r="A24068">
        <v>0</v>
      </c>
      <c r="B24068">
        <v>27150</v>
      </c>
      <c r="C24068" t="s">
        <v>14</v>
      </c>
      <c r="D24068" t="str">
        <f>IF(ohl_players_2023_24[[#This Row],[H_A]]="H", "A", "H")</f>
        <v>H</v>
      </c>
      <c r="E24068">
        <v>8681</v>
      </c>
      <c r="F24068">
        <v>8159</v>
      </c>
      <c r="G24068" t="s">
        <v>90</v>
      </c>
      <c r="H24068" t="s">
        <v>394</v>
      </c>
      <c r="I24068">
        <v>2</v>
      </c>
      <c r="J24068" t="s">
        <v>54</v>
      </c>
      <c r="K24068">
        <v>2</v>
      </c>
      <c r="L24068">
        <v>0</v>
      </c>
      <c r="M24068">
        <v>0</v>
      </c>
      <c r="N24068">
        <v>0</v>
      </c>
      <c r="O24068">
        <v>0</v>
      </c>
      <c r="P24068">
        <v>0</v>
      </c>
      <c r="Q24068">
        <v>-2</v>
      </c>
      <c r="R24068">
        <v>0</v>
      </c>
      <c r="S24068">
        <v>0</v>
      </c>
      <c r="T24068">
        <f>SUMIFS(ohl_scoring_2023_24[EV], ohl_scoring_2023_24[GAME_ID], B24068, ohl_scoring_2023_24[H_A], C24068)</f>
        <v>8</v>
      </c>
      <c r="U24068">
        <f>SUMIFS(ohl_scoring_2023_24[EV], ohl_scoring_2023_24[GAME_ID], B24068, ohl_scoring_2023_24[H_A], D24068)</f>
        <v>2</v>
      </c>
      <c r="V24068" cm="1">
        <f t="array" ref="V24068">SUMPRODUCT(--(ohl_scoring_2023_24[EV]=1), --(ohl_scoring_2023_24[GAME_ID]=ohl_players_2023_24[[#This Row],[GAME_ID]]), --ISNUMBER(SEARCH(ohl_players_2023_24[[#This Row],[player_id]], ohl_scoring_2023_24[plus_ids])))</f>
        <v>0</v>
      </c>
      <c r="W24068" cm="1">
        <f t="array" ref="W24068">SUMPRODUCT(--(ohl_scoring_2023_24[EV]=1), --(ohl_scoring_2023_24[GAME_ID]=ohl_players_2023_24[[#This Row],[GAME_ID]]), --ISNUMBER(SEARCH(ohl_players_2023_24[[#This Row],[player_id]], ohl_scoring_2023_24[minus_ids])))</f>
        <v>2</v>
      </c>
      <c r="X24068">
        <f>ohl_players_2023_24[[#This Row],[T_EV_GF]]-ohl_players_2023_24[[#This Row],[P_EV_GF]]</f>
        <v>8</v>
      </c>
      <c r="Y24068">
        <f>ohl_players_2023_24[[#This Row],[T_EV_GA]]-ohl_players_2023_24[[#This Row],[P_EV_GA]]</f>
        <v>0</v>
      </c>
    </row>
    <row r="24069" spans="1:25" x14ac:dyDescent="0.35">
      <c r="A24069">
        <v>1</v>
      </c>
      <c r="B24069">
        <v>27150</v>
      </c>
      <c r="C24069" t="s">
        <v>14</v>
      </c>
      <c r="D24069" t="str">
        <f>IF(ohl_players_2023_24[[#This Row],[H_A]]="H", "A", "H")</f>
        <v>H</v>
      </c>
      <c r="E24069">
        <v>8160</v>
      </c>
      <c r="F24069">
        <v>7475</v>
      </c>
      <c r="G24069" t="s">
        <v>112</v>
      </c>
      <c r="H24069" t="s">
        <v>355</v>
      </c>
      <c r="I24069">
        <v>11</v>
      </c>
      <c r="J24069" t="s">
        <v>48</v>
      </c>
      <c r="K24069">
        <v>1</v>
      </c>
      <c r="L24069">
        <v>0</v>
      </c>
      <c r="M24069">
        <v>1</v>
      </c>
      <c r="N24069">
        <v>1</v>
      </c>
      <c r="O24069">
        <v>2</v>
      </c>
      <c r="P24069">
        <v>3</v>
      </c>
      <c r="Q24069">
        <v>1</v>
      </c>
      <c r="R24069">
        <v>0</v>
      </c>
      <c r="S24069">
        <v>0</v>
      </c>
      <c r="T24069">
        <f>SUMIFS(ohl_scoring_2023_24[EV], ohl_scoring_2023_24[GAME_ID], B24069, ohl_scoring_2023_24[H_A], C24069)</f>
        <v>8</v>
      </c>
      <c r="U24069">
        <f>SUMIFS(ohl_scoring_2023_24[EV], ohl_scoring_2023_24[GAME_ID], B24069, ohl_scoring_2023_24[H_A], D24069)</f>
        <v>2</v>
      </c>
      <c r="V24069" cm="1">
        <f t="array" ref="V24069">SUMPRODUCT(--(ohl_scoring_2023_24[EV]=1), --(ohl_scoring_2023_24[GAME_ID]=ohl_players_2023_24[[#This Row],[GAME_ID]]), --ISNUMBER(SEARCH(ohl_players_2023_24[[#This Row],[player_id]], ohl_scoring_2023_24[plus_ids])))</f>
        <v>2</v>
      </c>
      <c r="W24069" cm="1">
        <f t="array" ref="W24069">SUMPRODUCT(--(ohl_scoring_2023_24[EV]=1), --(ohl_scoring_2023_24[GAME_ID]=ohl_players_2023_24[[#This Row],[GAME_ID]]), --ISNUMBER(SEARCH(ohl_players_2023_24[[#This Row],[player_id]], ohl_scoring_2023_24[minus_ids])))</f>
        <v>1</v>
      </c>
      <c r="X24069">
        <f>ohl_players_2023_24[[#This Row],[T_EV_GF]]-ohl_players_2023_24[[#This Row],[P_EV_GF]]</f>
        <v>6</v>
      </c>
      <c r="Y24069">
        <f>ohl_players_2023_24[[#This Row],[T_EV_GA]]-ohl_players_2023_24[[#This Row],[P_EV_GA]]</f>
        <v>1</v>
      </c>
    </row>
    <row r="24070" spans="1:25" x14ac:dyDescent="0.35">
      <c r="A24070">
        <v>2</v>
      </c>
      <c r="B24070">
        <v>27150</v>
      </c>
      <c r="C24070" t="s">
        <v>14</v>
      </c>
      <c r="D24070" t="str">
        <f>IF(ohl_players_2023_24[[#This Row],[H_A]]="H", "A", "H")</f>
        <v>H</v>
      </c>
      <c r="E24070">
        <v>8456</v>
      </c>
      <c r="F24070">
        <v>7840</v>
      </c>
      <c r="G24070" t="s">
        <v>541</v>
      </c>
      <c r="H24070" t="s">
        <v>542</v>
      </c>
      <c r="I24070">
        <v>13</v>
      </c>
      <c r="J24070" t="s">
        <v>43</v>
      </c>
      <c r="K24070">
        <v>5</v>
      </c>
      <c r="L24070">
        <v>3</v>
      </c>
      <c r="M24070">
        <v>2</v>
      </c>
      <c r="N24070">
        <v>0</v>
      </c>
      <c r="O24070">
        <v>4</v>
      </c>
      <c r="P24070">
        <v>19</v>
      </c>
      <c r="Q24070">
        <v>5</v>
      </c>
      <c r="R24070">
        <v>0</v>
      </c>
      <c r="S24070">
        <v>0</v>
      </c>
      <c r="T24070">
        <f>SUMIFS(ohl_scoring_2023_24[EV], ohl_scoring_2023_24[GAME_ID], B24070, ohl_scoring_2023_24[H_A], C24070)</f>
        <v>8</v>
      </c>
      <c r="U24070">
        <f>SUMIFS(ohl_scoring_2023_24[EV], ohl_scoring_2023_24[GAME_ID], B24070, ohl_scoring_2023_24[H_A], D24070)</f>
        <v>2</v>
      </c>
      <c r="V24070" cm="1">
        <f t="array" ref="V24070">SUMPRODUCT(--(ohl_scoring_2023_24[EV]=1), --(ohl_scoring_2023_24[GAME_ID]=ohl_players_2023_24[[#This Row],[GAME_ID]]), --ISNUMBER(SEARCH(ohl_players_2023_24[[#This Row],[player_id]], ohl_scoring_2023_24[plus_ids])))</f>
        <v>5</v>
      </c>
      <c r="W24070" cm="1">
        <f t="array" ref="W24070">SUMPRODUCT(--(ohl_scoring_2023_24[EV]=1), --(ohl_scoring_2023_24[GAME_ID]=ohl_players_2023_24[[#This Row],[GAME_ID]]), --ISNUMBER(SEARCH(ohl_players_2023_24[[#This Row],[player_id]], ohl_scoring_2023_24[minus_ids])))</f>
        <v>0</v>
      </c>
      <c r="X24070">
        <f>ohl_players_2023_24[[#This Row],[T_EV_GF]]-ohl_players_2023_24[[#This Row],[P_EV_GF]]</f>
        <v>3</v>
      </c>
      <c r="Y24070">
        <f>ohl_players_2023_24[[#This Row],[T_EV_GA]]-ohl_players_2023_24[[#This Row],[P_EV_GA]]</f>
        <v>2</v>
      </c>
    </row>
    <row r="24071" spans="1:25" x14ac:dyDescent="0.35">
      <c r="A24071">
        <v>3</v>
      </c>
      <c r="B24071">
        <v>27150</v>
      </c>
      <c r="C24071" t="s">
        <v>14</v>
      </c>
      <c r="D24071" t="str">
        <f>IF(ohl_players_2023_24[[#This Row],[H_A]]="H", "A", "H")</f>
        <v>H</v>
      </c>
      <c r="E24071">
        <v>8351</v>
      </c>
      <c r="F24071">
        <v>7734</v>
      </c>
      <c r="G24071" t="s">
        <v>358</v>
      </c>
      <c r="H24071" t="s">
        <v>359</v>
      </c>
      <c r="I24071">
        <v>19</v>
      </c>
      <c r="J24071" t="s">
        <v>54</v>
      </c>
      <c r="K24071">
        <v>0</v>
      </c>
      <c r="L24071">
        <v>0</v>
      </c>
      <c r="M24071">
        <v>0</v>
      </c>
      <c r="N24071">
        <v>2</v>
      </c>
      <c r="O24071">
        <v>0</v>
      </c>
      <c r="P24071">
        <v>0</v>
      </c>
      <c r="Q24071">
        <v>-1</v>
      </c>
      <c r="R24071">
        <v>0</v>
      </c>
      <c r="S24071">
        <v>0</v>
      </c>
      <c r="T24071">
        <f>SUMIFS(ohl_scoring_2023_24[EV], ohl_scoring_2023_24[GAME_ID], B24071, ohl_scoring_2023_24[H_A], C24071)</f>
        <v>8</v>
      </c>
      <c r="U24071">
        <f>SUMIFS(ohl_scoring_2023_24[EV], ohl_scoring_2023_24[GAME_ID], B24071, ohl_scoring_2023_24[H_A], D24071)</f>
        <v>2</v>
      </c>
      <c r="V24071" cm="1">
        <f t="array" ref="V24071">SUMPRODUCT(--(ohl_scoring_2023_24[EV]=1), --(ohl_scoring_2023_24[GAME_ID]=ohl_players_2023_24[[#This Row],[GAME_ID]]), --ISNUMBER(SEARCH(ohl_players_2023_24[[#This Row],[player_id]], ohl_scoring_2023_24[plus_ids])))</f>
        <v>1</v>
      </c>
      <c r="W24071" cm="1">
        <f t="array" ref="W24071">SUMPRODUCT(--(ohl_scoring_2023_24[EV]=1), --(ohl_scoring_2023_24[GAME_ID]=ohl_players_2023_24[[#This Row],[GAME_ID]]), --ISNUMBER(SEARCH(ohl_players_2023_24[[#This Row],[player_id]], ohl_scoring_2023_24[minus_ids])))</f>
        <v>2</v>
      </c>
      <c r="X24071">
        <f>ohl_players_2023_24[[#This Row],[T_EV_GF]]-ohl_players_2023_24[[#This Row],[P_EV_GF]]</f>
        <v>7</v>
      </c>
      <c r="Y24071">
        <f>ohl_players_2023_24[[#This Row],[T_EV_GA]]-ohl_players_2023_24[[#This Row],[P_EV_GA]]</f>
        <v>0</v>
      </c>
    </row>
    <row r="24072" spans="1:25" x14ac:dyDescent="0.35">
      <c r="A24072">
        <v>4</v>
      </c>
      <c r="B24072">
        <v>27150</v>
      </c>
      <c r="C24072" t="s">
        <v>14</v>
      </c>
      <c r="D24072" t="str">
        <f>IF(ohl_players_2023_24[[#This Row],[H_A]]="H", "A", "H")</f>
        <v>H</v>
      </c>
      <c r="E24072">
        <v>8431</v>
      </c>
      <c r="F24072">
        <v>7815</v>
      </c>
      <c r="G24072" t="s">
        <v>71</v>
      </c>
      <c r="H24072" t="s">
        <v>543</v>
      </c>
      <c r="I24072">
        <v>21</v>
      </c>
      <c r="J24072" t="s">
        <v>48</v>
      </c>
      <c r="K24072">
        <v>2</v>
      </c>
      <c r="L24072">
        <v>1</v>
      </c>
      <c r="M24072">
        <v>1</v>
      </c>
      <c r="N24072">
        <v>0</v>
      </c>
      <c r="O24072">
        <v>2</v>
      </c>
      <c r="P24072">
        <v>3</v>
      </c>
      <c r="Q24072">
        <v>1</v>
      </c>
      <c r="R24072">
        <v>0</v>
      </c>
      <c r="S24072">
        <v>0</v>
      </c>
      <c r="T24072">
        <f>SUMIFS(ohl_scoring_2023_24[EV], ohl_scoring_2023_24[GAME_ID], B24072, ohl_scoring_2023_24[H_A], C24072)</f>
        <v>8</v>
      </c>
      <c r="U24072">
        <f>SUMIFS(ohl_scoring_2023_24[EV], ohl_scoring_2023_24[GAME_ID], B24072, ohl_scoring_2023_24[H_A], D24072)</f>
        <v>2</v>
      </c>
      <c r="V24072" cm="1">
        <f t="array" ref="V24072">SUMPRODUCT(--(ohl_scoring_2023_24[EV]=1), --(ohl_scoring_2023_24[GAME_ID]=ohl_players_2023_24[[#This Row],[GAME_ID]]), --ISNUMBER(SEARCH(ohl_players_2023_24[[#This Row],[player_id]], ohl_scoring_2023_24[plus_ids])))</f>
        <v>2</v>
      </c>
      <c r="W24072" cm="1">
        <f t="array" ref="W24072">SUMPRODUCT(--(ohl_scoring_2023_24[EV]=1), --(ohl_scoring_2023_24[GAME_ID]=ohl_players_2023_24[[#This Row],[GAME_ID]]), --ISNUMBER(SEARCH(ohl_players_2023_24[[#This Row],[player_id]], ohl_scoring_2023_24[minus_ids])))</f>
        <v>1</v>
      </c>
      <c r="X24072">
        <f>ohl_players_2023_24[[#This Row],[T_EV_GF]]-ohl_players_2023_24[[#This Row],[P_EV_GF]]</f>
        <v>6</v>
      </c>
      <c r="Y24072">
        <f>ohl_players_2023_24[[#This Row],[T_EV_GA]]-ohl_players_2023_24[[#This Row],[P_EV_GA]]</f>
        <v>1</v>
      </c>
    </row>
    <row r="24073" spans="1:25" x14ac:dyDescent="0.35">
      <c r="A24073">
        <v>5</v>
      </c>
      <c r="B24073">
        <v>27150</v>
      </c>
      <c r="C24073" t="s">
        <v>14</v>
      </c>
      <c r="D24073" t="str">
        <f>IF(ohl_players_2023_24[[#This Row],[H_A]]="H", "A", "H")</f>
        <v>H</v>
      </c>
      <c r="E24073">
        <v>8777</v>
      </c>
      <c r="F24073">
        <v>8276</v>
      </c>
      <c r="G24073" t="s">
        <v>544</v>
      </c>
      <c r="H24073" t="s">
        <v>538</v>
      </c>
      <c r="I24073">
        <v>22</v>
      </c>
      <c r="J24073" t="s">
        <v>43</v>
      </c>
      <c r="K24073">
        <v>2</v>
      </c>
      <c r="L24073">
        <v>0</v>
      </c>
      <c r="M24073">
        <v>0</v>
      </c>
      <c r="N24073">
        <v>0</v>
      </c>
      <c r="O24073">
        <v>0</v>
      </c>
      <c r="P24073">
        <v>0</v>
      </c>
      <c r="Q24073">
        <v>-1</v>
      </c>
      <c r="R24073">
        <v>0</v>
      </c>
      <c r="S24073">
        <v>0</v>
      </c>
      <c r="T24073">
        <f>SUMIFS(ohl_scoring_2023_24[EV], ohl_scoring_2023_24[GAME_ID], B24073, ohl_scoring_2023_24[H_A], C24073)</f>
        <v>8</v>
      </c>
      <c r="U24073">
        <f>SUMIFS(ohl_scoring_2023_24[EV], ohl_scoring_2023_24[GAME_ID], B24073, ohl_scoring_2023_24[H_A], D24073)</f>
        <v>2</v>
      </c>
      <c r="V24073" cm="1">
        <f t="array" ref="V24073">SUMPRODUCT(--(ohl_scoring_2023_24[EV]=1), --(ohl_scoring_2023_24[GAME_ID]=ohl_players_2023_24[[#This Row],[GAME_ID]]), --ISNUMBER(SEARCH(ohl_players_2023_24[[#This Row],[player_id]], ohl_scoring_2023_24[plus_ids])))</f>
        <v>0</v>
      </c>
      <c r="W24073" cm="1">
        <f t="array" ref="W24073">SUMPRODUCT(--(ohl_scoring_2023_24[EV]=1), --(ohl_scoring_2023_24[GAME_ID]=ohl_players_2023_24[[#This Row],[GAME_ID]]), --ISNUMBER(SEARCH(ohl_players_2023_24[[#This Row],[player_id]], ohl_scoring_2023_24[minus_ids])))</f>
        <v>1</v>
      </c>
      <c r="X24073">
        <f>ohl_players_2023_24[[#This Row],[T_EV_GF]]-ohl_players_2023_24[[#This Row],[P_EV_GF]]</f>
        <v>8</v>
      </c>
      <c r="Y24073">
        <f>ohl_players_2023_24[[#This Row],[T_EV_GA]]-ohl_players_2023_24[[#This Row],[P_EV_GA]]</f>
        <v>1</v>
      </c>
    </row>
    <row r="24074" spans="1:25" x14ac:dyDescent="0.35">
      <c r="A24074">
        <v>6</v>
      </c>
      <c r="B24074">
        <v>27150</v>
      </c>
      <c r="C24074" t="s">
        <v>14</v>
      </c>
      <c r="D24074" t="str">
        <f>IF(ohl_players_2023_24[[#This Row],[H_A]]="H", "A", "H")</f>
        <v>H</v>
      </c>
      <c r="E24074">
        <v>8808</v>
      </c>
      <c r="F24074">
        <v>8336</v>
      </c>
      <c r="G24074" t="s">
        <v>545</v>
      </c>
      <c r="H24074" t="s">
        <v>546</v>
      </c>
      <c r="I24074">
        <v>23</v>
      </c>
      <c r="J24074" t="s">
        <v>43</v>
      </c>
      <c r="K24074">
        <v>1</v>
      </c>
      <c r="L24074">
        <v>1</v>
      </c>
      <c r="M24074">
        <v>0</v>
      </c>
      <c r="N24074">
        <v>0</v>
      </c>
      <c r="O24074">
        <v>4</v>
      </c>
      <c r="P24074">
        <v>8</v>
      </c>
      <c r="Q24074">
        <v>1</v>
      </c>
      <c r="R24074">
        <v>0</v>
      </c>
      <c r="S24074">
        <v>0</v>
      </c>
      <c r="T24074">
        <f>SUMIFS(ohl_scoring_2023_24[EV], ohl_scoring_2023_24[GAME_ID], B24074, ohl_scoring_2023_24[H_A], C24074)</f>
        <v>8</v>
      </c>
      <c r="U24074">
        <f>SUMIFS(ohl_scoring_2023_24[EV], ohl_scoring_2023_24[GAME_ID], B24074, ohl_scoring_2023_24[H_A], D24074)</f>
        <v>2</v>
      </c>
      <c r="V24074" cm="1">
        <f t="array" ref="V24074">SUMPRODUCT(--(ohl_scoring_2023_24[EV]=1), --(ohl_scoring_2023_24[GAME_ID]=ohl_players_2023_24[[#This Row],[GAME_ID]]), --ISNUMBER(SEARCH(ohl_players_2023_24[[#This Row],[player_id]], ohl_scoring_2023_24[plus_ids])))</f>
        <v>1</v>
      </c>
      <c r="W24074" cm="1">
        <f t="array" ref="W24074">SUMPRODUCT(--(ohl_scoring_2023_24[EV]=1), --(ohl_scoring_2023_24[GAME_ID]=ohl_players_2023_24[[#This Row],[GAME_ID]]), --ISNUMBER(SEARCH(ohl_players_2023_24[[#This Row],[player_id]], ohl_scoring_2023_24[minus_ids])))</f>
        <v>0</v>
      </c>
      <c r="X24074">
        <f>ohl_players_2023_24[[#This Row],[T_EV_GF]]-ohl_players_2023_24[[#This Row],[P_EV_GF]]</f>
        <v>7</v>
      </c>
      <c r="Y24074">
        <f>ohl_players_2023_24[[#This Row],[T_EV_GA]]-ohl_players_2023_24[[#This Row],[P_EV_GA]]</f>
        <v>2</v>
      </c>
    </row>
    <row r="24075" spans="1:25" x14ac:dyDescent="0.35">
      <c r="A24075">
        <v>7</v>
      </c>
      <c r="B24075">
        <v>27150</v>
      </c>
      <c r="C24075" t="s">
        <v>14</v>
      </c>
      <c r="D24075" t="str">
        <f>IF(ohl_players_2023_24[[#This Row],[H_A]]="H", "A", "H")</f>
        <v>H</v>
      </c>
      <c r="E24075">
        <v>9099</v>
      </c>
      <c r="F24075">
        <v>8785</v>
      </c>
      <c r="G24075" t="s">
        <v>53</v>
      </c>
      <c r="H24075" t="s">
        <v>8255</v>
      </c>
      <c r="I24075">
        <v>24</v>
      </c>
      <c r="J24075" t="s">
        <v>44</v>
      </c>
      <c r="K24075">
        <v>0</v>
      </c>
      <c r="L24075">
        <v>0</v>
      </c>
      <c r="M24075">
        <v>0</v>
      </c>
      <c r="N24075">
        <v>0</v>
      </c>
      <c r="O24075">
        <v>0</v>
      </c>
      <c r="P24075">
        <v>0</v>
      </c>
      <c r="Q24075">
        <v>1</v>
      </c>
      <c r="R24075">
        <v>0</v>
      </c>
      <c r="S24075">
        <v>0</v>
      </c>
      <c r="T24075">
        <f>SUMIFS(ohl_scoring_2023_24[EV], ohl_scoring_2023_24[GAME_ID], B24075, ohl_scoring_2023_24[H_A], C24075)</f>
        <v>8</v>
      </c>
      <c r="U24075">
        <f>SUMIFS(ohl_scoring_2023_24[EV], ohl_scoring_2023_24[GAME_ID], B24075, ohl_scoring_2023_24[H_A], D24075)</f>
        <v>2</v>
      </c>
      <c r="V24075" cm="1">
        <f t="array" ref="V24075">SUMPRODUCT(--(ohl_scoring_2023_24[EV]=1), --(ohl_scoring_2023_24[GAME_ID]=ohl_players_2023_24[[#This Row],[GAME_ID]]), --ISNUMBER(SEARCH(ohl_players_2023_24[[#This Row],[player_id]], ohl_scoring_2023_24[plus_ids])))</f>
        <v>1</v>
      </c>
      <c r="W24075" cm="1">
        <f t="array" ref="W24075">SUMPRODUCT(--(ohl_scoring_2023_24[EV]=1), --(ohl_scoring_2023_24[GAME_ID]=ohl_players_2023_24[[#This Row],[GAME_ID]]), --ISNUMBER(SEARCH(ohl_players_2023_24[[#This Row],[player_id]], ohl_scoring_2023_24[minus_ids])))</f>
        <v>0</v>
      </c>
      <c r="X24075">
        <f>ohl_players_2023_24[[#This Row],[T_EV_GF]]-ohl_players_2023_24[[#This Row],[P_EV_GF]]</f>
        <v>7</v>
      </c>
      <c r="Y24075">
        <f>ohl_players_2023_24[[#This Row],[T_EV_GA]]-ohl_players_2023_24[[#This Row],[P_EV_GA]]</f>
        <v>2</v>
      </c>
    </row>
    <row r="24076" spans="1:25" x14ac:dyDescent="0.35">
      <c r="A24076">
        <v>8</v>
      </c>
      <c r="B24076">
        <v>27150</v>
      </c>
      <c r="C24076" t="s">
        <v>14</v>
      </c>
      <c r="D24076" t="str">
        <f>IF(ohl_players_2023_24[[#This Row],[H_A]]="H", "A", "H")</f>
        <v>H</v>
      </c>
      <c r="E24076">
        <v>8459</v>
      </c>
      <c r="F24076">
        <v>7843</v>
      </c>
      <c r="G24076" t="s">
        <v>58</v>
      </c>
      <c r="H24076" t="s">
        <v>547</v>
      </c>
      <c r="I24076">
        <v>27</v>
      </c>
      <c r="J24076" t="s">
        <v>43</v>
      </c>
      <c r="K24076">
        <v>8</v>
      </c>
      <c r="L24076">
        <v>6</v>
      </c>
      <c r="M24076">
        <v>2</v>
      </c>
      <c r="N24076">
        <v>2</v>
      </c>
      <c r="O24076">
        <v>0</v>
      </c>
      <c r="P24076">
        <v>0</v>
      </c>
      <c r="Q24076">
        <v>5</v>
      </c>
      <c r="R24076">
        <v>0</v>
      </c>
      <c r="S24076">
        <v>0</v>
      </c>
      <c r="T24076">
        <f>SUMIFS(ohl_scoring_2023_24[EV], ohl_scoring_2023_24[GAME_ID], B24076, ohl_scoring_2023_24[H_A], C24076)</f>
        <v>8</v>
      </c>
      <c r="U24076">
        <f>SUMIFS(ohl_scoring_2023_24[EV], ohl_scoring_2023_24[GAME_ID], B24076, ohl_scoring_2023_24[H_A], D24076)</f>
        <v>2</v>
      </c>
      <c r="V24076" cm="1">
        <f t="array" ref="V24076">SUMPRODUCT(--(ohl_scoring_2023_24[EV]=1), --(ohl_scoring_2023_24[GAME_ID]=ohl_players_2023_24[[#This Row],[GAME_ID]]), --ISNUMBER(SEARCH(ohl_players_2023_24[[#This Row],[player_id]], ohl_scoring_2023_24[plus_ids])))</f>
        <v>5</v>
      </c>
      <c r="W24076" cm="1">
        <f t="array" ref="W24076">SUMPRODUCT(--(ohl_scoring_2023_24[EV]=1), --(ohl_scoring_2023_24[GAME_ID]=ohl_players_2023_24[[#This Row],[GAME_ID]]), --ISNUMBER(SEARCH(ohl_players_2023_24[[#This Row],[player_id]], ohl_scoring_2023_24[minus_ids])))</f>
        <v>0</v>
      </c>
      <c r="X24076">
        <f>ohl_players_2023_24[[#This Row],[T_EV_GF]]-ohl_players_2023_24[[#This Row],[P_EV_GF]]</f>
        <v>3</v>
      </c>
      <c r="Y24076">
        <f>ohl_players_2023_24[[#This Row],[T_EV_GA]]-ohl_players_2023_24[[#This Row],[P_EV_GA]]</f>
        <v>2</v>
      </c>
    </row>
    <row r="24077" spans="1:25" x14ac:dyDescent="0.35">
      <c r="A24077">
        <v>9</v>
      </c>
      <c r="B24077">
        <v>27150</v>
      </c>
      <c r="C24077" t="s">
        <v>14</v>
      </c>
      <c r="D24077" t="str">
        <f>IF(ohl_players_2023_24[[#This Row],[H_A]]="H", "A", "H")</f>
        <v>H</v>
      </c>
      <c r="E24077">
        <v>9069</v>
      </c>
      <c r="F24077">
        <v>8704</v>
      </c>
      <c r="G24077" t="s">
        <v>8194</v>
      </c>
      <c r="H24077" t="s">
        <v>8195</v>
      </c>
      <c r="I24077">
        <v>51</v>
      </c>
      <c r="J24077" t="s">
        <v>44</v>
      </c>
      <c r="K24077">
        <v>5</v>
      </c>
      <c r="L24077">
        <v>1</v>
      </c>
      <c r="M24077">
        <v>2</v>
      </c>
      <c r="N24077">
        <v>1</v>
      </c>
      <c r="O24077">
        <v>15</v>
      </c>
      <c r="P24077">
        <v>19</v>
      </c>
      <c r="Q24077">
        <v>1</v>
      </c>
      <c r="R24077">
        <v>0</v>
      </c>
      <c r="S24077">
        <v>0</v>
      </c>
      <c r="T24077">
        <f>SUMIFS(ohl_scoring_2023_24[EV], ohl_scoring_2023_24[GAME_ID], B24077, ohl_scoring_2023_24[H_A], C24077)</f>
        <v>8</v>
      </c>
      <c r="U24077">
        <f>SUMIFS(ohl_scoring_2023_24[EV], ohl_scoring_2023_24[GAME_ID], B24077, ohl_scoring_2023_24[H_A], D24077)</f>
        <v>2</v>
      </c>
      <c r="V24077" cm="1">
        <f t="array" ref="V24077">SUMPRODUCT(--(ohl_scoring_2023_24[EV]=1), --(ohl_scoring_2023_24[GAME_ID]=ohl_players_2023_24[[#This Row],[GAME_ID]]), --ISNUMBER(SEARCH(ohl_players_2023_24[[#This Row],[player_id]], ohl_scoring_2023_24[plus_ids])))</f>
        <v>2</v>
      </c>
      <c r="W24077" cm="1">
        <f t="array" ref="W24077">SUMPRODUCT(--(ohl_scoring_2023_24[EV]=1), --(ohl_scoring_2023_24[GAME_ID]=ohl_players_2023_24[[#This Row],[GAME_ID]]), --ISNUMBER(SEARCH(ohl_players_2023_24[[#This Row],[player_id]], ohl_scoring_2023_24[minus_ids])))</f>
        <v>1</v>
      </c>
      <c r="X24077">
        <f>ohl_players_2023_24[[#This Row],[T_EV_GF]]-ohl_players_2023_24[[#This Row],[P_EV_GF]]</f>
        <v>6</v>
      </c>
      <c r="Y24077">
        <f>ohl_players_2023_24[[#This Row],[T_EV_GA]]-ohl_players_2023_24[[#This Row],[P_EV_GA]]</f>
        <v>1</v>
      </c>
    </row>
    <row r="24078" spans="1:25" x14ac:dyDescent="0.35">
      <c r="A24078">
        <v>10</v>
      </c>
      <c r="B24078">
        <v>27150</v>
      </c>
      <c r="C24078" t="s">
        <v>14</v>
      </c>
      <c r="D24078" t="str">
        <f>IF(ohl_players_2023_24[[#This Row],[H_A]]="H", "A", "H")</f>
        <v>H</v>
      </c>
      <c r="E24078">
        <v>8461</v>
      </c>
      <c r="F24078">
        <v>7845</v>
      </c>
      <c r="G24078" t="s">
        <v>134</v>
      </c>
      <c r="H24078" t="s">
        <v>649</v>
      </c>
      <c r="I24078">
        <v>77</v>
      </c>
      <c r="J24078" t="s">
        <v>54</v>
      </c>
      <c r="K24078">
        <v>4</v>
      </c>
      <c r="L24078">
        <v>0</v>
      </c>
      <c r="M24078">
        <v>0</v>
      </c>
      <c r="N24078">
        <v>1</v>
      </c>
      <c r="O24078">
        <v>0</v>
      </c>
      <c r="P24078">
        <v>0</v>
      </c>
      <c r="Q24078">
        <v>4</v>
      </c>
      <c r="R24078">
        <v>0</v>
      </c>
      <c r="S24078">
        <v>4</v>
      </c>
      <c r="T24078">
        <f>SUMIFS(ohl_scoring_2023_24[EV], ohl_scoring_2023_24[GAME_ID], B24078, ohl_scoring_2023_24[H_A], C24078)</f>
        <v>8</v>
      </c>
      <c r="U24078">
        <f>SUMIFS(ohl_scoring_2023_24[EV], ohl_scoring_2023_24[GAME_ID], B24078, ohl_scoring_2023_24[H_A], D24078)</f>
        <v>2</v>
      </c>
      <c r="V24078" cm="1">
        <f t="array" ref="V24078">SUMPRODUCT(--(ohl_scoring_2023_24[EV]=1), --(ohl_scoring_2023_24[GAME_ID]=ohl_players_2023_24[[#This Row],[GAME_ID]]), --ISNUMBER(SEARCH(ohl_players_2023_24[[#This Row],[player_id]], ohl_scoring_2023_24[plus_ids])))</f>
        <v>4</v>
      </c>
      <c r="W24078" cm="1">
        <f t="array" ref="W24078">SUMPRODUCT(--(ohl_scoring_2023_24[EV]=1), --(ohl_scoring_2023_24[GAME_ID]=ohl_players_2023_24[[#This Row],[GAME_ID]]), --ISNUMBER(SEARCH(ohl_players_2023_24[[#This Row],[player_id]], ohl_scoring_2023_24[minus_ids])))</f>
        <v>0</v>
      </c>
      <c r="X24078">
        <f>ohl_players_2023_24[[#This Row],[T_EV_GF]]-ohl_players_2023_24[[#This Row],[P_EV_GF]]</f>
        <v>4</v>
      </c>
      <c r="Y24078">
        <f>ohl_players_2023_24[[#This Row],[T_EV_GA]]-ohl_players_2023_24[[#This Row],[P_EV_GA]]</f>
        <v>2</v>
      </c>
    </row>
    <row r="24079" spans="1:25" x14ac:dyDescent="0.35">
      <c r="A24079">
        <v>11</v>
      </c>
      <c r="B24079">
        <v>27150</v>
      </c>
      <c r="C24079" t="s">
        <v>14</v>
      </c>
      <c r="D24079" t="str">
        <f>IF(ohl_players_2023_24[[#This Row],[H_A]]="H", "A", "H")</f>
        <v>H</v>
      </c>
      <c r="E24079">
        <v>8282</v>
      </c>
      <c r="F24079">
        <v>7617</v>
      </c>
      <c r="G24079" t="s">
        <v>552</v>
      </c>
      <c r="H24079" t="s">
        <v>553</v>
      </c>
      <c r="I24079">
        <v>78</v>
      </c>
      <c r="J24079" t="s">
        <v>54</v>
      </c>
      <c r="K24079">
        <v>3</v>
      </c>
      <c r="L24079">
        <v>0</v>
      </c>
      <c r="M24079">
        <v>0</v>
      </c>
      <c r="N24079">
        <v>3</v>
      </c>
      <c r="O24079">
        <v>0</v>
      </c>
      <c r="P24079">
        <v>0</v>
      </c>
      <c r="Q24079">
        <v>6</v>
      </c>
      <c r="R24079">
        <v>0</v>
      </c>
      <c r="S24079">
        <v>2</v>
      </c>
      <c r="T24079">
        <f>SUMIFS(ohl_scoring_2023_24[EV], ohl_scoring_2023_24[GAME_ID], B24079, ohl_scoring_2023_24[H_A], C24079)</f>
        <v>8</v>
      </c>
      <c r="U24079">
        <f>SUMIFS(ohl_scoring_2023_24[EV], ohl_scoring_2023_24[GAME_ID], B24079, ohl_scoring_2023_24[H_A], D24079)</f>
        <v>2</v>
      </c>
      <c r="V24079" cm="1">
        <f t="array" ref="V24079">SUMPRODUCT(--(ohl_scoring_2023_24[EV]=1), --(ohl_scoring_2023_24[GAME_ID]=ohl_players_2023_24[[#This Row],[GAME_ID]]), --ISNUMBER(SEARCH(ohl_players_2023_24[[#This Row],[player_id]], ohl_scoring_2023_24[plus_ids])))</f>
        <v>6</v>
      </c>
      <c r="W24079" cm="1">
        <f t="array" ref="W24079">SUMPRODUCT(--(ohl_scoring_2023_24[EV]=1), --(ohl_scoring_2023_24[GAME_ID]=ohl_players_2023_24[[#This Row],[GAME_ID]]), --ISNUMBER(SEARCH(ohl_players_2023_24[[#This Row],[player_id]], ohl_scoring_2023_24[minus_ids])))</f>
        <v>0</v>
      </c>
      <c r="X24079">
        <f>ohl_players_2023_24[[#This Row],[T_EV_GF]]-ohl_players_2023_24[[#This Row],[P_EV_GF]]</f>
        <v>2</v>
      </c>
      <c r="Y24079">
        <f>ohl_players_2023_24[[#This Row],[T_EV_GA]]-ohl_players_2023_24[[#This Row],[P_EV_GA]]</f>
        <v>2</v>
      </c>
    </row>
    <row r="24080" spans="1:25" x14ac:dyDescent="0.35">
      <c r="A24080">
        <v>12</v>
      </c>
      <c r="B24080">
        <v>27150</v>
      </c>
      <c r="C24080" t="s">
        <v>14</v>
      </c>
      <c r="D24080" t="str">
        <f>IF(ohl_players_2023_24[[#This Row],[H_A]]="H", "A", "H")</f>
        <v>H</v>
      </c>
      <c r="E24080">
        <v>8455</v>
      </c>
      <c r="F24080">
        <v>7839</v>
      </c>
      <c r="G24080" t="s">
        <v>117</v>
      </c>
      <c r="H24080" t="s">
        <v>554</v>
      </c>
      <c r="I24080">
        <v>88</v>
      </c>
      <c r="J24080" t="s">
        <v>48</v>
      </c>
      <c r="K24080">
        <v>1</v>
      </c>
      <c r="L24080">
        <v>1</v>
      </c>
      <c r="M24080">
        <v>1</v>
      </c>
      <c r="N24080">
        <v>4</v>
      </c>
      <c r="O24080">
        <v>0</v>
      </c>
      <c r="P24080">
        <v>2</v>
      </c>
      <c r="Q24080">
        <v>5</v>
      </c>
      <c r="R24080">
        <v>0</v>
      </c>
      <c r="S24080">
        <v>0</v>
      </c>
      <c r="T24080">
        <f>SUMIFS(ohl_scoring_2023_24[EV], ohl_scoring_2023_24[GAME_ID], B24080, ohl_scoring_2023_24[H_A], C24080)</f>
        <v>8</v>
      </c>
      <c r="U24080">
        <f>SUMIFS(ohl_scoring_2023_24[EV], ohl_scoring_2023_24[GAME_ID], B24080, ohl_scoring_2023_24[H_A], D24080)</f>
        <v>2</v>
      </c>
      <c r="V24080" cm="1">
        <f t="array" ref="V24080">SUMPRODUCT(--(ohl_scoring_2023_24[EV]=1), --(ohl_scoring_2023_24[GAME_ID]=ohl_players_2023_24[[#This Row],[GAME_ID]]), --ISNUMBER(SEARCH(ohl_players_2023_24[[#This Row],[player_id]], ohl_scoring_2023_24[plus_ids])))</f>
        <v>5</v>
      </c>
      <c r="W24080" cm="1">
        <f t="array" ref="W24080">SUMPRODUCT(--(ohl_scoring_2023_24[EV]=1), --(ohl_scoring_2023_24[GAME_ID]=ohl_players_2023_24[[#This Row],[GAME_ID]]), --ISNUMBER(SEARCH(ohl_players_2023_24[[#This Row],[player_id]], ohl_scoring_2023_24[minus_ids])))</f>
        <v>0</v>
      </c>
      <c r="X24080">
        <f>ohl_players_2023_24[[#This Row],[T_EV_GF]]-ohl_players_2023_24[[#This Row],[P_EV_GF]]</f>
        <v>3</v>
      </c>
      <c r="Y24080">
        <f>ohl_players_2023_24[[#This Row],[T_EV_GA]]-ohl_players_2023_24[[#This Row],[P_EV_GA]]</f>
        <v>2</v>
      </c>
    </row>
    <row r="24081" spans="1:25" x14ac:dyDescent="0.35">
      <c r="A24081">
        <v>13</v>
      </c>
      <c r="B24081">
        <v>27150</v>
      </c>
      <c r="C24081" t="s">
        <v>14</v>
      </c>
      <c r="D24081" t="str">
        <f>IF(ohl_players_2023_24[[#This Row],[H_A]]="H", "A", "H")</f>
        <v>H</v>
      </c>
      <c r="E24081">
        <v>8458</v>
      </c>
      <c r="F24081">
        <v>7842</v>
      </c>
      <c r="G24081" t="s">
        <v>76</v>
      </c>
      <c r="H24081" t="s">
        <v>555</v>
      </c>
      <c r="I24081">
        <v>91</v>
      </c>
      <c r="J24081" t="s">
        <v>48</v>
      </c>
      <c r="K24081">
        <v>4</v>
      </c>
      <c r="L24081">
        <v>3</v>
      </c>
      <c r="M24081">
        <v>0</v>
      </c>
      <c r="N24081">
        <v>0</v>
      </c>
      <c r="O24081">
        <v>0</v>
      </c>
      <c r="P24081">
        <v>3</v>
      </c>
      <c r="Q24081">
        <v>-1</v>
      </c>
      <c r="R24081">
        <v>0</v>
      </c>
      <c r="S24081">
        <v>0</v>
      </c>
      <c r="T24081">
        <f>SUMIFS(ohl_scoring_2023_24[EV], ohl_scoring_2023_24[GAME_ID], B24081, ohl_scoring_2023_24[H_A], C24081)</f>
        <v>8</v>
      </c>
      <c r="U24081">
        <f>SUMIFS(ohl_scoring_2023_24[EV], ohl_scoring_2023_24[GAME_ID], B24081, ohl_scoring_2023_24[H_A], D24081)</f>
        <v>2</v>
      </c>
      <c r="V24081" cm="1">
        <f t="array" ref="V24081">SUMPRODUCT(--(ohl_scoring_2023_24[EV]=1), --(ohl_scoring_2023_24[GAME_ID]=ohl_players_2023_24[[#This Row],[GAME_ID]]), --ISNUMBER(SEARCH(ohl_players_2023_24[[#This Row],[player_id]], ohl_scoring_2023_24[plus_ids])))</f>
        <v>0</v>
      </c>
      <c r="W24081" cm="1">
        <f t="array" ref="W24081">SUMPRODUCT(--(ohl_scoring_2023_24[EV]=1), --(ohl_scoring_2023_24[GAME_ID]=ohl_players_2023_24[[#This Row],[GAME_ID]]), --ISNUMBER(SEARCH(ohl_players_2023_24[[#This Row],[player_id]], ohl_scoring_2023_24[minus_ids])))</f>
        <v>1</v>
      </c>
      <c r="X24081">
        <f>ohl_players_2023_24[[#This Row],[T_EV_GF]]-ohl_players_2023_24[[#This Row],[P_EV_GF]]</f>
        <v>8</v>
      </c>
      <c r="Y24081">
        <f>ohl_players_2023_24[[#This Row],[T_EV_GA]]-ohl_players_2023_24[[#This Row],[P_EV_GA]]</f>
        <v>1</v>
      </c>
    </row>
    <row r="24082" spans="1:25" x14ac:dyDescent="0.35">
      <c r="A24082">
        <v>14</v>
      </c>
      <c r="B24082">
        <v>27150</v>
      </c>
      <c r="C24082" t="s">
        <v>14</v>
      </c>
      <c r="D24082" t="str">
        <f>IF(ohl_players_2023_24[[#This Row],[H_A]]="H", "A", "H")</f>
        <v>H</v>
      </c>
      <c r="E24082">
        <v>8828</v>
      </c>
      <c r="F24082">
        <v>8356</v>
      </c>
      <c r="G24082" t="s">
        <v>104</v>
      </c>
      <c r="H24082" t="s">
        <v>8254</v>
      </c>
      <c r="I24082">
        <v>92</v>
      </c>
      <c r="J24082" t="s">
        <v>48</v>
      </c>
      <c r="K24082">
        <v>1</v>
      </c>
      <c r="L24082">
        <v>1</v>
      </c>
      <c r="M24082">
        <v>0</v>
      </c>
      <c r="N24082">
        <v>0</v>
      </c>
      <c r="O24082">
        <v>0</v>
      </c>
      <c r="P24082">
        <v>2</v>
      </c>
      <c r="Q24082">
        <v>0</v>
      </c>
      <c r="R24082">
        <v>0</v>
      </c>
      <c r="S24082">
        <v>0</v>
      </c>
      <c r="T24082">
        <f>SUMIFS(ohl_scoring_2023_24[EV], ohl_scoring_2023_24[GAME_ID], B24082, ohl_scoring_2023_24[H_A], C24082)</f>
        <v>8</v>
      </c>
      <c r="U24082">
        <f>SUMIFS(ohl_scoring_2023_24[EV], ohl_scoring_2023_24[GAME_ID], B24082, ohl_scoring_2023_24[H_A], D24082)</f>
        <v>2</v>
      </c>
      <c r="V24082" cm="1">
        <f t="array" ref="V24082">SUMPRODUCT(--(ohl_scoring_2023_24[EV]=1), --(ohl_scoring_2023_24[GAME_ID]=ohl_players_2023_24[[#This Row],[GAME_ID]]), --ISNUMBER(SEARCH(ohl_players_2023_24[[#This Row],[player_id]], ohl_scoring_2023_24[plus_ids])))</f>
        <v>0</v>
      </c>
      <c r="W24082" cm="1">
        <f t="array" ref="W24082">SUMPRODUCT(--(ohl_scoring_2023_24[EV]=1), --(ohl_scoring_2023_24[GAME_ID]=ohl_players_2023_24[[#This Row],[GAME_ID]]), --ISNUMBER(SEARCH(ohl_players_2023_24[[#This Row],[player_id]], ohl_scoring_2023_24[minus_ids])))</f>
        <v>0</v>
      </c>
      <c r="X24082">
        <f>ohl_players_2023_24[[#This Row],[T_EV_GF]]-ohl_players_2023_24[[#This Row],[P_EV_GF]]</f>
        <v>8</v>
      </c>
      <c r="Y24082">
        <f>ohl_players_2023_24[[#This Row],[T_EV_GA]]-ohl_players_2023_24[[#This Row],[P_EV_GA]]</f>
        <v>2</v>
      </c>
    </row>
    <row r="24083" spans="1:25" x14ac:dyDescent="0.35">
      <c r="A24083">
        <v>15</v>
      </c>
      <c r="B24083">
        <v>27150</v>
      </c>
      <c r="C24083" t="s">
        <v>14</v>
      </c>
      <c r="D24083" t="str">
        <f>IF(ohl_players_2023_24[[#This Row],[H_A]]="H", "A", "H")</f>
        <v>H</v>
      </c>
      <c r="E24083">
        <v>8657</v>
      </c>
      <c r="F24083">
        <v>8119</v>
      </c>
      <c r="G24083" t="s">
        <v>109</v>
      </c>
      <c r="H24083" t="s">
        <v>556</v>
      </c>
      <c r="I24083">
        <v>93</v>
      </c>
      <c r="J24083" t="s">
        <v>54</v>
      </c>
      <c r="K24083">
        <v>1</v>
      </c>
      <c r="L24083">
        <v>0</v>
      </c>
      <c r="M24083">
        <v>0</v>
      </c>
      <c r="N24083">
        <v>1</v>
      </c>
      <c r="O24083">
        <v>1</v>
      </c>
      <c r="P24083">
        <v>1</v>
      </c>
      <c r="Q24083">
        <v>2</v>
      </c>
      <c r="R24083">
        <v>0</v>
      </c>
      <c r="S24083">
        <v>0</v>
      </c>
      <c r="T24083">
        <f>SUMIFS(ohl_scoring_2023_24[EV], ohl_scoring_2023_24[GAME_ID], B24083, ohl_scoring_2023_24[H_A], C24083)</f>
        <v>8</v>
      </c>
      <c r="U24083">
        <f>SUMIFS(ohl_scoring_2023_24[EV], ohl_scoring_2023_24[GAME_ID], B24083, ohl_scoring_2023_24[H_A], D24083)</f>
        <v>2</v>
      </c>
      <c r="V24083" cm="1">
        <f t="array" ref="V24083">SUMPRODUCT(--(ohl_scoring_2023_24[EV]=1), --(ohl_scoring_2023_24[GAME_ID]=ohl_players_2023_24[[#This Row],[GAME_ID]]), --ISNUMBER(SEARCH(ohl_players_2023_24[[#This Row],[player_id]], ohl_scoring_2023_24[plus_ids])))</f>
        <v>2</v>
      </c>
      <c r="W24083" cm="1">
        <f t="array" ref="W24083">SUMPRODUCT(--(ohl_scoring_2023_24[EV]=1), --(ohl_scoring_2023_24[GAME_ID]=ohl_players_2023_24[[#This Row],[GAME_ID]]), --ISNUMBER(SEARCH(ohl_players_2023_24[[#This Row],[player_id]], ohl_scoring_2023_24[minus_ids])))</f>
        <v>0</v>
      </c>
      <c r="X24083">
        <f>ohl_players_2023_24[[#This Row],[T_EV_GF]]-ohl_players_2023_24[[#This Row],[P_EV_GF]]</f>
        <v>6</v>
      </c>
      <c r="Y24083">
        <f>ohl_players_2023_24[[#This Row],[T_EV_GA]]-ohl_players_2023_24[[#This Row],[P_EV_GA]]</f>
        <v>2</v>
      </c>
    </row>
    <row r="24084" spans="1:25" x14ac:dyDescent="0.35">
      <c r="A24084">
        <v>16</v>
      </c>
      <c r="B24084">
        <v>27150</v>
      </c>
      <c r="C24084" t="s">
        <v>14</v>
      </c>
      <c r="D24084" t="str">
        <f>IF(ohl_players_2023_24[[#This Row],[H_A]]="H", "A", "H")</f>
        <v>H</v>
      </c>
      <c r="E24084">
        <v>8402</v>
      </c>
      <c r="F24084">
        <v>7785</v>
      </c>
      <c r="G24084" t="s">
        <v>97</v>
      </c>
      <c r="H24084" t="s">
        <v>602</v>
      </c>
      <c r="I24084">
        <v>95</v>
      </c>
      <c r="J24084" t="s">
        <v>54</v>
      </c>
      <c r="K24084">
        <v>3</v>
      </c>
      <c r="L24084">
        <v>0</v>
      </c>
      <c r="M24084">
        <v>0</v>
      </c>
      <c r="N24084">
        <v>2</v>
      </c>
      <c r="O24084">
        <v>0</v>
      </c>
      <c r="P24084">
        <v>0</v>
      </c>
      <c r="Q24084">
        <v>3</v>
      </c>
      <c r="R24084">
        <v>0</v>
      </c>
      <c r="S24084">
        <v>0</v>
      </c>
      <c r="T24084">
        <f>SUMIFS(ohl_scoring_2023_24[EV], ohl_scoring_2023_24[GAME_ID], B24084, ohl_scoring_2023_24[H_A], C24084)</f>
        <v>8</v>
      </c>
      <c r="U24084">
        <f>SUMIFS(ohl_scoring_2023_24[EV], ohl_scoring_2023_24[GAME_ID], B24084, ohl_scoring_2023_24[H_A], D24084)</f>
        <v>2</v>
      </c>
      <c r="V24084" cm="1">
        <f t="array" ref="V24084">SUMPRODUCT(--(ohl_scoring_2023_24[EV]=1), --(ohl_scoring_2023_24[GAME_ID]=ohl_players_2023_24[[#This Row],[GAME_ID]]), --ISNUMBER(SEARCH(ohl_players_2023_24[[#This Row],[player_id]], ohl_scoring_2023_24[plus_ids])))</f>
        <v>3</v>
      </c>
      <c r="W24084" cm="1">
        <f t="array" ref="W24084">SUMPRODUCT(--(ohl_scoring_2023_24[EV]=1), --(ohl_scoring_2023_24[GAME_ID]=ohl_players_2023_24[[#This Row],[GAME_ID]]), --ISNUMBER(SEARCH(ohl_players_2023_24[[#This Row],[player_id]], ohl_scoring_2023_24[minus_ids])))</f>
        <v>0</v>
      </c>
      <c r="X24084">
        <f>ohl_players_2023_24[[#This Row],[T_EV_GF]]-ohl_players_2023_24[[#This Row],[P_EV_GF]]</f>
        <v>5</v>
      </c>
      <c r="Y24084">
        <f>ohl_players_2023_24[[#This Row],[T_EV_GA]]-ohl_players_2023_24[[#This Row],[P_EV_GA]]</f>
        <v>2</v>
      </c>
    </row>
    <row r="24085" spans="1:25" x14ac:dyDescent="0.35">
      <c r="A24085">
        <v>17</v>
      </c>
      <c r="B24085">
        <v>27150</v>
      </c>
      <c r="C24085" t="s">
        <v>14</v>
      </c>
      <c r="D24085" t="str">
        <f>IF(ohl_players_2023_24[[#This Row],[H_A]]="H", "A", "H")</f>
        <v>H</v>
      </c>
      <c r="E24085">
        <v>8297</v>
      </c>
      <c r="F24085">
        <v>7634</v>
      </c>
      <c r="G24085" t="s">
        <v>566</v>
      </c>
      <c r="H24085" t="s">
        <v>567</v>
      </c>
      <c r="I24085">
        <v>96</v>
      </c>
      <c r="J24085" t="s">
        <v>44</v>
      </c>
      <c r="K24085">
        <v>2</v>
      </c>
      <c r="L24085">
        <v>0</v>
      </c>
      <c r="M24085">
        <v>0</v>
      </c>
      <c r="N24085">
        <v>1</v>
      </c>
      <c r="O24085">
        <v>0</v>
      </c>
      <c r="P24085">
        <v>0</v>
      </c>
      <c r="Q24085">
        <v>1</v>
      </c>
      <c r="R24085">
        <v>0</v>
      </c>
      <c r="S24085">
        <v>0</v>
      </c>
      <c r="T24085">
        <f>SUMIFS(ohl_scoring_2023_24[EV], ohl_scoring_2023_24[GAME_ID], B24085, ohl_scoring_2023_24[H_A], C24085)</f>
        <v>8</v>
      </c>
      <c r="U24085">
        <f>SUMIFS(ohl_scoring_2023_24[EV], ohl_scoring_2023_24[GAME_ID], B24085, ohl_scoring_2023_24[H_A], D24085)</f>
        <v>2</v>
      </c>
      <c r="V24085" cm="1">
        <f t="array" ref="V24085">SUMPRODUCT(--(ohl_scoring_2023_24[EV]=1), --(ohl_scoring_2023_24[GAME_ID]=ohl_players_2023_24[[#This Row],[GAME_ID]]), --ISNUMBER(SEARCH(ohl_players_2023_24[[#This Row],[player_id]], ohl_scoring_2023_24[plus_ids])))</f>
        <v>2</v>
      </c>
      <c r="W24085" cm="1">
        <f t="array" ref="W24085">SUMPRODUCT(--(ohl_scoring_2023_24[EV]=1), --(ohl_scoring_2023_24[GAME_ID]=ohl_players_2023_24[[#This Row],[GAME_ID]]), --ISNUMBER(SEARCH(ohl_players_2023_24[[#This Row],[player_id]], ohl_scoring_2023_24[minus_ids])))</f>
        <v>1</v>
      </c>
      <c r="X24085">
        <f>ohl_players_2023_24[[#This Row],[T_EV_GF]]-ohl_players_2023_24[[#This Row],[P_EV_GF]]</f>
        <v>6</v>
      </c>
      <c r="Y24085">
        <f>ohl_players_2023_24[[#This Row],[T_EV_GA]]-ohl_players_2023_24[[#This Row],[P_EV_GA]]</f>
        <v>1</v>
      </c>
    </row>
    <row r="24086" spans="1:25" x14ac:dyDescent="0.35">
      <c r="A24086">
        <v>0</v>
      </c>
      <c r="B24086">
        <v>27151</v>
      </c>
      <c r="C24086" t="s">
        <v>13</v>
      </c>
      <c r="D24086" t="str">
        <f>IF(ohl_players_2023_24[[#This Row],[H_A]]="H", "A", "H")</f>
        <v>A</v>
      </c>
      <c r="E24086">
        <v>8386</v>
      </c>
      <c r="F24086">
        <v>7769</v>
      </c>
      <c r="G24086" t="s">
        <v>476</v>
      </c>
      <c r="H24086" t="s">
        <v>477</v>
      </c>
      <c r="I24086">
        <v>5</v>
      </c>
      <c r="J24086" t="s">
        <v>54</v>
      </c>
      <c r="K24086">
        <v>0</v>
      </c>
      <c r="L24086">
        <v>0</v>
      </c>
      <c r="M24086">
        <v>0</v>
      </c>
      <c r="N24086">
        <v>0</v>
      </c>
      <c r="O24086">
        <v>0</v>
      </c>
      <c r="P24086">
        <v>0</v>
      </c>
      <c r="Q24086">
        <v>0</v>
      </c>
      <c r="R24086">
        <v>0</v>
      </c>
      <c r="S24086">
        <v>0</v>
      </c>
      <c r="T24086">
        <f>SUMIFS(ohl_scoring_2023_24[EV], ohl_scoring_2023_24[GAME_ID], B24086, ohl_scoring_2023_24[H_A], C24086)</f>
        <v>3</v>
      </c>
      <c r="U24086">
        <f>SUMIFS(ohl_scoring_2023_24[EV], ohl_scoring_2023_24[GAME_ID], B24086, ohl_scoring_2023_24[H_A], D24086)</f>
        <v>5</v>
      </c>
      <c r="V24086" cm="1">
        <f t="array" ref="V24086">SUMPRODUCT(--(ohl_scoring_2023_24[EV]=1), --(ohl_scoring_2023_24[GAME_ID]=ohl_players_2023_24[[#This Row],[GAME_ID]]), --ISNUMBER(SEARCH(ohl_players_2023_24[[#This Row],[player_id]], ohl_scoring_2023_24[plus_ids])))</f>
        <v>1</v>
      </c>
      <c r="W24086" cm="1">
        <f t="array" ref="W24086">SUMPRODUCT(--(ohl_scoring_2023_24[EV]=1), --(ohl_scoring_2023_24[GAME_ID]=ohl_players_2023_24[[#This Row],[GAME_ID]]), --ISNUMBER(SEARCH(ohl_players_2023_24[[#This Row],[player_id]], ohl_scoring_2023_24[minus_ids])))</f>
        <v>2</v>
      </c>
      <c r="X24086">
        <f>ohl_players_2023_24[[#This Row],[T_EV_GF]]-ohl_players_2023_24[[#This Row],[P_EV_GF]]</f>
        <v>2</v>
      </c>
      <c r="Y24086">
        <f>ohl_players_2023_24[[#This Row],[T_EV_GA]]-ohl_players_2023_24[[#This Row],[P_EV_GA]]</f>
        <v>3</v>
      </c>
    </row>
    <row r="24087" spans="1:25" x14ac:dyDescent="0.35">
      <c r="A24087">
        <v>1</v>
      </c>
      <c r="B24087">
        <v>27151</v>
      </c>
      <c r="C24087" t="s">
        <v>13</v>
      </c>
      <c r="D24087" t="str">
        <f>IF(ohl_players_2023_24[[#This Row],[H_A]]="H", "A", "H")</f>
        <v>A</v>
      </c>
      <c r="E24087">
        <v>8553</v>
      </c>
      <c r="F24087">
        <v>7962</v>
      </c>
      <c r="G24087" t="s">
        <v>349</v>
      </c>
      <c r="H24087" t="s">
        <v>146</v>
      </c>
      <c r="I24087">
        <v>6</v>
      </c>
      <c r="J24087" t="s">
        <v>54</v>
      </c>
      <c r="K24087">
        <v>3</v>
      </c>
      <c r="L24087">
        <v>0</v>
      </c>
      <c r="M24087">
        <v>0</v>
      </c>
      <c r="N24087">
        <v>0</v>
      </c>
      <c r="O24087">
        <v>0</v>
      </c>
      <c r="P24087">
        <v>0</v>
      </c>
      <c r="Q24087">
        <v>-1</v>
      </c>
      <c r="R24087">
        <v>0</v>
      </c>
      <c r="S24087">
        <v>2</v>
      </c>
      <c r="T24087">
        <f>SUMIFS(ohl_scoring_2023_24[EV], ohl_scoring_2023_24[GAME_ID], B24087, ohl_scoring_2023_24[H_A], C24087)</f>
        <v>3</v>
      </c>
      <c r="U24087">
        <f>SUMIFS(ohl_scoring_2023_24[EV], ohl_scoring_2023_24[GAME_ID], B24087, ohl_scoring_2023_24[H_A], D24087)</f>
        <v>5</v>
      </c>
      <c r="V24087" cm="1">
        <f t="array" ref="V24087">SUMPRODUCT(--(ohl_scoring_2023_24[EV]=1), --(ohl_scoring_2023_24[GAME_ID]=ohl_players_2023_24[[#This Row],[GAME_ID]]), --ISNUMBER(SEARCH(ohl_players_2023_24[[#This Row],[player_id]], ohl_scoring_2023_24[plus_ids])))</f>
        <v>1</v>
      </c>
      <c r="W24087" cm="1">
        <f t="array" ref="W24087">SUMPRODUCT(--(ohl_scoring_2023_24[EV]=1), --(ohl_scoring_2023_24[GAME_ID]=ohl_players_2023_24[[#This Row],[GAME_ID]]), --ISNUMBER(SEARCH(ohl_players_2023_24[[#This Row],[player_id]], ohl_scoring_2023_24[minus_ids])))</f>
        <v>2</v>
      </c>
      <c r="X24087">
        <f>ohl_players_2023_24[[#This Row],[T_EV_GF]]-ohl_players_2023_24[[#This Row],[P_EV_GF]]</f>
        <v>2</v>
      </c>
      <c r="Y24087">
        <f>ohl_players_2023_24[[#This Row],[T_EV_GA]]-ohl_players_2023_24[[#This Row],[P_EV_GA]]</f>
        <v>3</v>
      </c>
    </row>
    <row r="24088" spans="1:25" x14ac:dyDescent="0.35">
      <c r="A24088">
        <v>2</v>
      </c>
      <c r="B24088">
        <v>27151</v>
      </c>
      <c r="C24088" t="s">
        <v>13</v>
      </c>
      <c r="D24088" t="str">
        <f>IF(ohl_players_2023_24[[#This Row],[H_A]]="H", "A", "H")</f>
        <v>A</v>
      </c>
      <c r="E24088">
        <v>8179</v>
      </c>
      <c r="F24088">
        <v>7495</v>
      </c>
      <c r="G24088" t="s">
        <v>478</v>
      </c>
      <c r="H24088" t="s">
        <v>479</v>
      </c>
      <c r="I24088">
        <v>7</v>
      </c>
      <c r="J24088" t="s">
        <v>44</v>
      </c>
      <c r="K24088">
        <v>7</v>
      </c>
      <c r="L24088">
        <v>7</v>
      </c>
      <c r="M24088">
        <v>3</v>
      </c>
      <c r="N24088">
        <v>0</v>
      </c>
      <c r="O24088">
        <v>14</v>
      </c>
      <c r="P24088">
        <v>23</v>
      </c>
      <c r="Q24088">
        <v>1</v>
      </c>
      <c r="R24088">
        <v>0</v>
      </c>
      <c r="S24088">
        <v>0</v>
      </c>
      <c r="T24088">
        <f>SUMIFS(ohl_scoring_2023_24[EV], ohl_scoring_2023_24[GAME_ID], B24088, ohl_scoring_2023_24[H_A], C24088)</f>
        <v>3</v>
      </c>
      <c r="U24088">
        <f>SUMIFS(ohl_scoring_2023_24[EV], ohl_scoring_2023_24[GAME_ID], B24088, ohl_scoring_2023_24[H_A], D24088)</f>
        <v>5</v>
      </c>
      <c r="V24088" cm="1">
        <f t="array" ref="V24088">SUMPRODUCT(--(ohl_scoring_2023_24[EV]=1), --(ohl_scoring_2023_24[GAME_ID]=ohl_players_2023_24[[#This Row],[GAME_ID]]), --ISNUMBER(SEARCH(ohl_players_2023_24[[#This Row],[player_id]], ohl_scoring_2023_24[plus_ids])))</f>
        <v>2</v>
      </c>
      <c r="W24088" cm="1">
        <f t="array" ref="W24088">SUMPRODUCT(--(ohl_scoring_2023_24[EV]=1), --(ohl_scoring_2023_24[GAME_ID]=ohl_players_2023_24[[#This Row],[GAME_ID]]), --ISNUMBER(SEARCH(ohl_players_2023_24[[#This Row],[player_id]], ohl_scoring_2023_24[minus_ids])))</f>
        <v>1</v>
      </c>
      <c r="X24088">
        <f>ohl_players_2023_24[[#This Row],[T_EV_GF]]-ohl_players_2023_24[[#This Row],[P_EV_GF]]</f>
        <v>1</v>
      </c>
      <c r="Y24088">
        <f>ohl_players_2023_24[[#This Row],[T_EV_GA]]-ohl_players_2023_24[[#This Row],[P_EV_GA]]</f>
        <v>4</v>
      </c>
    </row>
    <row r="24089" spans="1:25" x14ac:dyDescent="0.35">
      <c r="A24089">
        <v>3</v>
      </c>
      <c r="B24089">
        <v>27151</v>
      </c>
      <c r="C24089" t="s">
        <v>13</v>
      </c>
      <c r="D24089" t="str">
        <f>IF(ohl_players_2023_24[[#This Row],[H_A]]="H", "A", "H")</f>
        <v>A</v>
      </c>
      <c r="E24089">
        <v>8739</v>
      </c>
      <c r="F24089">
        <v>8235</v>
      </c>
      <c r="G24089" t="s">
        <v>49</v>
      </c>
      <c r="H24089" t="s">
        <v>480</v>
      </c>
      <c r="I24089">
        <v>8</v>
      </c>
      <c r="J24089" t="s">
        <v>44</v>
      </c>
      <c r="K24089">
        <v>3</v>
      </c>
      <c r="L24089">
        <v>2</v>
      </c>
      <c r="M24089">
        <v>0</v>
      </c>
      <c r="N24089">
        <v>1</v>
      </c>
      <c r="O24089">
        <v>5</v>
      </c>
      <c r="P24089">
        <v>8</v>
      </c>
      <c r="Q24089">
        <v>0</v>
      </c>
      <c r="R24089">
        <v>0</v>
      </c>
      <c r="S24089">
        <v>2</v>
      </c>
      <c r="T24089">
        <f>SUMIFS(ohl_scoring_2023_24[EV], ohl_scoring_2023_24[GAME_ID], B24089, ohl_scoring_2023_24[H_A], C24089)</f>
        <v>3</v>
      </c>
      <c r="U24089">
        <f>SUMIFS(ohl_scoring_2023_24[EV], ohl_scoring_2023_24[GAME_ID], B24089, ohl_scoring_2023_24[H_A], D24089)</f>
        <v>5</v>
      </c>
      <c r="V24089" cm="1">
        <f t="array" ref="V24089">SUMPRODUCT(--(ohl_scoring_2023_24[EV]=1), --(ohl_scoring_2023_24[GAME_ID]=ohl_players_2023_24[[#This Row],[GAME_ID]]), --ISNUMBER(SEARCH(ohl_players_2023_24[[#This Row],[player_id]], ohl_scoring_2023_24[plus_ids])))</f>
        <v>1</v>
      </c>
      <c r="W24089" cm="1">
        <f t="array" ref="W24089">SUMPRODUCT(--(ohl_scoring_2023_24[EV]=1), --(ohl_scoring_2023_24[GAME_ID]=ohl_players_2023_24[[#This Row],[GAME_ID]]), --ISNUMBER(SEARCH(ohl_players_2023_24[[#This Row],[player_id]], ohl_scoring_2023_24[minus_ids])))</f>
        <v>1</v>
      </c>
      <c r="X24089">
        <f>ohl_players_2023_24[[#This Row],[T_EV_GF]]-ohl_players_2023_24[[#This Row],[P_EV_GF]]</f>
        <v>2</v>
      </c>
      <c r="Y24089">
        <f>ohl_players_2023_24[[#This Row],[T_EV_GA]]-ohl_players_2023_24[[#This Row],[P_EV_GA]]</f>
        <v>4</v>
      </c>
    </row>
    <row r="24090" spans="1:25" x14ac:dyDescent="0.35">
      <c r="A24090">
        <v>4</v>
      </c>
      <c r="B24090">
        <v>27151</v>
      </c>
      <c r="C24090" t="s">
        <v>13</v>
      </c>
      <c r="D24090" t="str">
        <f>IF(ohl_players_2023_24[[#This Row],[H_A]]="H", "A", "H")</f>
        <v>A</v>
      </c>
      <c r="E24090">
        <v>8279</v>
      </c>
      <c r="F24090">
        <v>7614</v>
      </c>
      <c r="G24090" t="s">
        <v>110</v>
      </c>
      <c r="H24090" t="s">
        <v>481</v>
      </c>
      <c r="I24090">
        <v>9</v>
      </c>
      <c r="J24090" t="s">
        <v>54</v>
      </c>
      <c r="K24090">
        <v>1</v>
      </c>
      <c r="L24090">
        <v>1</v>
      </c>
      <c r="M24090">
        <v>0</v>
      </c>
      <c r="N24090">
        <v>2</v>
      </c>
      <c r="O24090">
        <v>0</v>
      </c>
      <c r="P24090">
        <v>0</v>
      </c>
      <c r="Q24090">
        <v>-1</v>
      </c>
      <c r="R24090">
        <v>0</v>
      </c>
      <c r="S24090">
        <v>0</v>
      </c>
      <c r="T24090">
        <f>SUMIFS(ohl_scoring_2023_24[EV], ohl_scoring_2023_24[GAME_ID], B24090, ohl_scoring_2023_24[H_A], C24090)</f>
        <v>3</v>
      </c>
      <c r="U24090">
        <f>SUMIFS(ohl_scoring_2023_24[EV], ohl_scoring_2023_24[GAME_ID], B24090, ohl_scoring_2023_24[H_A], D24090)</f>
        <v>5</v>
      </c>
      <c r="V24090" cm="1">
        <f t="array" ref="V24090">SUMPRODUCT(--(ohl_scoring_2023_24[EV]=1), --(ohl_scoring_2023_24[GAME_ID]=ohl_players_2023_24[[#This Row],[GAME_ID]]), --ISNUMBER(SEARCH(ohl_players_2023_24[[#This Row],[player_id]], ohl_scoring_2023_24[plus_ids])))</f>
        <v>1</v>
      </c>
      <c r="W24090" cm="1">
        <f t="array" ref="W24090">SUMPRODUCT(--(ohl_scoring_2023_24[EV]=1), --(ohl_scoring_2023_24[GAME_ID]=ohl_players_2023_24[[#This Row],[GAME_ID]]), --ISNUMBER(SEARCH(ohl_players_2023_24[[#This Row],[player_id]], ohl_scoring_2023_24[minus_ids])))</f>
        <v>2</v>
      </c>
      <c r="X24090">
        <f>ohl_players_2023_24[[#This Row],[T_EV_GF]]-ohl_players_2023_24[[#This Row],[P_EV_GF]]</f>
        <v>2</v>
      </c>
      <c r="Y24090">
        <f>ohl_players_2023_24[[#This Row],[T_EV_GA]]-ohl_players_2023_24[[#This Row],[P_EV_GA]]</f>
        <v>3</v>
      </c>
    </row>
    <row r="24091" spans="1:25" x14ac:dyDescent="0.35">
      <c r="A24091">
        <v>5</v>
      </c>
      <c r="B24091">
        <v>27151</v>
      </c>
      <c r="C24091" t="s">
        <v>13</v>
      </c>
      <c r="D24091" t="str">
        <f>IF(ohl_players_2023_24[[#This Row],[H_A]]="H", "A", "H")</f>
        <v>A</v>
      </c>
      <c r="E24091">
        <v>8573</v>
      </c>
      <c r="F24091">
        <v>7983</v>
      </c>
      <c r="G24091" t="s">
        <v>161</v>
      </c>
      <c r="H24091" t="s">
        <v>572</v>
      </c>
      <c r="I24091">
        <v>10</v>
      </c>
      <c r="J24091" t="s">
        <v>48</v>
      </c>
      <c r="K24091">
        <v>3</v>
      </c>
      <c r="L24091">
        <v>1</v>
      </c>
      <c r="M24091">
        <v>0</v>
      </c>
      <c r="N24091">
        <v>0</v>
      </c>
      <c r="O24091">
        <v>1</v>
      </c>
      <c r="P24091">
        <v>1</v>
      </c>
      <c r="Q24091">
        <v>0</v>
      </c>
      <c r="R24091">
        <v>0</v>
      </c>
      <c r="S24091">
        <v>2</v>
      </c>
      <c r="T24091">
        <f>SUMIFS(ohl_scoring_2023_24[EV], ohl_scoring_2023_24[GAME_ID], B24091, ohl_scoring_2023_24[H_A], C24091)</f>
        <v>3</v>
      </c>
      <c r="U24091">
        <f>SUMIFS(ohl_scoring_2023_24[EV], ohl_scoring_2023_24[GAME_ID], B24091, ohl_scoring_2023_24[H_A], D24091)</f>
        <v>5</v>
      </c>
      <c r="V24091" cm="1">
        <f t="array" ref="V24091">SUMPRODUCT(--(ohl_scoring_2023_24[EV]=1), --(ohl_scoring_2023_24[GAME_ID]=ohl_players_2023_24[[#This Row],[GAME_ID]]), --ISNUMBER(SEARCH(ohl_players_2023_24[[#This Row],[player_id]], ohl_scoring_2023_24[plus_ids])))</f>
        <v>1</v>
      </c>
      <c r="W24091" cm="1">
        <f t="array" ref="W24091">SUMPRODUCT(--(ohl_scoring_2023_24[EV]=1), --(ohl_scoring_2023_24[GAME_ID]=ohl_players_2023_24[[#This Row],[GAME_ID]]), --ISNUMBER(SEARCH(ohl_players_2023_24[[#This Row],[player_id]], ohl_scoring_2023_24[minus_ids])))</f>
        <v>1</v>
      </c>
      <c r="X24091">
        <f>ohl_players_2023_24[[#This Row],[T_EV_GF]]-ohl_players_2023_24[[#This Row],[P_EV_GF]]</f>
        <v>2</v>
      </c>
      <c r="Y24091">
        <f>ohl_players_2023_24[[#This Row],[T_EV_GA]]-ohl_players_2023_24[[#This Row],[P_EV_GA]]</f>
        <v>4</v>
      </c>
    </row>
    <row r="24092" spans="1:25" x14ac:dyDescent="0.35">
      <c r="A24092">
        <v>6</v>
      </c>
      <c r="B24092">
        <v>27151</v>
      </c>
      <c r="C24092" t="s">
        <v>13</v>
      </c>
      <c r="D24092" t="str">
        <f>IF(ohl_players_2023_24[[#This Row],[H_A]]="H", "A", "H")</f>
        <v>A</v>
      </c>
      <c r="E24092">
        <v>8384</v>
      </c>
      <c r="F24092">
        <v>7767</v>
      </c>
      <c r="G24092" t="s">
        <v>482</v>
      </c>
      <c r="H24092" t="s">
        <v>483</v>
      </c>
      <c r="I24092">
        <v>11</v>
      </c>
      <c r="J24092" t="s">
        <v>44</v>
      </c>
      <c r="K24092">
        <v>1</v>
      </c>
      <c r="L24092">
        <v>0</v>
      </c>
      <c r="M24092">
        <v>0</v>
      </c>
      <c r="N24092">
        <v>0</v>
      </c>
      <c r="O24092">
        <v>6</v>
      </c>
      <c r="P24092">
        <v>11</v>
      </c>
      <c r="Q24092">
        <v>0</v>
      </c>
      <c r="R24092">
        <v>0</v>
      </c>
      <c r="S24092">
        <v>0</v>
      </c>
      <c r="T24092">
        <f>SUMIFS(ohl_scoring_2023_24[EV], ohl_scoring_2023_24[GAME_ID], B24092, ohl_scoring_2023_24[H_A], C24092)</f>
        <v>3</v>
      </c>
      <c r="U24092">
        <f>SUMIFS(ohl_scoring_2023_24[EV], ohl_scoring_2023_24[GAME_ID], B24092, ohl_scoring_2023_24[H_A], D24092)</f>
        <v>5</v>
      </c>
      <c r="V24092" cm="1">
        <f t="array" ref="V24092">SUMPRODUCT(--(ohl_scoring_2023_24[EV]=1), --(ohl_scoring_2023_24[GAME_ID]=ohl_players_2023_24[[#This Row],[GAME_ID]]), --ISNUMBER(SEARCH(ohl_players_2023_24[[#This Row],[player_id]], ohl_scoring_2023_24[plus_ids])))</f>
        <v>0</v>
      </c>
      <c r="W24092" cm="1">
        <f t="array" ref="W24092">SUMPRODUCT(--(ohl_scoring_2023_24[EV]=1), --(ohl_scoring_2023_24[GAME_ID]=ohl_players_2023_24[[#This Row],[GAME_ID]]), --ISNUMBER(SEARCH(ohl_players_2023_24[[#This Row],[player_id]], ohl_scoring_2023_24[minus_ids])))</f>
        <v>0</v>
      </c>
      <c r="X24092">
        <f>ohl_players_2023_24[[#This Row],[T_EV_GF]]-ohl_players_2023_24[[#This Row],[P_EV_GF]]</f>
        <v>3</v>
      </c>
      <c r="Y24092">
        <f>ohl_players_2023_24[[#This Row],[T_EV_GA]]-ohl_players_2023_24[[#This Row],[P_EV_GA]]</f>
        <v>5</v>
      </c>
    </row>
    <row r="24093" spans="1:25" x14ac:dyDescent="0.35">
      <c r="A24093">
        <v>7</v>
      </c>
      <c r="B24093">
        <v>27151</v>
      </c>
      <c r="C24093" t="s">
        <v>13</v>
      </c>
      <c r="D24093" t="str">
        <f>IF(ohl_players_2023_24[[#This Row],[H_A]]="H", "A", "H")</f>
        <v>A</v>
      </c>
      <c r="E24093">
        <v>8824</v>
      </c>
      <c r="F24093">
        <v>8352</v>
      </c>
      <c r="G24093" t="s">
        <v>110</v>
      </c>
      <c r="H24093" t="s">
        <v>352</v>
      </c>
      <c r="I24093">
        <v>12</v>
      </c>
      <c r="J24093" t="s">
        <v>48</v>
      </c>
      <c r="K24093">
        <v>3</v>
      </c>
      <c r="L24093">
        <v>3</v>
      </c>
      <c r="M24093">
        <v>1</v>
      </c>
      <c r="N24093">
        <v>0</v>
      </c>
      <c r="O24093">
        <v>0</v>
      </c>
      <c r="P24093">
        <v>0</v>
      </c>
      <c r="Q24093">
        <v>0</v>
      </c>
      <c r="R24093">
        <v>0</v>
      </c>
      <c r="S24093">
        <v>4</v>
      </c>
      <c r="T24093">
        <f>SUMIFS(ohl_scoring_2023_24[EV], ohl_scoring_2023_24[GAME_ID], B24093, ohl_scoring_2023_24[H_A], C24093)</f>
        <v>3</v>
      </c>
      <c r="U24093">
        <f>SUMIFS(ohl_scoring_2023_24[EV], ohl_scoring_2023_24[GAME_ID], B24093, ohl_scoring_2023_24[H_A], D24093)</f>
        <v>5</v>
      </c>
      <c r="V24093" cm="1">
        <f t="array" ref="V24093">SUMPRODUCT(--(ohl_scoring_2023_24[EV]=1), --(ohl_scoring_2023_24[GAME_ID]=ohl_players_2023_24[[#This Row],[GAME_ID]]), --ISNUMBER(SEARCH(ohl_players_2023_24[[#This Row],[player_id]], ohl_scoring_2023_24[plus_ids])))</f>
        <v>1</v>
      </c>
      <c r="W24093" cm="1">
        <f t="array" ref="W24093">SUMPRODUCT(--(ohl_scoring_2023_24[EV]=1), --(ohl_scoring_2023_24[GAME_ID]=ohl_players_2023_24[[#This Row],[GAME_ID]]), --ISNUMBER(SEARCH(ohl_players_2023_24[[#This Row],[player_id]], ohl_scoring_2023_24[minus_ids])))</f>
        <v>1</v>
      </c>
      <c r="X24093">
        <f>ohl_players_2023_24[[#This Row],[T_EV_GF]]-ohl_players_2023_24[[#This Row],[P_EV_GF]]</f>
        <v>2</v>
      </c>
      <c r="Y24093">
        <f>ohl_players_2023_24[[#This Row],[T_EV_GA]]-ohl_players_2023_24[[#This Row],[P_EV_GA]]</f>
        <v>4</v>
      </c>
    </row>
    <row r="24094" spans="1:25" x14ac:dyDescent="0.35">
      <c r="A24094">
        <v>8</v>
      </c>
      <c r="B24094">
        <v>27151</v>
      </c>
      <c r="C24094" t="s">
        <v>13</v>
      </c>
      <c r="D24094" t="str">
        <f>IF(ohl_players_2023_24[[#This Row],[H_A]]="H", "A", "H")</f>
        <v>A</v>
      </c>
      <c r="E24094">
        <v>8391</v>
      </c>
      <c r="F24094">
        <v>7774</v>
      </c>
      <c r="G24094" t="s">
        <v>487</v>
      </c>
      <c r="H24094" t="s">
        <v>488</v>
      </c>
      <c r="I24094">
        <v>18</v>
      </c>
      <c r="J24094" t="s">
        <v>44</v>
      </c>
      <c r="K24094">
        <v>1</v>
      </c>
      <c r="L24094">
        <v>0</v>
      </c>
      <c r="M24094">
        <v>0</v>
      </c>
      <c r="N24094">
        <v>1</v>
      </c>
      <c r="O24094">
        <v>5</v>
      </c>
      <c r="P24094">
        <v>6</v>
      </c>
      <c r="Q24094">
        <v>-1</v>
      </c>
      <c r="R24094">
        <v>0</v>
      </c>
      <c r="S24094">
        <v>0</v>
      </c>
      <c r="T24094">
        <f>SUMIFS(ohl_scoring_2023_24[EV], ohl_scoring_2023_24[GAME_ID], B24094, ohl_scoring_2023_24[H_A], C24094)</f>
        <v>3</v>
      </c>
      <c r="U24094">
        <f>SUMIFS(ohl_scoring_2023_24[EV], ohl_scoring_2023_24[GAME_ID], B24094, ohl_scoring_2023_24[H_A], D24094)</f>
        <v>5</v>
      </c>
      <c r="V24094" cm="1">
        <f t="array" ref="V24094">SUMPRODUCT(--(ohl_scoring_2023_24[EV]=1), --(ohl_scoring_2023_24[GAME_ID]=ohl_players_2023_24[[#This Row],[GAME_ID]]), --ISNUMBER(SEARCH(ohl_players_2023_24[[#This Row],[player_id]], ohl_scoring_2023_24[plus_ids])))</f>
        <v>0</v>
      </c>
      <c r="W24094" cm="1">
        <f t="array" ref="W24094">SUMPRODUCT(--(ohl_scoring_2023_24[EV]=1), --(ohl_scoring_2023_24[GAME_ID]=ohl_players_2023_24[[#This Row],[GAME_ID]]), --ISNUMBER(SEARCH(ohl_players_2023_24[[#This Row],[player_id]], ohl_scoring_2023_24[minus_ids])))</f>
        <v>2</v>
      </c>
      <c r="X24094">
        <f>ohl_players_2023_24[[#This Row],[T_EV_GF]]-ohl_players_2023_24[[#This Row],[P_EV_GF]]</f>
        <v>3</v>
      </c>
      <c r="Y24094">
        <f>ohl_players_2023_24[[#This Row],[T_EV_GA]]-ohl_players_2023_24[[#This Row],[P_EV_GA]]</f>
        <v>3</v>
      </c>
    </row>
    <row r="24095" spans="1:25" x14ac:dyDescent="0.35">
      <c r="A24095">
        <v>9</v>
      </c>
      <c r="B24095">
        <v>27151</v>
      </c>
      <c r="C24095" t="s">
        <v>13</v>
      </c>
      <c r="D24095" t="str">
        <f>IF(ohl_players_2023_24[[#This Row],[H_A]]="H", "A", "H")</f>
        <v>A</v>
      </c>
      <c r="E24095">
        <v>9030</v>
      </c>
      <c r="F24095">
        <v>8644</v>
      </c>
      <c r="G24095" t="s">
        <v>8107</v>
      </c>
      <c r="H24095" t="s">
        <v>8108</v>
      </c>
      <c r="I24095">
        <v>21</v>
      </c>
      <c r="J24095" t="s">
        <v>48</v>
      </c>
      <c r="K24095">
        <v>0</v>
      </c>
      <c r="L24095">
        <v>0</v>
      </c>
      <c r="M24095">
        <v>0</v>
      </c>
      <c r="N24095">
        <v>0</v>
      </c>
      <c r="O24095">
        <v>0</v>
      </c>
      <c r="P24095">
        <v>0</v>
      </c>
      <c r="Q24095">
        <v>-2</v>
      </c>
      <c r="R24095">
        <v>0</v>
      </c>
      <c r="S24095">
        <v>0</v>
      </c>
      <c r="T24095">
        <f>SUMIFS(ohl_scoring_2023_24[EV], ohl_scoring_2023_24[GAME_ID], B24095, ohl_scoring_2023_24[H_A], C24095)</f>
        <v>3</v>
      </c>
      <c r="U24095">
        <f>SUMIFS(ohl_scoring_2023_24[EV], ohl_scoring_2023_24[GAME_ID], B24095, ohl_scoring_2023_24[H_A], D24095)</f>
        <v>5</v>
      </c>
      <c r="V24095" cm="1">
        <f t="array" ref="V24095">SUMPRODUCT(--(ohl_scoring_2023_24[EV]=1), --(ohl_scoring_2023_24[GAME_ID]=ohl_players_2023_24[[#This Row],[GAME_ID]]), --ISNUMBER(SEARCH(ohl_players_2023_24[[#This Row],[player_id]], ohl_scoring_2023_24[plus_ids])))</f>
        <v>0</v>
      </c>
      <c r="W24095" cm="1">
        <f t="array" ref="W24095">SUMPRODUCT(--(ohl_scoring_2023_24[EV]=1), --(ohl_scoring_2023_24[GAME_ID]=ohl_players_2023_24[[#This Row],[GAME_ID]]), --ISNUMBER(SEARCH(ohl_players_2023_24[[#This Row],[player_id]], ohl_scoring_2023_24[minus_ids])))</f>
        <v>2</v>
      </c>
      <c r="X24095">
        <f>ohl_players_2023_24[[#This Row],[T_EV_GF]]-ohl_players_2023_24[[#This Row],[P_EV_GF]]</f>
        <v>3</v>
      </c>
      <c r="Y24095">
        <f>ohl_players_2023_24[[#This Row],[T_EV_GA]]-ohl_players_2023_24[[#This Row],[P_EV_GA]]</f>
        <v>3</v>
      </c>
    </row>
    <row r="24096" spans="1:25" x14ac:dyDescent="0.35">
      <c r="A24096">
        <v>10</v>
      </c>
      <c r="B24096">
        <v>27151</v>
      </c>
      <c r="C24096" t="s">
        <v>13</v>
      </c>
      <c r="D24096" t="str">
        <f>IF(ohl_players_2023_24[[#This Row],[H_A]]="H", "A", "H")</f>
        <v>A</v>
      </c>
      <c r="E24096">
        <v>8600</v>
      </c>
      <c r="F24096">
        <v>8013</v>
      </c>
      <c r="G24096" t="s">
        <v>142</v>
      </c>
      <c r="H24096" t="s">
        <v>296</v>
      </c>
      <c r="I24096">
        <v>22</v>
      </c>
      <c r="J24096" t="s">
        <v>43</v>
      </c>
      <c r="K24096">
        <v>0</v>
      </c>
      <c r="L24096">
        <v>0</v>
      </c>
      <c r="M24096">
        <v>0</v>
      </c>
      <c r="N24096">
        <v>0</v>
      </c>
      <c r="O24096">
        <v>0</v>
      </c>
      <c r="P24096">
        <v>0</v>
      </c>
      <c r="Q24096">
        <v>-1</v>
      </c>
      <c r="R24096">
        <v>0</v>
      </c>
      <c r="S24096">
        <v>2</v>
      </c>
      <c r="T24096">
        <f>SUMIFS(ohl_scoring_2023_24[EV], ohl_scoring_2023_24[GAME_ID], B24096, ohl_scoring_2023_24[H_A], C24096)</f>
        <v>3</v>
      </c>
      <c r="U24096">
        <f>SUMIFS(ohl_scoring_2023_24[EV], ohl_scoring_2023_24[GAME_ID], B24096, ohl_scoring_2023_24[H_A], D24096)</f>
        <v>5</v>
      </c>
      <c r="V24096" cm="1">
        <f t="array" ref="V24096">SUMPRODUCT(--(ohl_scoring_2023_24[EV]=1), --(ohl_scoring_2023_24[GAME_ID]=ohl_players_2023_24[[#This Row],[GAME_ID]]), --ISNUMBER(SEARCH(ohl_players_2023_24[[#This Row],[player_id]], ohl_scoring_2023_24[plus_ids])))</f>
        <v>0</v>
      </c>
      <c r="W24096" cm="1">
        <f t="array" ref="W24096">SUMPRODUCT(--(ohl_scoring_2023_24[EV]=1), --(ohl_scoring_2023_24[GAME_ID]=ohl_players_2023_24[[#This Row],[GAME_ID]]), --ISNUMBER(SEARCH(ohl_players_2023_24[[#This Row],[player_id]], ohl_scoring_2023_24[minus_ids])))</f>
        <v>1</v>
      </c>
      <c r="X24096">
        <f>ohl_players_2023_24[[#This Row],[T_EV_GF]]-ohl_players_2023_24[[#This Row],[P_EV_GF]]</f>
        <v>3</v>
      </c>
      <c r="Y24096">
        <f>ohl_players_2023_24[[#This Row],[T_EV_GA]]-ohl_players_2023_24[[#This Row],[P_EV_GA]]</f>
        <v>4</v>
      </c>
    </row>
    <row r="24097" spans="1:25" x14ac:dyDescent="0.35">
      <c r="A24097">
        <v>11</v>
      </c>
      <c r="B24097">
        <v>27151</v>
      </c>
      <c r="C24097" t="s">
        <v>13</v>
      </c>
      <c r="D24097" t="str">
        <f>IF(ohl_players_2023_24[[#This Row],[H_A]]="H", "A", "H")</f>
        <v>A</v>
      </c>
      <c r="E24097">
        <v>8632</v>
      </c>
      <c r="F24097">
        <v>8059</v>
      </c>
      <c r="G24097" t="s">
        <v>492</v>
      </c>
      <c r="H24097" t="s">
        <v>83</v>
      </c>
      <c r="I24097">
        <v>24</v>
      </c>
      <c r="J24097" t="s">
        <v>54</v>
      </c>
      <c r="K24097">
        <v>2</v>
      </c>
      <c r="L24097">
        <v>2</v>
      </c>
      <c r="M24097">
        <v>0</v>
      </c>
      <c r="N24097">
        <v>0</v>
      </c>
      <c r="O24097">
        <v>0</v>
      </c>
      <c r="P24097">
        <v>0</v>
      </c>
      <c r="Q24097">
        <v>-1</v>
      </c>
      <c r="R24097">
        <v>0</v>
      </c>
      <c r="S24097">
        <v>0</v>
      </c>
      <c r="T24097">
        <f>SUMIFS(ohl_scoring_2023_24[EV], ohl_scoring_2023_24[GAME_ID], B24097, ohl_scoring_2023_24[H_A], C24097)</f>
        <v>3</v>
      </c>
      <c r="U24097">
        <f>SUMIFS(ohl_scoring_2023_24[EV], ohl_scoring_2023_24[GAME_ID], B24097, ohl_scoring_2023_24[H_A], D24097)</f>
        <v>5</v>
      </c>
      <c r="V24097" cm="1">
        <f t="array" ref="V24097">SUMPRODUCT(--(ohl_scoring_2023_24[EV]=1), --(ohl_scoring_2023_24[GAME_ID]=ohl_players_2023_24[[#This Row],[GAME_ID]]), --ISNUMBER(SEARCH(ohl_players_2023_24[[#This Row],[player_id]], ohl_scoring_2023_24[plus_ids])))</f>
        <v>1</v>
      </c>
      <c r="W24097" cm="1">
        <f t="array" ref="W24097">SUMPRODUCT(--(ohl_scoring_2023_24[EV]=1), --(ohl_scoring_2023_24[GAME_ID]=ohl_players_2023_24[[#This Row],[GAME_ID]]), --ISNUMBER(SEARCH(ohl_players_2023_24[[#This Row],[player_id]], ohl_scoring_2023_24[minus_ids])))</f>
        <v>2</v>
      </c>
      <c r="X24097">
        <f>ohl_players_2023_24[[#This Row],[T_EV_GF]]-ohl_players_2023_24[[#This Row],[P_EV_GF]]</f>
        <v>2</v>
      </c>
      <c r="Y24097">
        <f>ohl_players_2023_24[[#This Row],[T_EV_GA]]-ohl_players_2023_24[[#This Row],[P_EV_GA]]</f>
        <v>3</v>
      </c>
    </row>
    <row r="24098" spans="1:25" x14ac:dyDescent="0.35">
      <c r="A24098">
        <v>12</v>
      </c>
      <c r="B24098">
        <v>27151</v>
      </c>
      <c r="C24098" t="s">
        <v>13</v>
      </c>
      <c r="D24098" t="str">
        <f>IF(ohl_players_2023_24[[#This Row],[H_A]]="H", "A", "H")</f>
        <v>A</v>
      </c>
      <c r="E24098">
        <v>8471</v>
      </c>
      <c r="F24098">
        <v>7855</v>
      </c>
      <c r="G24098" t="s">
        <v>287</v>
      </c>
      <c r="H24098" t="s">
        <v>315</v>
      </c>
      <c r="I24098">
        <v>27</v>
      </c>
      <c r="J24098" t="s">
        <v>43</v>
      </c>
      <c r="K24098">
        <v>0</v>
      </c>
      <c r="L24098">
        <v>0</v>
      </c>
      <c r="M24098">
        <v>0</v>
      </c>
      <c r="N24098">
        <v>0</v>
      </c>
      <c r="O24098">
        <v>0</v>
      </c>
      <c r="P24098">
        <v>0</v>
      </c>
      <c r="Q24098">
        <v>-1</v>
      </c>
      <c r="R24098">
        <v>0</v>
      </c>
      <c r="S24098">
        <v>0</v>
      </c>
      <c r="T24098">
        <f>SUMIFS(ohl_scoring_2023_24[EV], ohl_scoring_2023_24[GAME_ID], B24098, ohl_scoring_2023_24[H_A], C24098)</f>
        <v>3</v>
      </c>
      <c r="U24098">
        <f>SUMIFS(ohl_scoring_2023_24[EV], ohl_scoring_2023_24[GAME_ID], B24098, ohl_scoring_2023_24[H_A], D24098)</f>
        <v>5</v>
      </c>
      <c r="V24098" cm="1">
        <f t="array" ref="V24098">SUMPRODUCT(--(ohl_scoring_2023_24[EV]=1), --(ohl_scoring_2023_24[GAME_ID]=ohl_players_2023_24[[#This Row],[GAME_ID]]), --ISNUMBER(SEARCH(ohl_players_2023_24[[#This Row],[player_id]], ohl_scoring_2023_24[plus_ids])))</f>
        <v>0</v>
      </c>
      <c r="W24098" cm="1">
        <f t="array" ref="W24098">SUMPRODUCT(--(ohl_scoring_2023_24[EV]=1), --(ohl_scoring_2023_24[GAME_ID]=ohl_players_2023_24[[#This Row],[GAME_ID]]), --ISNUMBER(SEARCH(ohl_players_2023_24[[#This Row],[player_id]], ohl_scoring_2023_24[minus_ids])))</f>
        <v>1</v>
      </c>
      <c r="X24098">
        <f>ohl_players_2023_24[[#This Row],[T_EV_GF]]-ohl_players_2023_24[[#This Row],[P_EV_GF]]</f>
        <v>3</v>
      </c>
      <c r="Y24098">
        <f>ohl_players_2023_24[[#This Row],[T_EV_GA]]-ohl_players_2023_24[[#This Row],[P_EV_GA]]</f>
        <v>4</v>
      </c>
    </row>
    <row r="24099" spans="1:25" x14ac:dyDescent="0.35">
      <c r="A24099">
        <v>13</v>
      </c>
      <c r="B24099">
        <v>27151</v>
      </c>
      <c r="C24099" t="s">
        <v>13</v>
      </c>
      <c r="D24099" t="str">
        <f>IF(ohl_players_2023_24[[#This Row],[H_A]]="H", "A", "H")</f>
        <v>A</v>
      </c>
      <c r="E24099">
        <v>8494</v>
      </c>
      <c r="F24099">
        <v>7878</v>
      </c>
      <c r="G24099" t="s">
        <v>154</v>
      </c>
      <c r="H24099" t="s">
        <v>565</v>
      </c>
      <c r="I24099">
        <v>28</v>
      </c>
      <c r="J24099" t="s">
        <v>54</v>
      </c>
      <c r="K24099">
        <v>3</v>
      </c>
      <c r="L24099">
        <v>3</v>
      </c>
      <c r="M24099">
        <v>0</v>
      </c>
      <c r="N24099">
        <v>1</v>
      </c>
      <c r="O24099">
        <v>0</v>
      </c>
      <c r="P24099">
        <v>0</v>
      </c>
      <c r="Q24099">
        <v>2</v>
      </c>
      <c r="R24099">
        <v>0</v>
      </c>
      <c r="S24099">
        <v>0</v>
      </c>
      <c r="T24099">
        <f>SUMIFS(ohl_scoring_2023_24[EV], ohl_scoring_2023_24[GAME_ID], B24099, ohl_scoring_2023_24[H_A], C24099)</f>
        <v>3</v>
      </c>
      <c r="U24099">
        <f>SUMIFS(ohl_scoring_2023_24[EV], ohl_scoring_2023_24[GAME_ID], B24099, ohl_scoring_2023_24[H_A], D24099)</f>
        <v>5</v>
      </c>
      <c r="V24099" cm="1">
        <f t="array" ref="V24099">SUMPRODUCT(--(ohl_scoring_2023_24[EV]=1), --(ohl_scoring_2023_24[GAME_ID]=ohl_players_2023_24[[#This Row],[GAME_ID]]), --ISNUMBER(SEARCH(ohl_players_2023_24[[#This Row],[player_id]], ohl_scoring_2023_24[plus_ids])))</f>
        <v>2</v>
      </c>
      <c r="W24099" cm="1">
        <f t="array" ref="W24099">SUMPRODUCT(--(ohl_scoring_2023_24[EV]=1), --(ohl_scoring_2023_24[GAME_ID]=ohl_players_2023_24[[#This Row],[GAME_ID]]), --ISNUMBER(SEARCH(ohl_players_2023_24[[#This Row],[player_id]], ohl_scoring_2023_24[minus_ids])))</f>
        <v>1</v>
      </c>
      <c r="X24099">
        <f>ohl_players_2023_24[[#This Row],[T_EV_GF]]-ohl_players_2023_24[[#This Row],[P_EV_GF]]</f>
        <v>1</v>
      </c>
      <c r="Y24099">
        <f>ohl_players_2023_24[[#This Row],[T_EV_GA]]-ohl_players_2023_24[[#This Row],[P_EV_GA]]</f>
        <v>4</v>
      </c>
    </row>
    <row r="24100" spans="1:25" x14ac:dyDescent="0.35">
      <c r="A24100">
        <v>14</v>
      </c>
      <c r="B24100">
        <v>27151</v>
      </c>
      <c r="C24100" t="s">
        <v>13</v>
      </c>
      <c r="D24100" t="str">
        <f>IF(ohl_players_2023_24[[#This Row],[H_A]]="H", "A", "H")</f>
        <v>A</v>
      </c>
      <c r="E24100">
        <v>8180</v>
      </c>
      <c r="F24100">
        <v>7496</v>
      </c>
      <c r="G24100" t="s">
        <v>39</v>
      </c>
      <c r="H24100" t="s">
        <v>494</v>
      </c>
      <c r="I24100">
        <v>29</v>
      </c>
      <c r="J24100" t="s">
        <v>48</v>
      </c>
      <c r="K24100">
        <v>6</v>
      </c>
      <c r="L24100">
        <v>3</v>
      </c>
      <c r="M24100">
        <v>1</v>
      </c>
      <c r="N24100">
        <v>2</v>
      </c>
      <c r="O24100">
        <v>0</v>
      </c>
      <c r="P24100">
        <v>1</v>
      </c>
      <c r="Q24100">
        <v>2</v>
      </c>
      <c r="R24100">
        <v>0</v>
      </c>
      <c r="S24100">
        <v>0</v>
      </c>
      <c r="T24100">
        <f>SUMIFS(ohl_scoring_2023_24[EV], ohl_scoring_2023_24[GAME_ID], B24100, ohl_scoring_2023_24[H_A], C24100)</f>
        <v>3</v>
      </c>
      <c r="U24100">
        <f>SUMIFS(ohl_scoring_2023_24[EV], ohl_scoring_2023_24[GAME_ID], B24100, ohl_scoring_2023_24[H_A], D24100)</f>
        <v>5</v>
      </c>
      <c r="V24100" cm="1">
        <f t="array" ref="V24100">SUMPRODUCT(--(ohl_scoring_2023_24[EV]=1), --(ohl_scoring_2023_24[GAME_ID]=ohl_players_2023_24[[#This Row],[GAME_ID]]), --ISNUMBER(SEARCH(ohl_players_2023_24[[#This Row],[player_id]], ohl_scoring_2023_24[plus_ids])))</f>
        <v>2</v>
      </c>
      <c r="W24100" cm="1">
        <f t="array" ref="W24100">SUMPRODUCT(--(ohl_scoring_2023_24[EV]=1), --(ohl_scoring_2023_24[GAME_ID]=ohl_players_2023_24[[#This Row],[GAME_ID]]), --ISNUMBER(SEARCH(ohl_players_2023_24[[#This Row],[player_id]], ohl_scoring_2023_24[minus_ids])))</f>
        <v>1</v>
      </c>
      <c r="X24100">
        <f>ohl_players_2023_24[[#This Row],[T_EV_GF]]-ohl_players_2023_24[[#This Row],[P_EV_GF]]</f>
        <v>1</v>
      </c>
      <c r="Y24100">
        <f>ohl_players_2023_24[[#This Row],[T_EV_GA]]-ohl_players_2023_24[[#This Row],[P_EV_GA]]</f>
        <v>4</v>
      </c>
    </row>
    <row r="24101" spans="1:25" x14ac:dyDescent="0.35">
      <c r="A24101">
        <v>15</v>
      </c>
      <c r="B24101">
        <v>27151</v>
      </c>
      <c r="C24101" t="s">
        <v>13</v>
      </c>
      <c r="D24101" t="str">
        <f>IF(ohl_players_2023_24[[#This Row],[H_A]]="H", "A", "H")</f>
        <v>A</v>
      </c>
      <c r="E24101">
        <v>9028</v>
      </c>
      <c r="F24101">
        <v>8642</v>
      </c>
      <c r="G24101" t="s">
        <v>110</v>
      </c>
      <c r="H24101" t="s">
        <v>8191</v>
      </c>
      <c r="I24101">
        <v>36</v>
      </c>
      <c r="J24101" t="s">
        <v>54</v>
      </c>
      <c r="K24101">
        <v>0</v>
      </c>
      <c r="L24101">
        <v>0</v>
      </c>
      <c r="M24101">
        <v>0</v>
      </c>
      <c r="N24101">
        <v>0</v>
      </c>
      <c r="O24101">
        <v>0</v>
      </c>
      <c r="P24101">
        <v>0</v>
      </c>
      <c r="Q24101">
        <v>0</v>
      </c>
      <c r="R24101">
        <v>0</v>
      </c>
      <c r="S24101">
        <v>0</v>
      </c>
      <c r="T24101">
        <f>SUMIFS(ohl_scoring_2023_24[EV], ohl_scoring_2023_24[GAME_ID], B24101, ohl_scoring_2023_24[H_A], C24101)</f>
        <v>3</v>
      </c>
      <c r="U24101">
        <f>SUMIFS(ohl_scoring_2023_24[EV], ohl_scoring_2023_24[GAME_ID], B24101, ohl_scoring_2023_24[H_A], D24101)</f>
        <v>5</v>
      </c>
      <c r="V24101" cm="1">
        <f t="array" ref="V24101">SUMPRODUCT(--(ohl_scoring_2023_24[EV]=1), --(ohl_scoring_2023_24[GAME_ID]=ohl_players_2023_24[[#This Row],[GAME_ID]]), --ISNUMBER(SEARCH(ohl_players_2023_24[[#This Row],[player_id]], ohl_scoring_2023_24[plus_ids])))</f>
        <v>0</v>
      </c>
      <c r="W24101" cm="1">
        <f t="array" ref="W24101">SUMPRODUCT(--(ohl_scoring_2023_24[EV]=1), --(ohl_scoring_2023_24[GAME_ID]=ohl_players_2023_24[[#This Row],[GAME_ID]]), --ISNUMBER(SEARCH(ohl_players_2023_24[[#This Row],[player_id]], ohl_scoring_2023_24[minus_ids])))</f>
        <v>0</v>
      </c>
      <c r="X24101">
        <f>ohl_players_2023_24[[#This Row],[T_EV_GF]]-ohl_players_2023_24[[#This Row],[P_EV_GF]]</f>
        <v>3</v>
      </c>
      <c r="Y24101">
        <f>ohl_players_2023_24[[#This Row],[T_EV_GA]]-ohl_players_2023_24[[#This Row],[P_EV_GA]]</f>
        <v>5</v>
      </c>
    </row>
    <row r="24102" spans="1:25" x14ac:dyDescent="0.35">
      <c r="A24102">
        <v>16</v>
      </c>
      <c r="B24102">
        <v>27151</v>
      </c>
      <c r="C24102" t="s">
        <v>13</v>
      </c>
      <c r="D24102" t="str">
        <f>IF(ohl_players_2023_24[[#This Row],[H_A]]="H", "A", "H")</f>
        <v>A</v>
      </c>
      <c r="E24102">
        <v>8741</v>
      </c>
      <c r="F24102">
        <v>8237</v>
      </c>
      <c r="G24102" t="s">
        <v>570</v>
      </c>
      <c r="H24102" t="s">
        <v>571</v>
      </c>
      <c r="I24102">
        <v>37</v>
      </c>
      <c r="J24102" t="s">
        <v>43</v>
      </c>
      <c r="K24102">
        <v>0</v>
      </c>
      <c r="L24102">
        <v>0</v>
      </c>
      <c r="M24102">
        <v>0</v>
      </c>
      <c r="N24102">
        <v>0</v>
      </c>
      <c r="O24102">
        <v>0</v>
      </c>
      <c r="P24102">
        <v>0</v>
      </c>
      <c r="Q24102">
        <v>-1</v>
      </c>
      <c r="R24102">
        <v>0</v>
      </c>
      <c r="S24102">
        <v>0</v>
      </c>
      <c r="T24102">
        <f>SUMIFS(ohl_scoring_2023_24[EV], ohl_scoring_2023_24[GAME_ID], B24102, ohl_scoring_2023_24[H_A], C24102)</f>
        <v>3</v>
      </c>
      <c r="U24102">
        <f>SUMIFS(ohl_scoring_2023_24[EV], ohl_scoring_2023_24[GAME_ID], B24102, ohl_scoring_2023_24[H_A], D24102)</f>
        <v>5</v>
      </c>
      <c r="V24102" cm="1">
        <f t="array" ref="V24102">SUMPRODUCT(--(ohl_scoring_2023_24[EV]=1), --(ohl_scoring_2023_24[GAME_ID]=ohl_players_2023_24[[#This Row],[GAME_ID]]), --ISNUMBER(SEARCH(ohl_players_2023_24[[#This Row],[player_id]], ohl_scoring_2023_24[plus_ids])))</f>
        <v>0</v>
      </c>
      <c r="W24102" cm="1">
        <f t="array" ref="W24102">SUMPRODUCT(--(ohl_scoring_2023_24[EV]=1), --(ohl_scoring_2023_24[GAME_ID]=ohl_players_2023_24[[#This Row],[GAME_ID]]), --ISNUMBER(SEARCH(ohl_players_2023_24[[#This Row],[player_id]], ohl_scoring_2023_24[minus_ids])))</f>
        <v>1</v>
      </c>
      <c r="X24102">
        <f>ohl_players_2023_24[[#This Row],[T_EV_GF]]-ohl_players_2023_24[[#This Row],[P_EV_GF]]</f>
        <v>3</v>
      </c>
      <c r="Y24102">
        <f>ohl_players_2023_24[[#This Row],[T_EV_GA]]-ohl_players_2023_24[[#This Row],[P_EV_GA]]</f>
        <v>4</v>
      </c>
    </row>
    <row r="24103" spans="1:25" x14ac:dyDescent="0.35">
      <c r="A24103">
        <v>17</v>
      </c>
      <c r="B24103">
        <v>27151</v>
      </c>
      <c r="C24103" t="s">
        <v>13</v>
      </c>
      <c r="D24103" t="str">
        <f>IF(ohl_players_2023_24[[#This Row],[H_A]]="H", "A", "H")</f>
        <v>A</v>
      </c>
      <c r="E24103">
        <v>8388</v>
      </c>
      <c r="F24103">
        <v>7771</v>
      </c>
      <c r="G24103" t="s">
        <v>376</v>
      </c>
      <c r="H24103" t="s">
        <v>495</v>
      </c>
      <c r="I24103">
        <v>39</v>
      </c>
      <c r="J24103" t="s">
        <v>43</v>
      </c>
      <c r="K24103">
        <v>1</v>
      </c>
      <c r="L24103">
        <v>1</v>
      </c>
      <c r="M24103">
        <v>1</v>
      </c>
      <c r="N24103">
        <v>0</v>
      </c>
      <c r="O24103">
        <v>0</v>
      </c>
      <c r="P24103">
        <v>0</v>
      </c>
      <c r="Q24103">
        <v>1</v>
      </c>
      <c r="R24103">
        <v>0</v>
      </c>
      <c r="S24103">
        <v>0</v>
      </c>
      <c r="T24103">
        <f>SUMIFS(ohl_scoring_2023_24[EV], ohl_scoring_2023_24[GAME_ID], B24103, ohl_scoring_2023_24[H_A], C24103)</f>
        <v>3</v>
      </c>
      <c r="U24103">
        <f>SUMIFS(ohl_scoring_2023_24[EV], ohl_scoring_2023_24[GAME_ID], B24103, ohl_scoring_2023_24[H_A], D24103)</f>
        <v>5</v>
      </c>
      <c r="V24103" cm="1">
        <f t="array" ref="V24103">SUMPRODUCT(--(ohl_scoring_2023_24[EV]=1), --(ohl_scoring_2023_24[GAME_ID]=ohl_players_2023_24[[#This Row],[GAME_ID]]), --ISNUMBER(SEARCH(ohl_players_2023_24[[#This Row],[player_id]], ohl_scoring_2023_24[plus_ids])))</f>
        <v>2</v>
      </c>
      <c r="W24103" cm="1">
        <f t="array" ref="W24103">SUMPRODUCT(--(ohl_scoring_2023_24[EV]=1), --(ohl_scoring_2023_24[GAME_ID]=ohl_players_2023_24[[#This Row],[GAME_ID]]), --ISNUMBER(SEARCH(ohl_players_2023_24[[#This Row],[player_id]], ohl_scoring_2023_24[minus_ids])))</f>
        <v>2</v>
      </c>
      <c r="X24103">
        <f>ohl_players_2023_24[[#This Row],[T_EV_GF]]-ohl_players_2023_24[[#This Row],[P_EV_GF]]</f>
        <v>1</v>
      </c>
      <c r="Y24103">
        <f>ohl_players_2023_24[[#This Row],[T_EV_GA]]-ohl_players_2023_24[[#This Row],[P_EV_GA]]</f>
        <v>3</v>
      </c>
    </row>
    <row r="24104" spans="1:25" x14ac:dyDescent="0.35">
      <c r="A24104">
        <v>0</v>
      </c>
      <c r="B24104">
        <v>27151</v>
      </c>
      <c r="C24104" t="s">
        <v>14</v>
      </c>
      <c r="D24104" t="str">
        <f>IF(ohl_players_2023_24[[#This Row],[H_A]]="H", "A", "H")</f>
        <v>H</v>
      </c>
      <c r="E24104">
        <v>8792</v>
      </c>
      <c r="F24104">
        <v>8320</v>
      </c>
      <c r="G24104" t="s">
        <v>80</v>
      </c>
      <c r="H24104" t="s">
        <v>637</v>
      </c>
      <c r="I24104">
        <v>3</v>
      </c>
      <c r="J24104" t="s">
        <v>54</v>
      </c>
      <c r="K24104">
        <v>3</v>
      </c>
      <c r="L24104">
        <v>2</v>
      </c>
      <c r="M24104">
        <v>0</v>
      </c>
      <c r="N24104">
        <v>2</v>
      </c>
      <c r="O24104">
        <v>0</v>
      </c>
      <c r="P24104">
        <v>0</v>
      </c>
      <c r="Q24104">
        <v>2</v>
      </c>
      <c r="R24104">
        <v>0</v>
      </c>
      <c r="S24104">
        <v>2</v>
      </c>
      <c r="T24104">
        <f>SUMIFS(ohl_scoring_2023_24[EV], ohl_scoring_2023_24[GAME_ID], B24104, ohl_scoring_2023_24[H_A], C24104)</f>
        <v>5</v>
      </c>
      <c r="U24104">
        <f>SUMIFS(ohl_scoring_2023_24[EV], ohl_scoring_2023_24[GAME_ID], B24104, ohl_scoring_2023_24[H_A], D24104)</f>
        <v>3</v>
      </c>
      <c r="V24104" cm="1">
        <f t="array" ref="V24104">SUMPRODUCT(--(ohl_scoring_2023_24[EV]=1), --(ohl_scoring_2023_24[GAME_ID]=ohl_players_2023_24[[#This Row],[GAME_ID]]), --ISNUMBER(SEARCH(ohl_players_2023_24[[#This Row],[player_id]], ohl_scoring_2023_24[plus_ids])))</f>
        <v>3</v>
      </c>
      <c r="W24104" cm="1">
        <f t="array" ref="W24104">SUMPRODUCT(--(ohl_scoring_2023_24[EV]=1), --(ohl_scoring_2023_24[GAME_ID]=ohl_players_2023_24[[#This Row],[GAME_ID]]), --ISNUMBER(SEARCH(ohl_players_2023_24[[#This Row],[player_id]], ohl_scoring_2023_24[minus_ids])))</f>
        <v>1</v>
      </c>
      <c r="X24104">
        <f>ohl_players_2023_24[[#This Row],[T_EV_GF]]-ohl_players_2023_24[[#This Row],[P_EV_GF]]</f>
        <v>2</v>
      </c>
      <c r="Y24104">
        <f>ohl_players_2023_24[[#This Row],[T_EV_GA]]-ohl_players_2023_24[[#This Row],[P_EV_GA]]</f>
        <v>2</v>
      </c>
    </row>
    <row r="24105" spans="1:25" x14ac:dyDescent="0.35">
      <c r="A24105">
        <v>1</v>
      </c>
      <c r="B24105">
        <v>27151</v>
      </c>
      <c r="C24105" t="s">
        <v>14</v>
      </c>
      <c r="D24105" t="str">
        <f>IF(ohl_players_2023_24[[#This Row],[H_A]]="H", "A", "H")</f>
        <v>H</v>
      </c>
      <c r="E24105">
        <v>8357</v>
      </c>
      <c r="F24105">
        <v>7740</v>
      </c>
      <c r="G24105" t="s">
        <v>62</v>
      </c>
      <c r="H24105" t="s">
        <v>380</v>
      </c>
      <c r="I24105">
        <v>4</v>
      </c>
      <c r="J24105" t="s">
        <v>54</v>
      </c>
      <c r="K24105">
        <v>4</v>
      </c>
      <c r="L24105">
        <v>2</v>
      </c>
      <c r="M24105">
        <v>0</v>
      </c>
      <c r="N24105">
        <v>2</v>
      </c>
      <c r="O24105">
        <v>0</v>
      </c>
      <c r="P24105">
        <v>0</v>
      </c>
      <c r="Q24105">
        <v>-1</v>
      </c>
      <c r="R24105">
        <v>0</v>
      </c>
      <c r="S24105">
        <v>0</v>
      </c>
      <c r="T24105">
        <f>SUMIFS(ohl_scoring_2023_24[EV], ohl_scoring_2023_24[GAME_ID], B24105, ohl_scoring_2023_24[H_A], C24105)</f>
        <v>5</v>
      </c>
      <c r="U24105">
        <f>SUMIFS(ohl_scoring_2023_24[EV], ohl_scoring_2023_24[GAME_ID], B24105, ohl_scoring_2023_24[H_A], D24105)</f>
        <v>3</v>
      </c>
      <c r="V24105" cm="1">
        <f t="array" ref="V24105">SUMPRODUCT(--(ohl_scoring_2023_24[EV]=1), --(ohl_scoring_2023_24[GAME_ID]=ohl_players_2023_24[[#This Row],[GAME_ID]]), --ISNUMBER(SEARCH(ohl_players_2023_24[[#This Row],[player_id]], ohl_scoring_2023_24[plus_ids])))</f>
        <v>1</v>
      </c>
      <c r="W24105" cm="1">
        <f t="array" ref="W24105">SUMPRODUCT(--(ohl_scoring_2023_24[EV]=1), --(ohl_scoring_2023_24[GAME_ID]=ohl_players_2023_24[[#This Row],[GAME_ID]]), --ISNUMBER(SEARCH(ohl_players_2023_24[[#This Row],[player_id]], ohl_scoring_2023_24[minus_ids])))</f>
        <v>2</v>
      </c>
      <c r="X24105">
        <f>ohl_players_2023_24[[#This Row],[T_EV_GF]]-ohl_players_2023_24[[#This Row],[P_EV_GF]]</f>
        <v>4</v>
      </c>
      <c r="Y24105">
        <f>ohl_players_2023_24[[#This Row],[T_EV_GA]]-ohl_players_2023_24[[#This Row],[P_EV_GA]]</f>
        <v>1</v>
      </c>
    </row>
    <row r="24106" spans="1:25" x14ac:dyDescent="0.35">
      <c r="A24106">
        <v>2</v>
      </c>
      <c r="B24106">
        <v>27151</v>
      </c>
      <c r="C24106" t="s">
        <v>14</v>
      </c>
      <c r="D24106" t="str">
        <f>IF(ohl_players_2023_24[[#This Row],[H_A]]="H", "A", "H")</f>
        <v>H</v>
      </c>
      <c r="E24106">
        <v>8786</v>
      </c>
      <c r="F24106">
        <v>8285</v>
      </c>
      <c r="G24106" t="s">
        <v>147</v>
      </c>
      <c r="H24106" t="s">
        <v>381</v>
      </c>
      <c r="I24106">
        <v>7</v>
      </c>
      <c r="J24106" t="s">
        <v>44</v>
      </c>
      <c r="K24106">
        <v>1</v>
      </c>
      <c r="L24106">
        <v>1</v>
      </c>
      <c r="M24106">
        <v>0</v>
      </c>
      <c r="N24106">
        <v>2</v>
      </c>
      <c r="O24106">
        <v>4</v>
      </c>
      <c r="P24106">
        <v>12</v>
      </c>
      <c r="Q24106">
        <v>-1</v>
      </c>
      <c r="R24106">
        <v>0</v>
      </c>
      <c r="S24106">
        <v>0</v>
      </c>
      <c r="T24106">
        <f>SUMIFS(ohl_scoring_2023_24[EV], ohl_scoring_2023_24[GAME_ID], B24106, ohl_scoring_2023_24[H_A], C24106)</f>
        <v>5</v>
      </c>
      <c r="U24106">
        <f>SUMIFS(ohl_scoring_2023_24[EV], ohl_scoring_2023_24[GAME_ID], B24106, ohl_scoring_2023_24[H_A], D24106)</f>
        <v>3</v>
      </c>
      <c r="V24106" cm="1">
        <f t="array" ref="V24106">SUMPRODUCT(--(ohl_scoring_2023_24[EV]=1), --(ohl_scoring_2023_24[GAME_ID]=ohl_players_2023_24[[#This Row],[GAME_ID]]), --ISNUMBER(SEARCH(ohl_players_2023_24[[#This Row],[player_id]], ohl_scoring_2023_24[plus_ids])))</f>
        <v>1</v>
      </c>
      <c r="W24106" cm="1">
        <f t="array" ref="W24106">SUMPRODUCT(--(ohl_scoring_2023_24[EV]=1), --(ohl_scoring_2023_24[GAME_ID]=ohl_players_2023_24[[#This Row],[GAME_ID]]), --ISNUMBER(SEARCH(ohl_players_2023_24[[#This Row],[player_id]], ohl_scoring_2023_24[minus_ids])))</f>
        <v>2</v>
      </c>
      <c r="X24106">
        <f>ohl_players_2023_24[[#This Row],[T_EV_GF]]-ohl_players_2023_24[[#This Row],[P_EV_GF]]</f>
        <v>4</v>
      </c>
      <c r="Y24106">
        <f>ohl_players_2023_24[[#This Row],[T_EV_GA]]-ohl_players_2023_24[[#This Row],[P_EV_GA]]</f>
        <v>1</v>
      </c>
    </row>
    <row r="24107" spans="1:25" x14ac:dyDescent="0.35">
      <c r="A24107">
        <v>3</v>
      </c>
      <c r="B24107">
        <v>27151</v>
      </c>
      <c r="C24107" t="s">
        <v>14</v>
      </c>
      <c r="D24107" t="str">
        <f>IF(ohl_players_2023_24[[#This Row],[H_A]]="H", "A", "H")</f>
        <v>H</v>
      </c>
      <c r="E24107">
        <v>8962</v>
      </c>
      <c r="F24107">
        <v>8554</v>
      </c>
      <c r="G24107" t="s">
        <v>102</v>
      </c>
      <c r="H24107" t="s">
        <v>8097</v>
      </c>
      <c r="I24107">
        <v>9</v>
      </c>
      <c r="J24107" t="s">
        <v>44</v>
      </c>
      <c r="K24107">
        <v>0</v>
      </c>
      <c r="L24107">
        <v>0</v>
      </c>
      <c r="M24107">
        <v>0</v>
      </c>
      <c r="N24107">
        <v>0</v>
      </c>
      <c r="O24107">
        <v>4</v>
      </c>
      <c r="P24107">
        <v>8</v>
      </c>
      <c r="Q24107">
        <v>1</v>
      </c>
      <c r="R24107">
        <v>0</v>
      </c>
      <c r="S24107">
        <v>0</v>
      </c>
      <c r="T24107">
        <f>SUMIFS(ohl_scoring_2023_24[EV], ohl_scoring_2023_24[GAME_ID], B24107, ohl_scoring_2023_24[H_A], C24107)</f>
        <v>5</v>
      </c>
      <c r="U24107">
        <f>SUMIFS(ohl_scoring_2023_24[EV], ohl_scoring_2023_24[GAME_ID], B24107, ohl_scoring_2023_24[H_A], D24107)</f>
        <v>3</v>
      </c>
      <c r="V24107" cm="1">
        <f t="array" ref="V24107">SUMPRODUCT(--(ohl_scoring_2023_24[EV]=1), --(ohl_scoring_2023_24[GAME_ID]=ohl_players_2023_24[[#This Row],[GAME_ID]]), --ISNUMBER(SEARCH(ohl_players_2023_24[[#This Row],[player_id]], ohl_scoring_2023_24[plus_ids])))</f>
        <v>1</v>
      </c>
      <c r="W24107" cm="1">
        <f t="array" ref="W24107">SUMPRODUCT(--(ohl_scoring_2023_24[EV]=1), --(ohl_scoring_2023_24[GAME_ID]=ohl_players_2023_24[[#This Row],[GAME_ID]]), --ISNUMBER(SEARCH(ohl_players_2023_24[[#This Row],[player_id]], ohl_scoring_2023_24[minus_ids])))</f>
        <v>0</v>
      </c>
      <c r="X24107">
        <f>ohl_players_2023_24[[#This Row],[T_EV_GF]]-ohl_players_2023_24[[#This Row],[P_EV_GF]]</f>
        <v>4</v>
      </c>
      <c r="Y24107">
        <f>ohl_players_2023_24[[#This Row],[T_EV_GA]]-ohl_players_2023_24[[#This Row],[P_EV_GA]]</f>
        <v>3</v>
      </c>
    </row>
    <row r="24108" spans="1:25" x14ac:dyDescent="0.35">
      <c r="A24108">
        <v>4</v>
      </c>
      <c r="B24108">
        <v>27151</v>
      </c>
      <c r="C24108" t="s">
        <v>14</v>
      </c>
      <c r="D24108" t="str">
        <f>IF(ohl_players_2023_24[[#This Row],[H_A]]="H", "A", "H")</f>
        <v>H</v>
      </c>
      <c r="E24108">
        <v>8358</v>
      </c>
      <c r="F24108">
        <v>7741</v>
      </c>
      <c r="G24108" t="s">
        <v>98</v>
      </c>
      <c r="H24108" t="s">
        <v>383</v>
      </c>
      <c r="I24108">
        <v>10</v>
      </c>
      <c r="J24108" t="s">
        <v>44</v>
      </c>
      <c r="K24108">
        <v>2</v>
      </c>
      <c r="L24108">
        <v>2</v>
      </c>
      <c r="M24108">
        <v>2</v>
      </c>
      <c r="N24108">
        <v>0</v>
      </c>
      <c r="O24108">
        <v>5</v>
      </c>
      <c r="P24108">
        <v>9</v>
      </c>
      <c r="Q24108">
        <v>1</v>
      </c>
      <c r="R24108">
        <v>0</v>
      </c>
      <c r="S24108">
        <v>0</v>
      </c>
      <c r="T24108">
        <f>SUMIFS(ohl_scoring_2023_24[EV], ohl_scoring_2023_24[GAME_ID], B24108, ohl_scoring_2023_24[H_A], C24108)</f>
        <v>5</v>
      </c>
      <c r="U24108">
        <f>SUMIFS(ohl_scoring_2023_24[EV], ohl_scoring_2023_24[GAME_ID], B24108, ohl_scoring_2023_24[H_A], D24108)</f>
        <v>3</v>
      </c>
      <c r="V24108" cm="1">
        <f t="array" ref="V24108">SUMPRODUCT(--(ohl_scoring_2023_24[EV]=1), --(ohl_scoring_2023_24[GAME_ID]=ohl_players_2023_24[[#This Row],[GAME_ID]]), --ISNUMBER(SEARCH(ohl_players_2023_24[[#This Row],[player_id]], ohl_scoring_2023_24[plus_ids])))</f>
        <v>2</v>
      </c>
      <c r="W24108" cm="1">
        <f t="array" ref="W24108">SUMPRODUCT(--(ohl_scoring_2023_24[EV]=1), --(ohl_scoring_2023_24[GAME_ID]=ohl_players_2023_24[[#This Row],[GAME_ID]]), --ISNUMBER(SEARCH(ohl_players_2023_24[[#This Row],[player_id]], ohl_scoring_2023_24[minus_ids])))</f>
        <v>1</v>
      </c>
      <c r="X24108">
        <f>ohl_players_2023_24[[#This Row],[T_EV_GF]]-ohl_players_2023_24[[#This Row],[P_EV_GF]]</f>
        <v>3</v>
      </c>
      <c r="Y24108">
        <f>ohl_players_2023_24[[#This Row],[T_EV_GA]]-ohl_players_2023_24[[#This Row],[P_EV_GA]]</f>
        <v>2</v>
      </c>
    </row>
    <row r="24109" spans="1:25" x14ac:dyDescent="0.35">
      <c r="A24109">
        <v>5</v>
      </c>
      <c r="B24109">
        <v>27151</v>
      </c>
      <c r="C24109" t="s">
        <v>14</v>
      </c>
      <c r="D24109" t="str">
        <f>IF(ohl_players_2023_24[[#This Row],[H_A]]="H", "A", "H")</f>
        <v>H</v>
      </c>
      <c r="E24109">
        <v>8566</v>
      </c>
      <c r="F24109">
        <v>7975</v>
      </c>
      <c r="G24109" t="s">
        <v>384</v>
      </c>
      <c r="H24109" t="s">
        <v>385</v>
      </c>
      <c r="I24109">
        <v>11</v>
      </c>
      <c r="J24109" t="s">
        <v>54</v>
      </c>
      <c r="K24109">
        <v>1</v>
      </c>
      <c r="L24109">
        <v>1</v>
      </c>
      <c r="M24109">
        <v>0</v>
      </c>
      <c r="N24109">
        <v>1</v>
      </c>
      <c r="O24109">
        <v>0</v>
      </c>
      <c r="P24109">
        <v>0</v>
      </c>
      <c r="Q24109">
        <v>-3</v>
      </c>
      <c r="R24109">
        <v>0</v>
      </c>
      <c r="S24109">
        <v>2</v>
      </c>
      <c r="T24109">
        <f>SUMIFS(ohl_scoring_2023_24[EV], ohl_scoring_2023_24[GAME_ID], B24109, ohl_scoring_2023_24[H_A], C24109)</f>
        <v>5</v>
      </c>
      <c r="U24109">
        <f>SUMIFS(ohl_scoring_2023_24[EV], ohl_scoring_2023_24[GAME_ID], B24109, ohl_scoring_2023_24[H_A], D24109)</f>
        <v>3</v>
      </c>
      <c r="V24109" cm="1">
        <f t="array" ref="V24109">SUMPRODUCT(--(ohl_scoring_2023_24[EV]=1), --(ohl_scoring_2023_24[GAME_ID]=ohl_players_2023_24[[#This Row],[GAME_ID]]), --ISNUMBER(SEARCH(ohl_players_2023_24[[#This Row],[player_id]], ohl_scoring_2023_24[plus_ids])))</f>
        <v>0</v>
      </c>
      <c r="W24109" cm="1">
        <f t="array" ref="W24109">SUMPRODUCT(--(ohl_scoring_2023_24[EV]=1), --(ohl_scoring_2023_24[GAME_ID]=ohl_players_2023_24[[#This Row],[GAME_ID]]), --ISNUMBER(SEARCH(ohl_players_2023_24[[#This Row],[player_id]], ohl_scoring_2023_24[minus_ids])))</f>
        <v>2</v>
      </c>
      <c r="X24109">
        <f>ohl_players_2023_24[[#This Row],[T_EV_GF]]-ohl_players_2023_24[[#This Row],[P_EV_GF]]</f>
        <v>5</v>
      </c>
      <c r="Y24109">
        <f>ohl_players_2023_24[[#This Row],[T_EV_GA]]-ohl_players_2023_24[[#This Row],[P_EV_GA]]</f>
        <v>1</v>
      </c>
    </row>
    <row r="24110" spans="1:25" x14ac:dyDescent="0.35">
      <c r="A24110">
        <v>6</v>
      </c>
      <c r="B24110">
        <v>27151</v>
      </c>
      <c r="C24110" t="s">
        <v>14</v>
      </c>
      <c r="D24110" t="str">
        <f>IF(ohl_players_2023_24[[#This Row],[H_A]]="H", "A", "H")</f>
        <v>H</v>
      </c>
      <c r="E24110">
        <v>8561</v>
      </c>
      <c r="F24110">
        <v>7970</v>
      </c>
      <c r="G24110" t="s">
        <v>61</v>
      </c>
      <c r="H24110" t="s">
        <v>387</v>
      </c>
      <c r="I24110">
        <v>12</v>
      </c>
      <c r="J24110" t="s">
        <v>44</v>
      </c>
      <c r="K24110">
        <v>3</v>
      </c>
      <c r="L24110">
        <v>3</v>
      </c>
      <c r="M24110">
        <v>1</v>
      </c>
      <c r="N24110">
        <v>0</v>
      </c>
      <c r="O24110">
        <v>5</v>
      </c>
      <c r="P24110">
        <v>12</v>
      </c>
      <c r="Q24110">
        <v>1</v>
      </c>
      <c r="R24110">
        <v>0</v>
      </c>
      <c r="S24110">
        <v>0</v>
      </c>
      <c r="T24110">
        <f>SUMIFS(ohl_scoring_2023_24[EV], ohl_scoring_2023_24[GAME_ID], B24110, ohl_scoring_2023_24[H_A], C24110)</f>
        <v>5</v>
      </c>
      <c r="U24110">
        <f>SUMIFS(ohl_scoring_2023_24[EV], ohl_scoring_2023_24[GAME_ID], B24110, ohl_scoring_2023_24[H_A], D24110)</f>
        <v>3</v>
      </c>
      <c r="V24110" cm="1">
        <f t="array" ref="V24110">SUMPRODUCT(--(ohl_scoring_2023_24[EV]=1), --(ohl_scoring_2023_24[GAME_ID]=ohl_players_2023_24[[#This Row],[GAME_ID]]), --ISNUMBER(SEARCH(ohl_players_2023_24[[#This Row],[player_id]], ohl_scoring_2023_24[plus_ids])))</f>
        <v>1</v>
      </c>
      <c r="W24110" cm="1">
        <f t="array" ref="W24110">SUMPRODUCT(--(ohl_scoring_2023_24[EV]=1), --(ohl_scoring_2023_24[GAME_ID]=ohl_players_2023_24[[#This Row],[GAME_ID]]), --ISNUMBER(SEARCH(ohl_players_2023_24[[#This Row],[player_id]], ohl_scoring_2023_24[minus_ids])))</f>
        <v>0</v>
      </c>
      <c r="X24110">
        <f>ohl_players_2023_24[[#This Row],[T_EV_GF]]-ohl_players_2023_24[[#This Row],[P_EV_GF]]</f>
        <v>4</v>
      </c>
      <c r="Y24110">
        <f>ohl_players_2023_24[[#This Row],[T_EV_GA]]-ohl_players_2023_24[[#This Row],[P_EV_GA]]</f>
        <v>3</v>
      </c>
    </row>
    <row r="24111" spans="1:25" x14ac:dyDescent="0.35">
      <c r="A24111">
        <v>7</v>
      </c>
      <c r="B24111">
        <v>27151</v>
      </c>
      <c r="C24111" t="s">
        <v>14</v>
      </c>
      <c r="D24111" t="str">
        <f>IF(ohl_players_2023_24[[#This Row],[H_A]]="H", "A", "H")</f>
        <v>H</v>
      </c>
      <c r="E24111">
        <v>8960</v>
      </c>
      <c r="F24111">
        <v>8552</v>
      </c>
      <c r="G24111" t="s">
        <v>133</v>
      </c>
      <c r="H24111" t="s">
        <v>8098</v>
      </c>
      <c r="I24111">
        <v>13</v>
      </c>
      <c r="J24111" t="s">
        <v>54</v>
      </c>
      <c r="K24111">
        <v>1</v>
      </c>
      <c r="L24111">
        <v>0</v>
      </c>
      <c r="M24111">
        <v>0</v>
      </c>
      <c r="N24111">
        <v>0</v>
      </c>
      <c r="O24111">
        <v>0</v>
      </c>
      <c r="P24111">
        <v>0</v>
      </c>
      <c r="Q24111">
        <v>0</v>
      </c>
      <c r="R24111">
        <v>0</v>
      </c>
      <c r="S24111">
        <v>0</v>
      </c>
      <c r="T24111">
        <f>SUMIFS(ohl_scoring_2023_24[EV], ohl_scoring_2023_24[GAME_ID], B24111, ohl_scoring_2023_24[H_A], C24111)</f>
        <v>5</v>
      </c>
      <c r="U24111">
        <f>SUMIFS(ohl_scoring_2023_24[EV], ohl_scoring_2023_24[GAME_ID], B24111, ohl_scoring_2023_24[H_A], D24111)</f>
        <v>3</v>
      </c>
      <c r="V24111" cm="1">
        <f t="array" ref="V24111">SUMPRODUCT(--(ohl_scoring_2023_24[EV]=1), --(ohl_scoring_2023_24[GAME_ID]=ohl_players_2023_24[[#This Row],[GAME_ID]]), --ISNUMBER(SEARCH(ohl_players_2023_24[[#This Row],[player_id]], ohl_scoring_2023_24[plus_ids])))</f>
        <v>1</v>
      </c>
      <c r="W24111" cm="1">
        <f t="array" ref="W24111">SUMPRODUCT(--(ohl_scoring_2023_24[EV]=1), --(ohl_scoring_2023_24[GAME_ID]=ohl_players_2023_24[[#This Row],[GAME_ID]]), --ISNUMBER(SEARCH(ohl_players_2023_24[[#This Row],[player_id]], ohl_scoring_2023_24[minus_ids])))</f>
        <v>0</v>
      </c>
      <c r="X24111">
        <f>ohl_players_2023_24[[#This Row],[T_EV_GF]]-ohl_players_2023_24[[#This Row],[P_EV_GF]]</f>
        <v>4</v>
      </c>
      <c r="Y24111">
        <f>ohl_players_2023_24[[#This Row],[T_EV_GA]]-ohl_players_2023_24[[#This Row],[P_EV_GA]]</f>
        <v>3</v>
      </c>
    </row>
    <row r="24112" spans="1:25" x14ac:dyDescent="0.35">
      <c r="A24112">
        <v>8</v>
      </c>
      <c r="B24112">
        <v>27151</v>
      </c>
      <c r="C24112" t="s">
        <v>14</v>
      </c>
      <c r="D24112" t="str">
        <f>IF(ohl_players_2023_24[[#This Row],[H_A]]="H", "A", "H")</f>
        <v>H</v>
      </c>
      <c r="E24112">
        <v>8277</v>
      </c>
      <c r="F24112">
        <v>7600</v>
      </c>
      <c r="G24112" t="s">
        <v>41</v>
      </c>
      <c r="H24112" t="s">
        <v>386</v>
      </c>
      <c r="I24112">
        <v>15</v>
      </c>
      <c r="J24112" t="s">
        <v>48</v>
      </c>
      <c r="K24112">
        <v>4</v>
      </c>
      <c r="L24112">
        <v>4</v>
      </c>
      <c r="M24112">
        <v>2</v>
      </c>
      <c r="N24112">
        <v>0</v>
      </c>
      <c r="O24112">
        <v>0</v>
      </c>
      <c r="P24112">
        <v>0</v>
      </c>
      <c r="Q24112">
        <v>-1</v>
      </c>
      <c r="R24112">
        <v>0</v>
      </c>
      <c r="S24112">
        <v>0</v>
      </c>
      <c r="T24112">
        <f>SUMIFS(ohl_scoring_2023_24[EV], ohl_scoring_2023_24[GAME_ID], B24112, ohl_scoring_2023_24[H_A], C24112)</f>
        <v>5</v>
      </c>
      <c r="U24112">
        <f>SUMIFS(ohl_scoring_2023_24[EV], ohl_scoring_2023_24[GAME_ID], B24112, ohl_scoring_2023_24[H_A], D24112)</f>
        <v>3</v>
      </c>
      <c r="V24112" cm="1">
        <f t="array" ref="V24112">SUMPRODUCT(--(ohl_scoring_2023_24[EV]=1), --(ohl_scoring_2023_24[GAME_ID]=ohl_players_2023_24[[#This Row],[GAME_ID]]), --ISNUMBER(SEARCH(ohl_players_2023_24[[#This Row],[player_id]], ohl_scoring_2023_24[plus_ids])))</f>
        <v>1</v>
      </c>
      <c r="W24112" cm="1">
        <f t="array" ref="W24112">SUMPRODUCT(--(ohl_scoring_2023_24[EV]=1), --(ohl_scoring_2023_24[GAME_ID]=ohl_players_2023_24[[#This Row],[GAME_ID]]), --ISNUMBER(SEARCH(ohl_players_2023_24[[#This Row],[player_id]], ohl_scoring_2023_24[minus_ids])))</f>
        <v>2</v>
      </c>
      <c r="X24112">
        <f>ohl_players_2023_24[[#This Row],[T_EV_GF]]-ohl_players_2023_24[[#This Row],[P_EV_GF]]</f>
        <v>4</v>
      </c>
      <c r="Y24112">
        <f>ohl_players_2023_24[[#This Row],[T_EV_GA]]-ohl_players_2023_24[[#This Row],[P_EV_GA]]</f>
        <v>1</v>
      </c>
    </row>
    <row r="24113" spans="1:25" x14ac:dyDescent="0.35">
      <c r="A24113">
        <v>9</v>
      </c>
      <c r="B24113">
        <v>27151</v>
      </c>
      <c r="C24113" t="s">
        <v>14</v>
      </c>
      <c r="D24113" t="str">
        <f>IF(ohl_players_2023_24[[#This Row],[H_A]]="H", "A", "H")</f>
        <v>H</v>
      </c>
      <c r="E24113">
        <v>8686</v>
      </c>
      <c r="F24113">
        <v>8168</v>
      </c>
      <c r="G24113" t="s">
        <v>46</v>
      </c>
      <c r="H24113" t="s">
        <v>658</v>
      </c>
      <c r="I24113">
        <v>16</v>
      </c>
      <c r="J24113" t="s">
        <v>43</v>
      </c>
      <c r="K24113">
        <v>1</v>
      </c>
      <c r="L24113">
        <v>1</v>
      </c>
      <c r="M24113">
        <v>0</v>
      </c>
      <c r="N24113">
        <v>0</v>
      </c>
      <c r="O24113">
        <v>0</v>
      </c>
      <c r="P24113">
        <v>0</v>
      </c>
      <c r="Q24113">
        <v>1</v>
      </c>
      <c r="R24113">
        <v>0</v>
      </c>
      <c r="S24113">
        <v>0</v>
      </c>
      <c r="T24113">
        <f>SUMIFS(ohl_scoring_2023_24[EV], ohl_scoring_2023_24[GAME_ID], B24113, ohl_scoring_2023_24[H_A], C24113)</f>
        <v>5</v>
      </c>
      <c r="U24113">
        <f>SUMIFS(ohl_scoring_2023_24[EV], ohl_scoring_2023_24[GAME_ID], B24113, ohl_scoring_2023_24[H_A], D24113)</f>
        <v>3</v>
      </c>
      <c r="V24113" cm="1">
        <f t="array" ref="V24113">SUMPRODUCT(--(ohl_scoring_2023_24[EV]=1), --(ohl_scoring_2023_24[GAME_ID]=ohl_players_2023_24[[#This Row],[GAME_ID]]), --ISNUMBER(SEARCH(ohl_players_2023_24[[#This Row],[player_id]], ohl_scoring_2023_24[plus_ids])))</f>
        <v>1</v>
      </c>
      <c r="W24113" cm="1">
        <f t="array" ref="W24113">SUMPRODUCT(--(ohl_scoring_2023_24[EV]=1), --(ohl_scoring_2023_24[GAME_ID]=ohl_players_2023_24[[#This Row],[GAME_ID]]), --ISNUMBER(SEARCH(ohl_players_2023_24[[#This Row],[player_id]], ohl_scoring_2023_24[minus_ids])))</f>
        <v>0</v>
      </c>
      <c r="X24113">
        <f>ohl_players_2023_24[[#This Row],[T_EV_GF]]-ohl_players_2023_24[[#This Row],[P_EV_GF]]</f>
        <v>4</v>
      </c>
      <c r="Y24113">
        <f>ohl_players_2023_24[[#This Row],[T_EV_GA]]-ohl_players_2023_24[[#This Row],[P_EV_GA]]</f>
        <v>3</v>
      </c>
    </row>
    <row r="24114" spans="1:25" x14ac:dyDescent="0.35">
      <c r="A24114">
        <v>10</v>
      </c>
      <c r="B24114">
        <v>27151</v>
      </c>
      <c r="C24114" t="s">
        <v>14</v>
      </c>
      <c r="D24114" t="str">
        <f>IF(ohl_players_2023_24[[#This Row],[H_A]]="H", "A", "H")</f>
        <v>H</v>
      </c>
      <c r="E24114">
        <v>8295</v>
      </c>
      <c r="F24114">
        <v>7632</v>
      </c>
      <c r="G24114" t="s">
        <v>455</v>
      </c>
      <c r="H24114" t="s">
        <v>456</v>
      </c>
      <c r="I24114">
        <v>17</v>
      </c>
      <c r="J24114" t="s">
        <v>54</v>
      </c>
      <c r="K24114">
        <v>1</v>
      </c>
      <c r="L24114">
        <v>0</v>
      </c>
      <c r="M24114">
        <v>0</v>
      </c>
      <c r="N24114">
        <v>0</v>
      </c>
      <c r="O24114">
        <v>0</v>
      </c>
      <c r="P24114">
        <v>0</v>
      </c>
      <c r="Q24114">
        <v>0</v>
      </c>
      <c r="R24114">
        <v>0</v>
      </c>
      <c r="S24114">
        <v>0</v>
      </c>
      <c r="T24114">
        <f>SUMIFS(ohl_scoring_2023_24[EV], ohl_scoring_2023_24[GAME_ID], B24114, ohl_scoring_2023_24[H_A], C24114)</f>
        <v>5</v>
      </c>
      <c r="U24114">
        <f>SUMIFS(ohl_scoring_2023_24[EV], ohl_scoring_2023_24[GAME_ID], B24114, ohl_scoring_2023_24[H_A], D24114)</f>
        <v>3</v>
      </c>
      <c r="V24114" cm="1">
        <f t="array" ref="V24114">SUMPRODUCT(--(ohl_scoring_2023_24[EV]=1), --(ohl_scoring_2023_24[GAME_ID]=ohl_players_2023_24[[#This Row],[GAME_ID]]), --ISNUMBER(SEARCH(ohl_players_2023_24[[#This Row],[player_id]], ohl_scoring_2023_24[plus_ids])))</f>
        <v>1</v>
      </c>
      <c r="W24114" cm="1">
        <f t="array" ref="W24114">SUMPRODUCT(--(ohl_scoring_2023_24[EV]=1), --(ohl_scoring_2023_24[GAME_ID]=ohl_players_2023_24[[#This Row],[GAME_ID]]), --ISNUMBER(SEARCH(ohl_players_2023_24[[#This Row],[player_id]], ohl_scoring_2023_24[minus_ids])))</f>
        <v>1</v>
      </c>
      <c r="X24114">
        <f>ohl_players_2023_24[[#This Row],[T_EV_GF]]-ohl_players_2023_24[[#This Row],[P_EV_GF]]</f>
        <v>4</v>
      </c>
      <c r="Y24114">
        <f>ohl_players_2023_24[[#This Row],[T_EV_GA]]-ohl_players_2023_24[[#This Row],[P_EV_GA]]</f>
        <v>2</v>
      </c>
    </row>
    <row r="24115" spans="1:25" x14ac:dyDescent="0.35">
      <c r="A24115">
        <v>11</v>
      </c>
      <c r="B24115">
        <v>27151</v>
      </c>
      <c r="C24115" t="s">
        <v>14</v>
      </c>
      <c r="D24115" t="str">
        <f>IF(ohl_players_2023_24[[#This Row],[H_A]]="H", "A", "H")</f>
        <v>H</v>
      </c>
      <c r="E24115">
        <v>8994</v>
      </c>
      <c r="F24115">
        <v>8605</v>
      </c>
      <c r="G24115" t="s">
        <v>8099</v>
      </c>
      <c r="H24115" t="s">
        <v>8100</v>
      </c>
      <c r="I24115">
        <v>20</v>
      </c>
      <c r="J24115" t="s">
        <v>48</v>
      </c>
      <c r="K24115">
        <v>2</v>
      </c>
      <c r="L24115">
        <v>1</v>
      </c>
      <c r="M24115">
        <v>1</v>
      </c>
      <c r="N24115">
        <v>0</v>
      </c>
      <c r="O24115">
        <v>0</v>
      </c>
      <c r="P24115">
        <v>0</v>
      </c>
      <c r="Q24115">
        <v>1</v>
      </c>
      <c r="R24115">
        <v>0</v>
      </c>
      <c r="S24115">
        <v>0</v>
      </c>
      <c r="T24115">
        <f>SUMIFS(ohl_scoring_2023_24[EV], ohl_scoring_2023_24[GAME_ID], B24115, ohl_scoring_2023_24[H_A], C24115)</f>
        <v>5</v>
      </c>
      <c r="U24115">
        <f>SUMIFS(ohl_scoring_2023_24[EV], ohl_scoring_2023_24[GAME_ID], B24115, ohl_scoring_2023_24[H_A], D24115)</f>
        <v>3</v>
      </c>
      <c r="V24115" cm="1">
        <f t="array" ref="V24115">SUMPRODUCT(--(ohl_scoring_2023_24[EV]=1), --(ohl_scoring_2023_24[GAME_ID]=ohl_players_2023_24[[#This Row],[GAME_ID]]), --ISNUMBER(SEARCH(ohl_players_2023_24[[#This Row],[player_id]], ohl_scoring_2023_24[plus_ids])))</f>
        <v>1</v>
      </c>
      <c r="W24115" cm="1">
        <f t="array" ref="W24115">SUMPRODUCT(--(ohl_scoring_2023_24[EV]=1), --(ohl_scoring_2023_24[GAME_ID]=ohl_players_2023_24[[#This Row],[GAME_ID]]), --ISNUMBER(SEARCH(ohl_players_2023_24[[#This Row],[player_id]], ohl_scoring_2023_24[minus_ids])))</f>
        <v>0</v>
      </c>
      <c r="X24115">
        <f>ohl_players_2023_24[[#This Row],[T_EV_GF]]-ohl_players_2023_24[[#This Row],[P_EV_GF]]</f>
        <v>4</v>
      </c>
      <c r="Y24115">
        <f>ohl_players_2023_24[[#This Row],[T_EV_GA]]-ohl_players_2023_24[[#This Row],[P_EV_GA]]</f>
        <v>3</v>
      </c>
    </row>
    <row r="24116" spans="1:25" x14ac:dyDescent="0.35">
      <c r="A24116">
        <v>12</v>
      </c>
      <c r="B24116">
        <v>27151</v>
      </c>
      <c r="C24116" t="s">
        <v>14</v>
      </c>
      <c r="D24116" t="str">
        <f>IF(ohl_players_2023_24[[#This Row],[H_A]]="H", "A", "H")</f>
        <v>H</v>
      </c>
      <c r="E24116">
        <v>8958</v>
      </c>
      <c r="F24116">
        <v>8550</v>
      </c>
      <c r="G24116" t="s">
        <v>8101</v>
      </c>
      <c r="H24116" t="s">
        <v>8102</v>
      </c>
      <c r="I24116">
        <v>21</v>
      </c>
      <c r="J24116" t="s">
        <v>44</v>
      </c>
      <c r="K24116">
        <v>0</v>
      </c>
      <c r="L24116">
        <v>0</v>
      </c>
      <c r="M24116">
        <v>0</v>
      </c>
      <c r="N24116">
        <v>1</v>
      </c>
      <c r="O24116">
        <v>0</v>
      </c>
      <c r="P24116">
        <v>1</v>
      </c>
      <c r="Q24116">
        <v>0</v>
      </c>
      <c r="R24116">
        <v>0</v>
      </c>
      <c r="S24116">
        <v>0</v>
      </c>
      <c r="T24116">
        <f>SUMIFS(ohl_scoring_2023_24[EV], ohl_scoring_2023_24[GAME_ID], B24116, ohl_scoring_2023_24[H_A], C24116)</f>
        <v>5</v>
      </c>
      <c r="U24116">
        <f>SUMIFS(ohl_scoring_2023_24[EV], ohl_scoring_2023_24[GAME_ID], B24116, ohl_scoring_2023_24[H_A], D24116)</f>
        <v>3</v>
      </c>
      <c r="V24116" cm="1">
        <f t="array" ref="V24116">SUMPRODUCT(--(ohl_scoring_2023_24[EV]=1), --(ohl_scoring_2023_24[GAME_ID]=ohl_players_2023_24[[#This Row],[GAME_ID]]), --ISNUMBER(SEARCH(ohl_players_2023_24[[#This Row],[player_id]], ohl_scoring_2023_24[plus_ids])))</f>
        <v>1</v>
      </c>
      <c r="W24116" cm="1">
        <f t="array" ref="W24116">SUMPRODUCT(--(ohl_scoring_2023_24[EV]=1), --(ohl_scoring_2023_24[GAME_ID]=ohl_players_2023_24[[#This Row],[GAME_ID]]), --ISNUMBER(SEARCH(ohl_players_2023_24[[#This Row],[player_id]], ohl_scoring_2023_24[minus_ids])))</f>
        <v>0</v>
      </c>
      <c r="X24116">
        <f>ohl_players_2023_24[[#This Row],[T_EV_GF]]-ohl_players_2023_24[[#This Row],[P_EV_GF]]</f>
        <v>4</v>
      </c>
      <c r="Y24116">
        <f>ohl_players_2023_24[[#This Row],[T_EV_GA]]-ohl_players_2023_24[[#This Row],[P_EV_GA]]</f>
        <v>3</v>
      </c>
    </row>
    <row r="24117" spans="1:25" x14ac:dyDescent="0.35">
      <c r="A24117">
        <v>13</v>
      </c>
      <c r="B24117">
        <v>27151</v>
      </c>
      <c r="C24117" t="s">
        <v>14</v>
      </c>
      <c r="D24117" t="str">
        <f>IF(ohl_players_2023_24[[#This Row],[H_A]]="H", "A", "H")</f>
        <v>H</v>
      </c>
      <c r="E24117">
        <v>8377</v>
      </c>
      <c r="F24117">
        <v>7760</v>
      </c>
      <c r="G24117" t="s">
        <v>106</v>
      </c>
      <c r="H24117" t="s">
        <v>418</v>
      </c>
      <c r="I24117">
        <v>22</v>
      </c>
      <c r="J24117" t="s">
        <v>54</v>
      </c>
      <c r="K24117">
        <v>0</v>
      </c>
      <c r="L24117">
        <v>0</v>
      </c>
      <c r="M24117">
        <v>0</v>
      </c>
      <c r="N24117">
        <v>0</v>
      </c>
      <c r="O24117">
        <v>0</v>
      </c>
      <c r="P24117">
        <v>0</v>
      </c>
      <c r="Q24117">
        <v>3</v>
      </c>
      <c r="R24117">
        <v>0</v>
      </c>
      <c r="S24117">
        <v>0</v>
      </c>
      <c r="T24117">
        <f>SUMIFS(ohl_scoring_2023_24[EV], ohl_scoring_2023_24[GAME_ID], B24117, ohl_scoring_2023_24[H_A], C24117)</f>
        <v>5</v>
      </c>
      <c r="U24117">
        <f>SUMIFS(ohl_scoring_2023_24[EV], ohl_scoring_2023_24[GAME_ID], B24117, ohl_scoring_2023_24[H_A], D24117)</f>
        <v>3</v>
      </c>
      <c r="V24117" cm="1">
        <f t="array" ref="V24117">SUMPRODUCT(--(ohl_scoring_2023_24[EV]=1), --(ohl_scoring_2023_24[GAME_ID]=ohl_players_2023_24[[#This Row],[GAME_ID]]), --ISNUMBER(SEARCH(ohl_players_2023_24[[#This Row],[player_id]], ohl_scoring_2023_24[plus_ids])))</f>
        <v>3</v>
      </c>
      <c r="W24117" cm="1">
        <f t="array" ref="W24117">SUMPRODUCT(--(ohl_scoring_2023_24[EV]=1), --(ohl_scoring_2023_24[GAME_ID]=ohl_players_2023_24[[#This Row],[GAME_ID]]), --ISNUMBER(SEARCH(ohl_players_2023_24[[#This Row],[player_id]], ohl_scoring_2023_24[minus_ids])))</f>
        <v>0</v>
      </c>
      <c r="X24117">
        <f>ohl_players_2023_24[[#This Row],[T_EV_GF]]-ohl_players_2023_24[[#This Row],[P_EV_GF]]</f>
        <v>2</v>
      </c>
      <c r="Y24117">
        <f>ohl_players_2023_24[[#This Row],[T_EV_GA]]-ohl_players_2023_24[[#This Row],[P_EV_GA]]</f>
        <v>3</v>
      </c>
    </row>
    <row r="24118" spans="1:25" x14ac:dyDescent="0.35">
      <c r="A24118">
        <v>14</v>
      </c>
      <c r="B24118">
        <v>27151</v>
      </c>
      <c r="C24118" t="s">
        <v>14</v>
      </c>
      <c r="D24118" t="str">
        <f>IF(ohl_players_2023_24[[#This Row],[H_A]]="H", "A", "H")</f>
        <v>H</v>
      </c>
      <c r="E24118">
        <v>8562</v>
      </c>
      <c r="F24118">
        <v>7971</v>
      </c>
      <c r="G24118" t="s">
        <v>86</v>
      </c>
      <c r="H24118" t="s">
        <v>390</v>
      </c>
      <c r="I24118">
        <v>23</v>
      </c>
      <c r="J24118" t="s">
        <v>48</v>
      </c>
      <c r="K24118">
        <v>5</v>
      </c>
      <c r="L24118">
        <v>4</v>
      </c>
      <c r="M24118">
        <v>1</v>
      </c>
      <c r="N24118">
        <v>0</v>
      </c>
      <c r="O24118">
        <v>0</v>
      </c>
      <c r="P24118">
        <v>0</v>
      </c>
      <c r="Q24118">
        <v>-1</v>
      </c>
      <c r="R24118">
        <v>0</v>
      </c>
      <c r="S24118">
        <v>0</v>
      </c>
      <c r="T24118">
        <f>SUMIFS(ohl_scoring_2023_24[EV], ohl_scoring_2023_24[GAME_ID], B24118, ohl_scoring_2023_24[H_A], C24118)</f>
        <v>5</v>
      </c>
      <c r="U24118">
        <f>SUMIFS(ohl_scoring_2023_24[EV], ohl_scoring_2023_24[GAME_ID], B24118, ohl_scoring_2023_24[H_A], D24118)</f>
        <v>3</v>
      </c>
      <c r="V24118" cm="1">
        <f t="array" ref="V24118">SUMPRODUCT(--(ohl_scoring_2023_24[EV]=1), --(ohl_scoring_2023_24[GAME_ID]=ohl_players_2023_24[[#This Row],[GAME_ID]]), --ISNUMBER(SEARCH(ohl_players_2023_24[[#This Row],[player_id]], ohl_scoring_2023_24[plus_ids])))</f>
        <v>1</v>
      </c>
      <c r="W24118" cm="1">
        <f t="array" ref="W24118">SUMPRODUCT(--(ohl_scoring_2023_24[EV]=1), --(ohl_scoring_2023_24[GAME_ID]=ohl_players_2023_24[[#This Row],[GAME_ID]]), --ISNUMBER(SEARCH(ohl_players_2023_24[[#This Row],[player_id]], ohl_scoring_2023_24[minus_ids])))</f>
        <v>1</v>
      </c>
      <c r="X24118">
        <f>ohl_players_2023_24[[#This Row],[T_EV_GF]]-ohl_players_2023_24[[#This Row],[P_EV_GF]]</f>
        <v>4</v>
      </c>
      <c r="Y24118">
        <f>ohl_players_2023_24[[#This Row],[T_EV_GA]]-ohl_players_2023_24[[#This Row],[P_EV_GA]]</f>
        <v>2</v>
      </c>
    </row>
    <row r="24119" spans="1:25" x14ac:dyDescent="0.35">
      <c r="A24119">
        <v>15</v>
      </c>
      <c r="B24119">
        <v>27151</v>
      </c>
      <c r="C24119" t="s">
        <v>14</v>
      </c>
      <c r="D24119" t="str">
        <f>IF(ohl_players_2023_24[[#This Row],[H_A]]="H", "A", "H")</f>
        <v>H</v>
      </c>
      <c r="E24119">
        <v>8957</v>
      </c>
      <c r="F24119">
        <v>8549</v>
      </c>
      <c r="G24119" t="s">
        <v>8103</v>
      </c>
      <c r="H24119" t="s">
        <v>8104</v>
      </c>
      <c r="I24119">
        <v>25</v>
      </c>
      <c r="J24119" t="s">
        <v>43</v>
      </c>
      <c r="K24119">
        <v>2</v>
      </c>
      <c r="L24119">
        <v>2</v>
      </c>
      <c r="M24119">
        <v>0</v>
      </c>
      <c r="N24119">
        <v>0</v>
      </c>
      <c r="O24119">
        <v>0</v>
      </c>
      <c r="P24119">
        <v>0</v>
      </c>
      <c r="Q24119">
        <v>-2</v>
      </c>
      <c r="R24119">
        <v>0</v>
      </c>
      <c r="S24119">
        <v>2</v>
      </c>
      <c r="T24119">
        <f>SUMIFS(ohl_scoring_2023_24[EV], ohl_scoring_2023_24[GAME_ID], B24119, ohl_scoring_2023_24[H_A], C24119)</f>
        <v>5</v>
      </c>
      <c r="U24119">
        <f>SUMIFS(ohl_scoring_2023_24[EV], ohl_scoring_2023_24[GAME_ID], B24119, ohl_scoring_2023_24[H_A], D24119)</f>
        <v>3</v>
      </c>
      <c r="V24119" cm="1">
        <f t="array" ref="V24119">SUMPRODUCT(--(ohl_scoring_2023_24[EV]=1), --(ohl_scoring_2023_24[GAME_ID]=ohl_players_2023_24[[#This Row],[GAME_ID]]), --ISNUMBER(SEARCH(ohl_players_2023_24[[#This Row],[player_id]], ohl_scoring_2023_24[plus_ids])))</f>
        <v>1</v>
      </c>
      <c r="W24119" cm="1">
        <f t="array" ref="W24119">SUMPRODUCT(--(ohl_scoring_2023_24[EV]=1), --(ohl_scoring_2023_24[GAME_ID]=ohl_players_2023_24[[#This Row],[GAME_ID]]), --ISNUMBER(SEARCH(ohl_players_2023_24[[#This Row],[player_id]], ohl_scoring_2023_24[minus_ids])))</f>
        <v>2</v>
      </c>
      <c r="X24119">
        <f>ohl_players_2023_24[[#This Row],[T_EV_GF]]-ohl_players_2023_24[[#This Row],[P_EV_GF]]</f>
        <v>4</v>
      </c>
      <c r="Y24119">
        <f>ohl_players_2023_24[[#This Row],[T_EV_GA]]-ohl_players_2023_24[[#This Row],[P_EV_GA]]</f>
        <v>1</v>
      </c>
    </row>
    <row r="24120" spans="1:25" x14ac:dyDescent="0.35">
      <c r="A24120">
        <v>16</v>
      </c>
      <c r="B24120">
        <v>27151</v>
      </c>
      <c r="C24120" t="s">
        <v>14</v>
      </c>
      <c r="D24120" t="str">
        <f>IF(ohl_players_2023_24[[#This Row],[H_A]]="H", "A", "H")</f>
        <v>H</v>
      </c>
      <c r="E24120">
        <v>8520</v>
      </c>
      <c r="F24120">
        <v>7928</v>
      </c>
      <c r="G24120" t="s">
        <v>143</v>
      </c>
      <c r="H24120" t="s">
        <v>454</v>
      </c>
      <c r="I24120">
        <v>26</v>
      </c>
      <c r="J24120" t="s">
        <v>43</v>
      </c>
      <c r="K24120">
        <v>3</v>
      </c>
      <c r="L24120">
        <v>3</v>
      </c>
      <c r="M24120">
        <v>0</v>
      </c>
      <c r="N24120">
        <v>3</v>
      </c>
      <c r="O24120">
        <v>1</v>
      </c>
      <c r="P24120">
        <v>8</v>
      </c>
      <c r="Q24120">
        <v>1</v>
      </c>
      <c r="R24120">
        <v>0</v>
      </c>
      <c r="S24120">
        <v>0</v>
      </c>
      <c r="T24120">
        <f>SUMIFS(ohl_scoring_2023_24[EV], ohl_scoring_2023_24[GAME_ID], B24120, ohl_scoring_2023_24[H_A], C24120)</f>
        <v>5</v>
      </c>
      <c r="U24120">
        <f>SUMIFS(ohl_scoring_2023_24[EV], ohl_scoring_2023_24[GAME_ID], B24120, ohl_scoring_2023_24[H_A], D24120)</f>
        <v>3</v>
      </c>
      <c r="V24120" cm="1">
        <f t="array" ref="V24120">SUMPRODUCT(--(ohl_scoring_2023_24[EV]=1), --(ohl_scoring_2023_24[GAME_ID]=ohl_players_2023_24[[#This Row],[GAME_ID]]), --ISNUMBER(SEARCH(ohl_players_2023_24[[#This Row],[player_id]], ohl_scoring_2023_24[plus_ids])))</f>
        <v>2</v>
      </c>
      <c r="W24120" cm="1">
        <f t="array" ref="W24120">SUMPRODUCT(--(ohl_scoring_2023_24[EV]=1), --(ohl_scoring_2023_24[GAME_ID]=ohl_players_2023_24[[#This Row],[GAME_ID]]), --ISNUMBER(SEARCH(ohl_players_2023_24[[#This Row],[player_id]], ohl_scoring_2023_24[minus_ids])))</f>
        <v>1</v>
      </c>
      <c r="X24120">
        <f>ohl_players_2023_24[[#This Row],[T_EV_GF]]-ohl_players_2023_24[[#This Row],[P_EV_GF]]</f>
        <v>3</v>
      </c>
      <c r="Y24120">
        <f>ohl_players_2023_24[[#This Row],[T_EV_GA]]-ohl_players_2023_24[[#This Row],[P_EV_GA]]</f>
        <v>2</v>
      </c>
    </row>
    <row r="24121" spans="1:25" x14ac:dyDescent="0.35">
      <c r="A24121">
        <v>17</v>
      </c>
      <c r="B24121">
        <v>27151</v>
      </c>
      <c r="C24121" t="s">
        <v>14</v>
      </c>
      <c r="D24121" t="str">
        <f>IF(ohl_players_2023_24[[#This Row],[H_A]]="H", "A", "H")</f>
        <v>H</v>
      </c>
      <c r="E24121">
        <v>8436</v>
      </c>
      <c r="F24121">
        <v>7820</v>
      </c>
      <c r="G24121" t="s">
        <v>340</v>
      </c>
      <c r="H24121" t="s">
        <v>341</v>
      </c>
      <c r="I24121">
        <v>27</v>
      </c>
      <c r="J24121" t="s">
        <v>48</v>
      </c>
      <c r="K24121">
        <v>0</v>
      </c>
      <c r="L24121">
        <v>0</v>
      </c>
      <c r="M24121">
        <v>0</v>
      </c>
      <c r="N24121">
        <v>0</v>
      </c>
      <c r="O24121">
        <v>0</v>
      </c>
      <c r="P24121">
        <v>0</v>
      </c>
      <c r="Q24121">
        <v>1</v>
      </c>
      <c r="R24121">
        <v>0</v>
      </c>
      <c r="S24121">
        <v>0</v>
      </c>
      <c r="T24121">
        <f>SUMIFS(ohl_scoring_2023_24[EV], ohl_scoring_2023_24[GAME_ID], B24121, ohl_scoring_2023_24[H_A], C24121)</f>
        <v>5</v>
      </c>
      <c r="U24121">
        <f>SUMIFS(ohl_scoring_2023_24[EV], ohl_scoring_2023_24[GAME_ID], B24121, ohl_scoring_2023_24[H_A], D24121)</f>
        <v>3</v>
      </c>
      <c r="V24121" cm="1">
        <f t="array" ref="V24121">SUMPRODUCT(--(ohl_scoring_2023_24[EV]=1), --(ohl_scoring_2023_24[GAME_ID]=ohl_players_2023_24[[#This Row],[GAME_ID]]), --ISNUMBER(SEARCH(ohl_players_2023_24[[#This Row],[player_id]], ohl_scoring_2023_24[plus_ids])))</f>
        <v>1</v>
      </c>
      <c r="W24121" cm="1">
        <f t="array" ref="W24121">SUMPRODUCT(--(ohl_scoring_2023_24[EV]=1), --(ohl_scoring_2023_24[GAME_ID]=ohl_players_2023_24[[#This Row],[GAME_ID]]), --ISNUMBER(SEARCH(ohl_players_2023_24[[#This Row],[player_id]], ohl_scoring_2023_24[minus_ids])))</f>
        <v>0</v>
      </c>
      <c r="X24121">
        <f>ohl_players_2023_24[[#This Row],[T_EV_GF]]-ohl_players_2023_24[[#This Row],[P_EV_GF]]</f>
        <v>4</v>
      </c>
      <c r="Y24121">
        <f>ohl_players_2023_24[[#This Row],[T_EV_GA]]-ohl_players_2023_24[[#This Row],[P_EV_GA]]</f>
        <v>3</v>
      </c>
    </row>
    <row r="24122" spans="1:25" x14ac:dyDescent="0.35">
      <c r="A24122">
        <v>0</v>
      </c>
      <c r="B24122">
        <v>27152</v>
      </c>
      <c r="C24122" t="s">
        <v>13</v>
      </c>
      <c r="D24122" t="str">
        <f>IF(ohl_players_2023_24[[#This Row],[H_A]]="H", "A", "H")</f>
        <v>A</v>
      </c>
      <c r="E24122">
        <v>8547</v>
      </c>
      <c r="F24122">
        <v>7956</v>
      </c>
      <c r="G24122" t="s">
        <v>132</v>
      </c>
      <c r="H24122" t="s">
        <v>539</v>
      </c>
      <c r="I24122">
        <v>4</v>
      </c>
      <c r="J24122" t="s">
        <v>54</v>
      </c>
      <c r="K24122">
        <v>0</v>
      </c>
      <c r="L24122">
        <v>0</v>
      </c>
      <c r="M24122">
        <v>0</v>
      </c>
      <c r="N24122">
        <v>1</v>
      </c>
      <c r="O24122">
        <v>0</v>
      </c>
      <c r="P24122">
        <v>0</v>
      </c>
      <c r="Q24122">
        <v>1</v>
      </c>
      <c r="R24122">
        <v>0</v>
      </c>
      <c r="S24122">
        <v>0</v>
      </c>
      <c r="T24122">
        <f>SUMIFS(ohl_scoring_2023_24[EV], ohl_scoring_2023_24[GAME_ID], B24122, ohl_scoring_2023_24[H_A], C24122)</f>
        <v>6</v>
      </c>
      <c r="U24122">
        <f>SUMIFS(ohl_scoring_2023_24[EV], ohl_scoring_2023_24[GAME_ID], B24122, ohl_scoring_2023_24[H_A], D24122)</f>
        <v>3</v>
      </c>
      <c r="V24122" cm="1">
        <f t="array" ref="V24122">SUMPRODUCT(--(ohl_scoring_2023_24[EV]=1), --(ohl_scoring_2023_24[GAME_ID]=ohl_players_2023_24[[#This Row],[GAME_ID]]), --ISNUMBER(SEARCH(ohl_players_2023_24[[#This Row],[player_id]], ohl_scoring_2023_24[plus_ids])))</f>
        <v>0</v>
      </c>
      <c r="W24122" cm="1">
        <f t="array" ref="W24122">SUMPRODUCT(--(ohl_scoring_2023_24[EV]=1), --(ohl_scoring_2023_24[GAME_ID]=ohl_players_2023_24[[#This Row],[GAME_ID]]), --ISNUMBER(SEARCH(ohl_players_2023_24[[#This Row],[player_id]], ohl_scoring_2023_24[minus_ids])))</f>
        <v>0</v>
      </c>
      <c r="X24122">
        <f>ohl_players_2023_24[[#This Row],[T_EV_GF]]-ohl_players_2023_24[[#This Row],[P_EV_GF]]</f>
        <v>6</v>
      </c>
      <c r="Y24122">
        <f>ohl_players_2023_24[[#This Row],[T_EV_GA]]-ohl_players_2023_24[[#This Row],[P_EV_GA]]</f>
        <v>3</v>
      </c>
    </row>
    <row r="24123" spans="1:25" x14ac:dyDescent="0.35">
      <c r="A24123">
        <v>1</v>
      </c>
      <c r="B24123">
        <v>27152</v>
      </c>
      <c r="C24123" t="s">
        <v>13</v>
      </c>
      <c r="D24123" t="str">
        <f>IF(ohl_players_2023_24[[#This Row],[H_A]]="H", "A", "H")</f>
        <v>A</v>
      </c>
      <c r="E24123">
        <v>8234</v>
      </c>
      <c r="F24123">
        <v>7550</v>
      </c>
      <c r="G24123" t="s">
        <v>408</v>
      </c>
      <c r="H24123" t="s">
        <v>409</v>
      </c>
      <c r="I24123">
        <v>6</v>
      </c>
      <c r="J24123" t="s">
        <v>54</v>
      </c>
      <c r="K24123">
        <v>3</v>
      </c>
      <c r="L24123">
        <v>1</v>
      </c>
      <c r="M24123">
        <v>0</v>
      </c>
      <c r="N24123">
        <v>1</v>
      </c>
      <c r="O24123">
        <v>0</v>
      </c>
      <c r="P24123">
        <v>0</v>
      </c>
      <c r="Q24123">
        <v>2</v>
      </c>
      <c r="R24123">
        <v>0</v>
      </c>
      <c r="S24123">
        <v>0</v>
      </c>
      <c r="T24123">
        <f>SUMIFS(ohl_scoring_2023_24[EV], ohl_scoring_2023_24[GAME_ID], B24123, ohl_scoring_2023_24[H_A], C24123)</f>
        <v>6</v>
      </c>
      <c r="U24123">
        <f>SUMIFS(ohl_scoring_2023_24[EV], ohl_scoring_2023_24[GAME_ID], B24123, ohl_scoring_2023_24[H_A], D24123)</f>
        <v>3</v>
      </c>
      <c r="V24123" cm="1">
        <f t="array" ref="V24123">SUMPRODUCT(--(ohl_scoring_2023_24[EV]=1), --(ohl_scoring_2023_24[GAME_ID]=ohl_players_2023_24[[#This Row],[GAME_ID]]), --ISNUMBER(SEARCH(ohl_players_2023_24[[#This Row],[player_id]], ohl_scoring_2023_24[plus_ids])))</f>
        <v>4</v>
      </c>
      <c r="W24123" cm="1">
        <f t="array" ref="W24123">SUMPRODUCT(--(ohl_scoring_2023_24[EV]=1), --(ohl_scoring_2023_24[GAME_ID]=ohl_players_2023_24[[#This Row],[GAME_ID]]), --ISNUMBER(SEARCH(ohl_players_2023_24[[#This Row],[player_id]], ohl_scoring_2023_24[minus_ids])))</f>
        <v>2</v>
      </c>
      <c r="X24123">
        <f>ohl_players_2023_24[[#This Row],[T_EV_GF]]-ohl_players_2023_24[[#This Row],[P_EV_GF]]</f>
        <v>2</v>
      </c>
      <c r="Y24123">
        <f>ohl_players_2023_24[[#This Row],[T_EV_GA]]-ohl_players_2023_24[[#This Row],[P_EV_GA]]</f>
        <v>1</v>
      </c>
    </row>
    <row r="24124" spans="1:25" x14ac:dyDescent="0.35">
      <c r="A24124">
        <v>2</v>
      </c>
      <c r="B24124">
        <v>27152</v>
      </c>
      <c r="C24124" t="s">
        <v>13</v>
      </c>
      <c r="D24124" t="str">
        <f>IF(ohl_players_2023_24[[#This Row],[H_A]]="H", "A", "H")</f>
        <v>A</v>
      </c>
      <c r="E24124">
        <v>8366</v>
      </c>
      <c r="F24124">
        <v>7749</v>
      </c>
      <c r="G24124" t="s">
        <v>574</v>
      </c>
      <c r="H24124" t="s">
        <v>575</v>
      </c>
      <c r="I24124">
        <v>7</v>
      </c>
      <c r="J24124" t="s">
        <v>48</v>
      </c>
      <c r="K24124">
        <v>7</v>
      </c>
      <c r="L24124">
        <v>6</v>
      </c>
      <c r="M24124">
        <v>3</v>
      </c>
      <c r="N24124">
        <v>0</v>
      </c>
      <c r="O24124">
        <v>0</v>
      </c>
      <c r="P24124">
        <v>0</v>
      </c>
      <c r="Q24124">
        <v>0</v>
      </c>
      <c r="R24124">
        <v>0</v>
      </c>
      <c r="S24124">
        <v>0</v>
      </c>
      <c r="T24124">
        <f>SUMIFS(ohl_scoring_2023_24[EV], ohl_scoring_2023_24[GAME_ID], B24124, ohl_scoring_2023_24[H_A], C24124)</f>
        <v>6</v>
      </c>
      <c r="U24124">
        <f>SUMIFS(ohl_scoring_2023_24[EV], ohl_scoring_2023_24[GAME_ID], B24124, ohl_scoring_2023_24[H_A], D24124)</f>
        <v>3</v>
      </c>
      <c r="V24124" cm="1">
        <f t="array" ref="V24124">SUMPRODUCT(--(ohl_scoring_2023_24[EV]=1), --(ohl_scoring_2023_24[GAME_ID]=ohl_players_2023_24[[#This Row],[GAME_ID]]), --ISNUMBER(SEARCH(ohl_players_2023_24[[#This Row],[player_id]], ohl_scoring_2023_24[plus_ids])))</f>
        <v>1</v>
      </c>
      <c r="W24124" cm="1">
        <f t="array" ref="W24124">SUMPRODUCT(--(ohl_scoring_2023_24[EV]=1), --(ohl_scoring_2023_24[GAME_ID]=ohl_players_2023_24[[#This Row],[GAME_ID]]), --ISNUMBER(SEARCH(ohl_players_2023_24[[#This Row],[player_id]], ohl_scoring_2023_24[minus_ids])))</f>
        <v>2</v>
      </c>
      <c r="X24124">
        <f>ohl_players_2023_24[[#This Row],[T_EV_GF]]-ohl_players_2023_24[[#This Row],[P_EV_GF]]</f>
        <v>5</v>
      </c>
      <c r="Y24124">
        <f>ohl_players_2023_24[[#This Row],[T_EV_GA]]-ohl_players_2023_24[[#This Row],[P_EV_GA]]</f>
        <v>1</v>
      </c>
    </row>
    <row r="24125" spans="1:25" x14ac:dyDescent="0.35">
      <c r="A24125">
        <v>3</v>
      </c>
      <c r="B24125">
        <v>27152</v>
      </c>
      <c r="C24125" t="s">
        <v>13</v>
      </c>
      <c r="D24125" t="str">
        <f>IF(ohl_players_2023_24[[#This Row],[H_A]]="H", "A", "H")</f>
        <v>A</v>
      </c>
      <c r="E24125">
        <v>8770</v>
      </c>
      <c r="F24125">
        <v>8269</v>
      </c>
      <c r="G24125" t="s">
        <v>578</v>
      </c>
      <c r="H24125" t="s">
        <v>579</v>
      </c>
      <c r="I24125">
        <v>14</v>
      </c>
      <c r="J24125" t="s">
        <v>44</v>
      </c>
      <c r="K24125">
        <v>4</v>
      </c>
      <c r="L24125">
        <v>1</v>
      </c>
      <c r="M24125">
        <v>0</v>
      </c>
      <c r="N24125">
        <v>0</v>
      </c>
      <c r="O24125">
        <v>1</v>
      </c>
      <c r="P24125">
        <v>1</v>
      </c>
      <c r="Q24125">
        <v>1</v>
      </c>
      <c r="R24125">
        <v>0</v>
      </c>
      <c r="S24125">
        <v>0</v>
      </c>
      <c r="T24125">
        <f>SUMIFS(ohl_scoring_2023_24[EV], ohl_scoring_2023_24[GAME_ID], B24125, ohl_scoring_2023_24[H_A], C24125)</f>
        <v>6</v>
      </c>
      <c r="U24125">
        <f>SUMIFS(ohl_scoring_2023_24[EV], ohl_scoring_2023_24[GAME_ID], B24125, ohl_scoring_2023_24[H_A], D24125)</f>
        <v>3</v>
      </c>
      <c r="V24125" cm="1">
        <f t="array" ref="V24125">SUMPRODUCT(--(ohl_scoring_2023_24[EV]=1), --(ohl_scoring_2023_24[GAME_ID]=ohl_players_2023_24[[#This Row],[GAME_ID]]), --ISNUMBER(SEARCH(ohl_players_2023_24[[#This Row],[player_id]], ohl_scoring_2023_24[plus_ids])))</f>
        <v>1</v>
      </c>
      <c r="W24125" cm="1">
        <f t="array" ref="W24125">SUMPRODUCT(--(ohl_scoring_2023_24[EV]=1), --(ohl_scoring_2023_24[GAME_ID]=ohl_players_2023_24[[#This Row],[GAME_ID]]), --ISNUMBER(SEARCH(ohl_players_2023_24[[#This Row],[player_id]], ohl_scoring_2023_24[minus_ids])))</f>
        <v>0</v>
      </c>
      <c r="X24125">
        <f>ohl_players_2023_24[[#This Row],[T_EV_GF]]-ohl_players_2023_24[[#This Row],[P_EV_GF]]</f>
        <v>5</v>
      </c>
      <c r="Y24125">
        <f>ohl_players_2023_24[[#This Row],[T_EV_GA]]-ohl_players_2023_24[[#This Row],[P_EV_GA]]</f>
        <v>3</v>
      </c>
    </row>
    <row r="24126" spans="1:25" x14ac:dyDescent="0.35">
      <c r="A24126">
        <v>4</v>
      </c>
      <c r="B24126">
        <v>27152</v>
      </c>
      <c r="C24126" t="s">
        <v>13</v>
      </c>
      <c r="D24126" t="str">
        <f>IF(ohl_players_2023_24[[#This Row],[H_A]]="H", "A", "H")</f>
        <v>A</v>
      </c>
      <c r="E24126">
        <v>8505</v>
      </c>
      <c r="F24126">
        <v>7897</v>
      </c>
      <c r="G24126" t="s">
        <v>580</v>
      </c>
      <c r="H24126" t="s">
        <v>581</v>
      </c>
      <c r="I24126">
        <v>15</v>
      </c>
      <c r="J24126" t="s">
        <v>43</v>
      </c>
      <c r="K24126">
        <v>2</v>
      </c>
      <c r="L24126">
        <v>2</v>
      </c>
      <c r="M24126">
        <v>1</v>
      </c>
      <c r="N24126">
        <v>0</v>
      </c>
      <c r="O24126">
        <v>0</v>
      </c>
      <c r="P24126">
        <v>0</v>
      </c>
      <c r="Q24126">
        <v>0</v>
      </c>
      <c r="R24126">
        <v>0</v>
      </c>
      <c r="S24126">
        <v>0</v>
      </c>
      <c r="T24126">
        <f>SUMIFS(ohl_scoring_2023_24[EV], ohl_scoring_2023_24[GAME_ID], B24126, ohl_scoring_2023_24[H_A], C24126)</f>
        <v>6</v>
      </c>
      <c r="U24126">
        <f>SUMIFS(ohl_scoring_2023_24[EV], ohl_scoring_2023_24[GAME_ID], B24126, ohl_scoring_2023_24[H_A], D24126)</f>
        <v>3</v>
      </c>
      <c r="V24126" cm="1">
        <f t="array" ref="V24126">SUMPRODUCT(--(ohl_scoring_2023_24[EV]=1), --(ohl_scoring_2023_24[GAME_ID]=ohl_players_2023_24[[#This Row],[GAME_ID]]), --ISNUMBER(SEARCH(ohl_players_2023_24[[#This Row],[player_id]], ohl_scoring_2023_24[plus_ids])))</f>
        <v>1</v>
      </c>
      <c r="W24126" cm="1">
        <f t="array" ref="W24126">SUMPRODUCT(--(ohl_scoring_2023_24[EV]=1), --(ohl_scoring_2023_24[GAME_ID]=ohl_players_2023_24[[#This Row],[GAME_ID]]), --ISNUMBER(SEARCH(ohl_players_2023_24[[#This Row],[player_id]], ohl_scoring_2023_24[minus_ids])))</f>
        <v>1</v>
      </c>
      <c r="X24126">
        <f>ohl_players_2023_24[[#This Row],[T_EV_GF]]-ohl_players_2023_24[[#This Row],[P_EV_GF]]</f>
        <v>5</v>
      </c>
      <c r="Y24126">
        <f>ohl_players_2023_24[[#This Row],[T_EV_GA]]-ohl_players_2023_24[[#This Row],[P_EV_GA]]</f>
        <v>2</v>
      </c>
    </row>
    <row r="24127" spans="1:25" x14ac:dyDescent="0.35">
      <c r="A24127">
        <v>5</v>
      </c>
      <c r="B24127">
        <v>27152</v>
      </c>
      <c r="C24127" t="s">
        <v>13</v>
      </c>
      <c r="D24127" t="str">
        <f>IF(ohl_players_2023_24[[#This Row],[H_A]]="H", "A", "H")</f>
        <v>A</v>
      </c>
      <c r="E24127">
        <v>8163</v>
      </c>
      <c r="F24127">
        <v>7478</v>
      </c>
      <c r="G24127" t="s">
        <v>68</v>
      </c>
      <c r="H24127" t="s">
        <v>582</v>
      </c>
      <c r="I24127">
        <v>17</v>
      </c>
      <c r="J24127" t="s">
        <v>43</v>
      </c>
      <c r="K24127">
        <v>2</v>
      </c>
      <c r="L24127">
        <v>2</v>
      </c>
      <c r="M24127">
        <v>0</v>
      </c>
      <c r="N24127">
        <v>3</v>
      </c>
      <c r="O24127">
        <v>3</v>
      </c>
      <c r="P24127">
        <v>5</v>
      </c>
      <c r="Q24127">
        <v>3</v>
      </c>
      <c r="R24127">
        <v>0</v>
      </c>
      <c r="S24127">
        <v>0</v>
      </c>
      <c r="T24127">
        <f>SUMIFS(ohl_scoring_2023_24[EV], ohl_scoring_2023_24[GAME_ID], B24127, ohl_scoring_2023_24[H_A], C24127)</f>
        <v>6</v>
      </c>
      <c r="U24127">
        <f>SUMIFS(ohl_scoring_2023_24[EV], ohl_scoring_2023_24[GAME_ID], B24127, ohl_scoring_2023_24[H_A], D24127)</f>
        <v>3</v>
      </c>
      <c r="V24127" cm="1">
        <f t="array" ref="V24127">SUMPRODUCT(--(ohl_scoring_2023_24[EV]=1), --(ohl_scoring_2023_24[GAME_ID]=ohl_players_2023_24[[#This Row],[GAME_ID]]), --ISNUMBER(SEARCH(ohl_players_2023_24[[#This Row],[player_id]], ohl_scoring_2023_24[plus_ids])))</f>
        <v>3</v>
      </c>
      <c r="W24127" cm="1">
        <f t="array" ref="W24127">SUMPRODUCT(--(ohl_scoring_2023_24[EV]=1), --(ohl_scoring_2023_24[GAME_ID]=ohl_players_2023_24[[#This Row],[GAME_ID]]), --ISNUMBER(SEARCH(ohl_players_2023_24[[#This Row],[player_id]], ohl_scoring_2023_24[minus_ids])))</f>
        <v>0</v>
      </c>
      <c r="X24127">
        <f>ohl_players_2023_24[[#This Row],[T_EV_GF]]-ohl_players_2023_24[[#This Row],[P_EV_GF]]</f>
        <v>3</v>
      </c>
      <c r="Y24127">
        <f>ohl_players_2023_24[[#This Row],[T_EV_GA]]-ohl_players_2023_24[[#This Row],[P_EV_GA]]</f>
        <v>3</v>
      </c>
    </row>
    <row r="24128" spans="1:25" x14ac:dyDescent="0.35">
      <c r="A24128">
        <v>6</v>
      </c>
      <c r="B24128">
        <v>27152</v>
      </c>
      <c r="C24128" t="s">
        <v>13</v>
      </c>
      <c r="D24128" t="str">
        <f>IF(ohl_players_2023_24[[#This Row],[H_A]]="H", "A", "H")</f>
        <v>A</v>
      </c>
      <c r="E24128">
        <v>8772</v>
      </c>
      <c r="F24128">
        <v>8271</v>
      </c>
      <c r="G24128" t="s">
        <v>640</v>
      </c>
      <c r="H24128" t="s">
        <v>118</v>
      </c>
      <c r="I24128">
        <v>18</v>
      </c>
      <c r="J24128" t="s">
        <v>48</v>
      </c>
      <c r="K24128">
        <v>3</v>
      </c>
      <c r="L24128">
        <v>0</v>
      </c>
      <c r="M24128">
        <v>0</v>
      </c>
      <c r="N24128">
        <v>1</v>
      </c>
      <c r="O24128">
        <v>0</v>
      </c>
      <c r="P24128">
        <v>0</v>
      </c>
      <c r="Q24128">
        <v>-2</v>
      </c>
      <c r="R24128">
        <v>0</v>
      </c>
      <c r="S24128">
        <v>0</v>
      </c>
      <c r="T24128">
        <f>SUMIFS(ohl_scoring_2023_24[EV], ohl_scoring_2023_24[GAME_ID], B24128, ohl_scoring_2023_24[H_A], C24128)</f>
        <v>6</v>
      </c>
      <c r="U24128">
        <f>SUMIFS(ohl_scoring_2023_24[EV], ohl_scoring_2023_24[GAME_ID], B24128, ohl_scoring_2023_24[H_A], D24128)</f>
        <v>3</v>
      </c>
      <c r="V24128" cm="1">
        <f t="array" ref="V24128">SUMPRODUCT(--(ohl_scoring_2023_24[EV]=1), --(ohl_scoring_2023_24[GAME_ID]=ohl_players_2023_24[[#This Row],[GAME_ID]]), --ISNUMBER(SEARCH(ohl_players_2023_24[[#This Row],[player_id]], ohl_scoring_2023_24[plus_ids])))</f>
        <v>1</v>
      </c>
      <c r="W24128" cm="1">
        <f t="array" ref="W24128">SUMPRODUCT(--(ohl_scoring_2023_24[EV]=1), --(ohl_scoring_2023_24[GAME_ID]=ohl_players_2023_24[[#This Row],[GAME_ID]]), --ISNUMBER(SEARCH(ohl_players_2023_24[[#This Row],[player_id]], ohl_scoring_2023_24[minus_ids])))</f>
        <v>3</v>
      </c>
      <c r="X24128">
        <f>ohl_players_2023_24[[#This Row],[T_EV_GF]]-ohl_players_2023_24[[#This Row],[P_EV_GF]]</f>
        <v>5</v>
      </c>
      <c r="Y24128">
        <f>ohl_players_2023_24[[#This Row],[T_EV_GA]]-ohl_players_2023_24[[#This Row],[P_EV_GA]]</f>
        <v>0</v>
      </c>
    </row>
    <row r="24129" spans="1:25" x14ac:dyDescent="0.35">
      <c r="A24129">
        <v>7</v>
      </c>
      <c r="B24129">
        <v>27152</v>
      </c>
      <c r="C24129" t="s">
        <v>13</v>
      </c>
      <c r="D24129" t="str">
        <f>IF(ohl_players_2023_24[[#This Row],[H_A]]="H", "A", "H")</f>
        <v>A</v>
      </c>
      <c r="E24129">
        <v>8773</v>
      </c>
      <c r="F24129">
        <v>8272</v>
      </c>
      <c r="G24129" t="s">
        <v>583</v>
      </c>
      <c r="H24129" t="s">
        <v>584</v>
      </c>
      <c r="I24129">
        <v>19</v>
      </c>
      <c r="J24129" t="s">
        <v>54</v>
      </c>
      <c r="K24129">
        <v>4</v>
      </c>
      <c r="L24129">
        <v>1</v>
      </c>
      <c r="M24129">
        <v>0</v>
      </c>
      <c r="N24129">
        <v>3</v>
      </c>
      <c r="O24129">
        <v>0</v>
      </c>
      <c r="P24129">
        <v>0</v>
      </c>
      <c r="Q24129">
        <v>3</v>
      </c>
      <c r="R24129">
        <v>0</v>
      </c>
      <c r="S24129">
        <v>0</v>
      </c>
      <c r="T24129">
        <f>SUMIFS(ohl_scoring_2023_24[EV], ohl_scoring_2023_24[GAME_ID], B24129, ohl_scoring_2023_24[H_A], C24129)</f>
        <v>6</v>
      </c>
      <c r="U24129">
        <f>SUMIFS(ohl_scoring_2023_24[EV], ohl_scoring_2023_24[GAME_ID], B24129, ohl_scoring_2023_24[H_A], D24129)</f>
        <v>3</v>
      </c>
      <c r="V24129" cm="1">
        <f t="array" ref="V24129">SUMPRODUCT(--(ohl_scoring_2023_24[EV]=1), --(ohl_scoring_2023_24[GAME_ID]=ohl_players_2023_24[[#This Row],[GAME_ID]]), --ISNUMBER(SEARCH(ohl_players_2023_24[[#This Row],[player_id]], ohl_scoring_2023_24[plus_ids])))</f>
        <v>4</v>
      </c>
      <c r="W24129" cm="1">
        <f t="array" ref="W24129">SUMPRODUCT(--(ohl_scoring_2023_24[EV]=1), --(ohl_scoring_2023_24[GAME_ID]=ohl_players_2023_24[[#This Row],[GAME_ID]]), --ISNUMBER(SEARCH(ohl_players_2023_24[[#This Row],[player_id]], ohl_scoring_2023_24[minus_ids])))</f>
        <v>1</v>
      </c>
      <c r="X24129">
        <f>ohl_players_2023_24[[#This Row],[T_EV_GF]]-ohl_players_2023_24[[#This Row],[P_EV_GF]]</f>
        <v>2</v>
      </c>
      <c r="Y24129">
        <f>ohl_players_2023_24[[#This Row],[T_EV_GA]]-ohl_players_2023_24[[#This Row],[P_EV_GA]]</f>
        <v>2</v>
      </c>
    </row>
    <row r="24130" spans="1:25" x14ac:dyDescent="0.35">
      <c r="A24130">
        <v>8</v>
      </c>
      <c r="B24130">
        <v>27152</v>
      </c>
      <c r="C24130" t="s">
        <v>13</v>
      </c>
      <c r="D24130" t="str">
        <f>IF(ohl_players_2023_24[[#This Row],[H_A]]="H", "A", "H")</f>
        <v>A</v>
      </c>
      <c r="E24130">
        <v>8363</v>
      </c>
      <c r="F24130">
        <v>7746</v>
      </c>
      <c r="G24130" t="s">
        <v>585</v>
      </c>
      <c r="H24130" t="s">
        <v>586</v>
      </c>
      <c r="I24130">
        <v>24</v>
      </c>
      <c r="J24130" t="s">
        <v>44</v>
      </c>
      <c r="K24130">
        <v>2</v>
      </c>
      <c r="L24130">
        <v>1</v>
      </c>
      <c r="M24130">
        <v>1</v>
      </c>
      <c r="N24130">
        <v>0</v>
      </c>
      <c r="O24130">
        <v>3</v>
      </c>
      <c r="P24130">
        <v>8</v>
      </c>
      <c r="Q24130">
        <v>2</v>
      </c>
      <c r="R24130">
        <v>0</v>
      </c>
      <c r="S24130">
        <v>4</v>
      </c>
      <c r="T24130">
        <f>SUMIFS(ohl_scoring_2023_24[EV], ohl_scoring_2023_24[GAME_ID], B24130, ohl_scoring_2023_24[H_A], C24130)</f>
        <v>6</v>
      </c>
      <c r="U24130">
        <f>SUMIFS(ohl_scoring_2023_24[EV], ohl_scoring_2023_24[GAME_ID], B24130, ohl_scoring_2023_24[H_A], D24130)</f>
        <v>3</v>
      </c>
      <c r="V24130" cm="1">
        <f t="array" ref="V24130">SUMPRODUCT(--(ohl_scoring_2023_24[EV]=1), --(ohl_scoring_2023_24[GAME_ID]=ohl_players_2023_24[[#This Row],[GAME_ID]]), --ISNUMBER(SEARCH(ohl_players_2023_24[[#This Row],[player_id]], ohl_scoring_2023_24[plus_ids])))</f>
        <v>1</v>
      </c>
      <c r="W24130" cm="1">
        <f t="array" ref="W24130">SUMPRODUCT(--(ohl_scoring_2023_24[EV]=1), --(ohl_scoring_2023_24[GAME_ID]=ohl_players_2023_24[[#This Row],[GAME_ID]]), --ISNUMBER(SEARCH(ohl_players_2023_24[[#This Row],[player_id]], ohl_scoring_2023_24[minus_ids])))</f>
        <v>0</v>
      </c>
      <c r="X24130">
        <f>ohl_players_2023_24[[#This Row],[T_EV_GF]]-ohl_players_2023_24[[#This Row],[P_EV_GF]]</f>
        <v>5</v>
      </c>
      <c r="Y24130">
        <f>ohl_players_2023_24[[#This Row],[T_EV_GA]]-ohl_players_2023_24[[#This Row],[P_EV_GA]]</f>
        <v>3</v>
      </c>
    </row>
    <row r="24131" spans="1:25" x14ac:dyDescent="0.35">
      <c r="A24131">
        <v>9</v>
      </c>
      <c r="B24131">
        <v>27152</v>
      </c>
      <c r="C24131" t="s">
        <v>13</v>
      </c>
      <c r="D24131" t="str">
        <f>IF(ohl_players_2023_24[[#This Row],[H_A]]="H", "A", "H")</f>
        <v>A</v>
      </c>
      <c r="E24131">
        <v>8503</v>
      </c>
      <c r="F24131">
        <v>7895</v>
      </c>
      <c r="G24131" t="s">
        <v>587</v>
      </c>
      <c r="H24131" t="s">
        <v>588</v>
      </c>
      <c r="I24131">
        <v>27</v>
      </c>
      <c r="J24131" t="s">
        <v>54</v>
      </c>
      <c r="K24131">
        <v>0</v>
      </c>
      <c r="L24131">
        <v>0</v>
      </c>
      <c r="M24131">
        <v>0</v>
      </c>
      <c r="N24131">
        <v>1</v>
      </c>
      <c r="O24131">
        <v>0</v>
      </c>
      <c r="P24131">
        <v>0</v>
      </c>
      <c r="Q24131">
        <v>3</v>
      </c>
      <c r="R24131">
        <v>0</v>
      </c>
      <c r="S24131">
        <v>0</v>
      </c>
      <c r="T24131">
        <f>SUMIFS(ohl_scoring_2023_24[EV], ohl_scoring_2023_24[GAME_ID], B24131, ohl_scoring_2023_24[H_A], C24131)</f>
        <v>6</v>
      </c>
      <c r="U24131">
        <f>SUMIFS(ohl_scoring_2023_24[EV], ohl_scoring_2023_24[GAME_ID], B24131, ohl_scoring_2023_24[H_A], D24131)</f>
        <v>3</v>
      </c>
      <c r="V24131" cm="1">
        <f t="array" ref="V24131">SUMPRODUCT(--(ohl_scoring_2023_24[EV]=1), --(ohl_scoring_2023_24[GAME_ID]=ohl_players_2023_24[[#This Row],[GAME_ID]]), --ISNUMBER(SEARCH(ohl_players_2023_24[[#This Row],[player_id]], ohl_scoring_2023_24[plus_ids])))</f>
        <v>2</v>
      </c>
      <c r="W24131" cm="1">
        <f t="array" ref="W24131">SUMPRODUCT(--(ohl_scoring_2023_24[EV]=1), --(ohl_scoring_2023_24[GAME_ID]=ohl_players_2023_24[[#This Row],[GAME_ID]]), --ISNUMBER(SEARCH(ohl_players_2023_24[[#This Row],[player_id]], ohl_scoring_2023_24[minus_ids])))</f>
        <v>0</v>
      </c>
      <c r="X24131">
        <f>ohl_players_2023_24[[#This Row],[T_EV_GF]]-ohl_players_2023_24[[#This Row],[P_EV_GF]]</f>
        <v>4</v>
      </c>
      <c r="Y24131">
        <f>ohl_players_2023_24[[#This Row],[T_EV_GA]]-ohl_players_2023_24[[#This Row],[P_EV_GA]]</f>
        <v>3</v>
      </c>
    </row>
    <row r="24132" spans="1:25" x14ac:dyDescent="0.35">
      <c r="A24132">
        <v>10</v>
      </c>
      <c r="B24132">
        <v>27152</v>
      </c>
      <c r="C24132" t="s">
        <v>13</v>
      </c>
      <c r="D24132" t="str">
        <f>IF(ohl_players_2023_24[[#This Row],[H_A]]="H", "A", "H")</f>
        <v>A</v>
      </c>
      <c r="E24132">
        <v>8457</v>
      </c>
      <c r="F24132">
        <v>7841</v>
      </c>
      <c r="G24132" t="s">
        <v>55</v>
      </c>
      <c r="H24132" t="s">
        <v>283</v>
      </c>
      <c r="I24132">
        <v>37</v>
      </c>
      <c r="J24132" t="s">
        <v>44</v>
      </c>
      <c r="K24132">
        <v>5</v>
      </c>
      <c r="L24132">
        <v>1</v>
      </c>
      <c r="M24132">
        <v>0</v>
      </c>
      <c r="N24132">
        <v>1</v>
      </c>
      <c r="O24132">
        <v>1</v>
      </c>
      <c r="P24132">
        <v>4</v>
      </c>
      <c r="Q24132">
        <v>1</v>
      </c>
      <c r="R24132">
        <v>0</v>
      </c>
      <c r="S24132">
        <v>0</v>
      </c>
      <c r="T24132">
        <f>SUMIFS(ohl_scoring_2023_24[EV], ohl_scoring_2023_24[GAME_ID], B24132, ohl_scoring_2023_24[H_A], C24132)</f>
        <v>6</v>
      </c>
      <c r="U24132">
        <f>SUMIFS(ohl_scoring_2023_24[EV], ohl_scoring_2023_24[GAME_ID], B24132, ohl_scoring_2023_24[H_A], D24132)</f>
        <v>3</v>
      </c>
      <c r="V24132" cm="1">
        <f t="array" ref="V24132">SUMPRODUCT(--(ohl_scoring_2023_24[EV]=1), --(ohl_scoring_2023_24[GAME_ID]=ohl_players_2023_24[[#This Row],[GAME_ID]]), --ISNUMBER(SEARCH(ohl_players_2023_24[[#This Row],[player_id]], ohl_scoring_2023_24[plus_ids])))</f>
        <v>1</v>
      </c>
      <c r="W24132" cm="1">
        <f t="array" ref="W24132">SUMPRODUCT(--(ohl_scoring_2023_24[EV]=1), --(ohl_scoring_2023_24[GAME_ID]=ohl_players_2023_24[[#This Row],[GAME_ID]]), --ISNUMBER(SEARCH(ohl_players_2023_24[[#This Row],[player_id]], ohl_scoring_2023_24[minus_ids])))</f>
        <v>0</v>
      </c>
      <c r="X24132">
        <f>ohl_players_2023_24[[#This Row],[T_EV_GF]]-ohl_players_2023_24[[#This Row],[P_EV_GF]]</f>
        <v>5</v>
      </c>
      <c r="Y24132">
        <f>ohl_players_2023_24[[#This Row],[T_EV_GA]]-ohl_players_2023_24[[#This Row],[P_EV_GA]]</f>
        <v>3</v>
      </c>
    </row>
    <row r="24133" spans="1:25" x14ac:dyDescent="0.35">
      <c r="A24133">
        <v>11</v>
      </c>
      <c r="B24133">
        <v>27152</v>
      </c>
      <c r="C24133" t="s">
        <v>13</v>
      </c>
      <c r="D24133" t="str">
        <f>IF(ohl_players_2023_24[[#This Row],[H_A]]="H", "A", "H")</f>
        <v>A</v>
      </c>
      <c r="E24133">
        <v>8186</v>
      </c>
      <c r="F24133">
        <v>7502</v>
      </c>
      <c r="G24133" t="s">
        <v>71</v>
      </c>
      <c r="H24133" t="s">
        <v>524</v>
      </c>
      <c r="I24133">
        <v>48</v>
      </c>
      <c r="J24133" t="s">
        <v>48</v>
      </c>
      <c r="K24133">
        <v>6</v>
      </c>
      <c r="L24133">
        <v>5</v>
      </c>
      <c r="M24133">
        <v>3</v>
      </c>
      <c r="N24133">
        <v>0</v>
      </c>
      <c r="O24133">
        <v>0</v>
      </c>
      <c r="P24133">
        <v>0</v>
      </c>
      <c r="Q24133">
        <v>3</v>
      </c>
      <c r="R24133">
        <v>0</v>
      </c>
      <c r="S24133">
        <v>0</v>
      </c>
      <c r="T24133">
        <f>SUMIFS(ohl_scoring_2023_24[EV], ohl_scoring_2023_24[GAME_ID], B24133, ohl_scoring_2023_24[H_A], C24133)</f>
        <v>6</v>
      </c>
      <c r="U24133">
        <f>SUMIFS(ohl_scoring_2023_24[EV], ohl_scoring_2023_24[GAME_ID], B24133, ohl_scoring_2023_24[H_A], D24133)</f>
        <v>3</v>
      </c>
      <c r="V24133" cm="1">
        <f t="array" ref="V24133">SUMPRODUCT(--(ohl_scoring_2023_24[EV]=1), --(ohl_scoring_2023_24[GAME_ID]=ohl_players_2023_24[[#This Row],[GAME_ID]]), --ISNUMBER(SEARCH(ohl_players_2023_24[[#This Row],[player_id]], ohl_scoring_2023_24[plus_ids])))</f>
        <v>3</v>
      </c>
      <c r="W24133" cm="1">
        <f t="array" ref="W24133">SUMPRODUCT(--(ohl_scoring_2023_24[EV]=1), --(ohl_scoring_2023_24[GAME_ID]=ohl_players_2023_24[[#This Row],[GAME_ID]]), --ISNUMBER(SEARCH(ohl_players_2023_24[[#This Row],[player_id]], ohl_scoring_2023_24[minus_ids])))</f>
        <v>0</v>
      </c>
      <c r="X24133">
        <f>ohl_players_2023_24[[#This Row],[T_EV_GF]]-ohl_players_2023_24[[#This Row],[P_EV_GF]]</f>
        <v>3</v>
      </c>
      <c r="Y24133">
        <f>ohl_players_2023_24[[#This Row],[T_EV_GA]]-ohl_players_2023_24[[#This Row],[P_EV_GA]]</f>
        <v>3</v>
      </c>
    </row>
    <row r="24134" spans="1:25" x14ac:dyDescent="0.35">
      <c r="A24134">
        <v>12</v>
      </c>
      <c r="B24134">
        <v>27152</v>
      </c>
      <c r="C24134" t="s">
        <v>13</v>
      </c>
      <c r="D24134" t="str">
        <f>IF(ohl_players_2023_24[[#This Row],[H_A]]="H", "A", "H")</f>
        <v>A</v>
      </c>
      <c r="E24134">
        <v>8434</v>
      </c>
      <c r="F24134">
        <v>7818</v>
      </c>
      <c r="G24134" t="s">
        <v>108</v>
      </c>
      <c r="H24134" t="s">
        <v>501</v>
      </c>
      <c r="I24134">
        <v>62</v>
      </c>
      <c r="J24134" t="s">
        <v>44</v>
      </c>
      <c r="K24134">
        <v>3</v>
      </c>
      <c r="L24134">
        <v>3</v>
      </c>
      <c r="M24134">
        <v>0</v>
      </c>
      <c r="N24134">
        <v>2</v>
      </c>
      <c r="O24134">
        <v>8</v>
      </c>
      <c r="P24134">
        <v>16</v>
      </c>
      <c r="Q24134">
        <v>3</v>
      </c>
      <c r="R24134">
        <v>0</v>
      </c>
      <c r="S24134">
        <v>0</v>
      </c>
      <c r="T24134">
        <f>SUMIFS(ohl_scoring_2023_24[EV], ohl_scoring_2023_24[GAME_ID], B24134, ohl_scoring_2023_24[H_A], C24134)</f>
        <v>6</v>
      </c>
      <c r="U24134">
        <f>SUMIFS(ohl_scoring_2023_24[EV], ohl_scoring_2023_24[GAME_ID], B24134, ohl_scoring_2023_24[H_A], D24134)</f>
        <v>3</v>
      </c>
      <c r="V24134" cm="1">
        <f t="array" ref="V24134">SUMPRODUCT(--(ohl_scoring_2023_24[EV]=1), --(ohl_scoring_2023_24[GAME_ID]=ohl_players_2023_24[[#This Row],[GAME_ID]]), --ISNUMBER(SEARCH(ohl_players_2023_24[[#This Row],[player_id]], ohl_scoring_2023_24[plus_ids])))</f>
        <v>3</v>
      </c>
      <c r="W24134" cm="1">
        <f t="array" ref="W24134">SUMPRODUCT(--(ohl_scoring_2023_24[EV]=1), --(ohl_scoring_2023_24[GAME_ID]=ohl_players_2023_24[[#This Row],[GAME_ID]]), --ISNUMBER(SEARCH(ohl_players_2023_24[[#This Row],[player_id]], ohl_scoring_2023_24[minus_ids])))</f>
        <v>0</v>
      </c>
      <c r="X24134">
        <f>ohl_players_2023_24[[#This Row],[T_EV_GF]]-ohl_players_2023_24[[#This Row],[P_EV_GF]]</f>
        <v>3</v>
      </c>
      <c r="Y24134">
        <f>ohl_players_2023_24[[#This Row],[T_EV_GA]]-ohl_players_2023_24[[#This Row],[P_EV_GA]]</f>
        <v>3</v>
      </c>
    </row>
    <row r="24135" spans="1:25" x14ac:dyDescent="0.35">
      <c r="A24135">
        <v>13</v>
      </c>
      <c r="B24135">
        <v>27152</v>
      </c>
      <c r="C24135" t="s">
        <v>13</v>
      </c>
      <c r="D24135" t="str">
        <f>IF(ohl_players_2023_24[[#This Row],[H_A]]="H", "A", "H")</f>
        <v>A</v>
      </c>
      <c r="E24135">
        <v>8480</v>
      </c>
      <c r="F24135">
        <v>7864</v>
      </c>
      <c r="G24135" t="s">
        <v>39</v>
      </c>
      <c r="H24135" t="s">
        <v>564</v>
      </c>
      <c r="I24135">
        <v>68</v>
      </c>
      <c r="J24135" t="s">
        <v>44</v>
      </c>
      <c r="K24135">
        <v>1</v>
      </c>
      <c r="L24135">
        <v>0</v>
      </c>
      <c r="M24135">
        <v>0</v>
      </c>
      <c r="N24135">
        <v>0</v>
      </c>
      <c r="O24135">
        <v>13</v>
      </c>
      <c r="P24135">
        <v>18</v>
      </c>
      <c r="Q24135">
        <v>2</v>
      </c>
      <c r="R24135">
        <v>0</v>
      </c>
      <c r="S24135">
        <v>0</v>
      </c>
      <c r="T24135">
        <f>SUMIFS(ohl_scoring_2023_24[EV], ohl_scoring_2023_24[GAME_ID], B24135, ohl_scoring_2023_24[H_A], C24135)</f>
        <v>6</v>
      </c>
      <c r="U24135">
        <f>SUMIFS(ohl_scoring_2023_24[EV], ohl_scoring_2023_24[GAME_ID], B24135, ohl_scoring_2023_24[H_A], D24135)</f>
        <v>3</v>
      </c>
      <c r="V24135" cm="1">
        <f t="array" ref="V24135">SUMPRODUCT(--(ohl_scoring_2023_24[EV]=1), --(ohl_scoring_2023_24[GAME_ID]=ohl_players_2023_24[[#This Row],[GAME_ID]]), --ISNUMBER(SEARCH(ohl_players_2023_24[[#This Row],[player_id]], ohl_scoring_2023_24[plus_ids])))</f>
        <v>1</v>
      </c>
      <c r="W24135" cm="1">
        <f t="array" ref="W24135">SUMPRODUCT(--(ohl_scoring_2023_24[EV]=1), --(ohl_scoring_2023_24[GAME_ID]=ohl_players_2023_24[[#This Row],[GAME_ID]]), --ISNUMBER(SEARCH(ohl_players_2023_24[[#This Row],[player_id]], ohl_scoring_2023_24[minus_ids])))</f>
        <v>0</v>
      </c>
      <c r="X24135">
        <f>ohl_players_2023_24[[#This Row],[T_EV_GF]]-ohl_players_2023_24[[#This Row],[P_EV_GF]]</f>
        <v>5</v>
      </c>
      <c r="Y24135">
        <f>ohl_players_2023_24[[#This Row],[T_EV_GA]]-ohl_players_2023_24[[#This Row],[P_EV_GA]]</f>
        <v>3</v>
      </c>
    </row>
    <row r="24136" spans="1:25" x14ac:dyDescent="0.35">
      <c r="A24136">
        <v>14</v>
      </c>
      <c r="B24136">
        <v>27152</v>
      </c>
      <c r="C24136" t="s">
        <v>13</v>
      </c>
      <c r="D24136" t="str">
        <f>IF(ohl_players_2023_24[[#This Row],[H_A]]="H", "A", "H")</f>
        <v>A</v>
      </c>
      <c r="E24136">
        <v>8432</v>
      </c>
      <c r="F24136">
        <v>7816</v>
      </c>
      <c r="G24136" t="s">
        <v>629</v>
      </c>
      <c r="H24136" t="s">
        <v>358</v>
      </c>
      <c r="I24136">
        <v>75</v>
      </c>
      <c r="J24136" t="s">
        <v>54</v>
      </c>
      <c r="K24136">
        <v>2</v>
      </c>
      <c r="L24136">
        <v>0</v>
      </c>
      <c r="M24136">
        <v>0</v>
      </c>
      <c r="N24136">
        <v>0</v>
      </c>
      <c r="O24136">
        <v>0</v>
      </c>
      <c r="P24136">
        <v>0</v>
      </c>
      <c r="Q24136">
        <v>-1</v>
      </c>
      <c r="R24136">
        <v>0</v>
      </c>
      <c r="S24136">
        <v>0</v>
      </c>
      <c r="T24136">
        <f>SUMIFS(ohl_scoring_2023_24[EV], ohl_scoring_2023_24[GAME_ID], B24136, ohl_scoring_2023_24[H_A], C24136)</f>
        <v>6</v>
      </c>
      <c r="U24136">
        <f>SUMIFS(ohl_scoring_2023_24[EV], ohl_scoring_2023_24[GAME_ID], B24136, ohl_scoring_2023_24[H_A], D24136)</f>
        <v>3</v>
      </c>
      <c r="V24136" cm="1">
        <f t="array" ref="V24136">SUMPRODUCT(--(ohl_scoring_2023_24[EV]=1), --(ohl_scoring_2023_24[GAME_ID]=ohl_players_2023_24[[#This Row],[GAME_ID]]), --ISNUMBER(SEARCH(ohl_players_2023_24[[#This Row],[player_id]], ohl_scoring_2023_24[plus_ids])))</f>
        <v>0</v>
      </c>
      <c r="W24136" cm="1">
        <f t="array" ref="W24136">SUMPRODUCT(--(ohl_scoring_2023_24[EV]=1), --(ohl_scoring_2023_24[GAME_ID]=ohl_players_2023_24[[#This Row],[GAME_ID]]), --ISNUMBER(SEARCH(ohl_players_2023_24[[#This Row],[player_id]], ohl_scoring_2023_24[minus_ids])))</f>
        <v>1</v>
      </c>
      <c r="X24136">
        <f>ohl_players_2023_24[[#This Row],[T_EV_GF]]-ohl_players_2023_24[[#This Row],[P_EV_GF]]</f>
        <v>6</v>
      </c>
      <c r="Y24136">
        <f>ohl_players_2023_24[[#This Row],[T_EV_GA]]-ohl_players_2023_24[[#This Row],[P_EV_GA]]</f>
        <v>2</v>
      </c>
    </row>
    <row r="24137" spans="1:25" x14ac:dyDescent="0.35">
      <c r="A24137">
        <v>15</v>
      </c>
      <c r="B24137">
        <v>27152</v>
      </c>
      <c r="C24137" t="s">
        <v>13</v>
      </c>
      <c r="D24137" t="str">
        <f>IF(ohl_players_2023_24[[#This Row],[H_A]]="H", "A", "H")</f>
        <v>A</v>
      </c>
      <c r="E24137">
        <v>8769</v>
      </c>
      <c r="F24137">
        <v>8268</v>
      </c>
      <c r="G24137" t="s">
        <v>62</v>
      </c>
      <c r="H24137" t="s">
        <v>339</v>
      </c>
      <c r="I24137">
        <v>77</v>
      </c>
      <c r="J24137" t="s">
        <v>43</v>
      </c>
      <c r="K24137">
        <v>4</v>
      </c>
      <c r="L24137">
        <v>2</v>
      </c>
      <c r="M24137">
        <v>0</v>
      </c>
      <c r="N24137">
        <v>1</v>
      </c>
      <c r="O24137">
        <v>6</v>
      </c>
      <c r="P24137">
        <v>14</v>
      </c>
      <c r="Q24137">
        <v>-2</v>
      </c>
      <c r="R24137">
        <v>0</v>
      </c>
      <c r="S24137">
        <v>0</v>
      </c>
      <c r="T24137">
        <f>SUMIFS(ohl_scoring_2023_24[EV], ohl_scoring_2023_24[GAME_ID], B24137, ohl_scoring_2023_24[H_A], C24137)</f>
        <v>6</v>
      </c>
      <c r="U24137">
        <f>SUMIFS(ohl_scoring_2023_24[EV], ohl_scoring_2023_24[GAME_ID], B24137, ohl_scoring_2023_24[H_A], D24137)</f>
        <v>3</v>
      </c>
      <c r="V24137" cm="1">
        <f t="array" ref="V24137">SUMPRODUCT(--(ohl_scoring_2023_24[EV]=1), --(ohl_scoring_2023_24[GAME_ID]=ohl_players_2023_24[[#This Row],[GAME_ID]]), --ISNUMBER(SEARCH(ohl_players_2023_24[[#This Row],[player_id]], ohl_scoring_2023_24[plus_ids])))</f>
        <v>1</v>
      </c>
      <c r="W24137" cm="1">
        <f t="array" ref="W24137">SUMPRODUCT(--(ohl_scoring_2023_24[EV]=1), --(ohl_scoring_2023_24[GAME_ID]=ohl_players_2023_24[[#This Row],[GAME_ID]]), --ISNUMBER(SEARCH(ohl_players_2023_24[[#This Row],[player_id]], ohl_scoring_2023_24[minus_ids])))</f>
        <v>3</v>
      </c>
      <c r="X24137">
        <f>ohl_players_2023_24[[#This Row],[T_EV_GF]]-ohl_players_2023_24[[#This Row],[P_EV_GF]]</f>
        <v>5</v>
      </c>
      <c r="Y24137">
        <f>ohl_players_2023_24[[#This Row],[T_EV_GA]]-ohl_players_2023_24[[#This Row],[P_EV_GA]]</f>
        <v>0</v>
      </c>
    </row>
    <row r="24138" spans="1:25" x14ac:dyDescent="0.35">
      <c r="A24138">
        <v>16</v>
      </c>
      <c r="B24138">
        <v>27152</v>
      </c>
      <c r="C24138" t="s">
        <v>13</v>
      </c>
      <c r="D24138" t="str">
        <f>IF(ohl_players_2023_24[[#This Row],[H_A]]="H", "A", "H")</f>
        <v>A</v>
      </c>
      <c r="E24138">
        <v>8399</v>
      </c>
      <c r="F24138">
        <v>7782</v>
      </c>
      <c r="G24138" t="s">
        <v>536</v>
      </c>
      <c r="H24138" t="s">
        <v>537</v>
      </c>
      <c r="I24138">
        <v>92</v>
      </c>
      <c r="J24138" t="s">
        <v>48</v>
      </c>
      <c r="K24138">
        <v>1</v>
      </c>
      <c r="L24138">
        <v>0</v>
      </c>
      <c r="M24138">
        <v>0</v>
      </c>
      <c r="N24138">
        <v>0</v>
      </c>
      <c r="O24138">
        <v>0</v>
      </c>
      <c r="P24138">
        <v>0</v>
      </c>
      <c r="Q24138">
        <v>1</v>
      </c>
      <c r="R24138">
        <v>0</v>
      </c>
      <c r="S24138">
        <v>7</v>
      </c>
      <c r="T24138">
        <f>SUMIFS(ohl_scoring_2023_24[EV], ohl_scoring_2023_24[GAME_ID], B24138, ohl_scoring_2023_24[H_A], C24138)</f>
        <v>6</v>
      </c>
      <c r="U24138">
        <f>SUMIFS(ohl_scoring_2023_24[EV], ohl_scoring_2023_24[GAME_ID], B24138, ohl_scoring_2023_24[H_A], D24138)</f>
        <v>3</v>
      </c>
      <c r="V24138" cm="1">
        <f t="array" ref="V24138">SUMPRODUCT(--(ohl_scoring_2023_24[EV]=1), --(ohl_scoring_2023_24[GAME_ID]=ohl_players_2023_24[[#This Row],[GAME_ID]]), --ISNUMBER(SEARCH(ohl_players_2023_24[[#This Row],[player_id]], ohl_scoring_2023_24[plus_ids])))</f>
        <v>1</v>
      </c>
      <c r="W24138" cm="1">
        <f t="array" ref="W24138">SUMPRODUCT(--(ohl_scoring_2023_24[EV]=1), --(ohl_scoring_2023_24[GAME_ID]=ohl_players_2023_24[[#This Row],[GAME_ID]]), --ISNUMBER(SEARCH(ohl_players_2023_24[[#This Row],[player_id]], ohl_scoring_2023_24[minus_ids])))</f>
        <v>0</v>
      </c>
      <c r="X24138">
        <f>ohl_players_2023_24[[#This Row],[T_EV_GF]]-ohl_players_2023_24[[#This Row],[P_EV_GF]]</f>
        <v>5</v>
      </c>
      <c r="Y24138">
        <f>ohl_players_2023_24[[#This Row],[T_EV_GA]]-ohl_players_2023_24[[#This Row],[P_EV_GA]]</f>
        <v>3</v>
      </c>
    </row>
    <row r="24139" spans="1:25" x14ac:dyDescent="0.35">
      <c r="A24139">
        <v>17</v>
      </c>
      <c r="B24139">
        <v>27152</v>
      </c>
      <c r="C24139" t="s">
        <v>13</v>
      </c>
      <c r="D24139" t="str">
        <f>IF(ohl_players_2023_24[[#This Row],[H_A]]="H", "A", "H")</f>
        <v>A</v>
      </c>
      <c r="E24139">
        <v>8475</v>
      </c>
      <c r="F24139">
        <v>7859</v>
      </c>
      <c r="G24139" t="s">
        <v>326</v>
      </c>
      <c r="H24139" t="s">
        <v>327</v>
      </c>
      <c r="I24139">
        <v>94</v>
      </c>
      <c r="J24139" t="s">
        <v>54</v>
      </c>
      <c r="K24139">
        <v>3</v>
      </c>
      <c r="L24139">
        <v>1</v>
      </c>
      <c r="M24139">
        <v>0</v>
      </c>
      <c r="N24139">
        <v>1</v>
      </c>
      <c r="O24139">
        <v>0</v>
      </c>
      <c r="P24139">
        <v>0</v>
      </c>
      <c r="Q24139">
        <v>0</v>
      </c>
      <c r="R24139">
        <v>0</v>
      </c>
      <c r="S24139">
        <v>2</v>
      </c>
      <c r="T24139">
        <f>SUMIFS(ohl_scoring_2023_24[EV], ohl_scoring_2023_24[GAME_ID], B24139, ohl_scoring_2023_24[H_A], C24139)</f>
        <v>6</v>
      </c>
      <c r="U24139">
        <f>SUMIFS(ohl_scoring_2023_24[EV], ohl_scoring_2023_24[GAME_ID], B24139, ohl_scoring_2023_24[H_A], D24139)</f>
        <v>3</v>
      </c>
      <c r="V24139" cm="1">
        <f t="array" ref="V24139">SUMPRODUCT(--(ohl_scoring_2023_24[EV]=1), --(ohl_scoring_2023_24[GAME_ID]=ohl_players_2023_24[[#This Row],[GAME_ID]]), --ISNUMBER(SEARCH(ohl_players_2023_24[[#This Row],[player_id]], ohl_scoring_2023_24[plus_ids])))</f>
        <v>2</v>
      </c>
      <c r="W24139" cm="1">
        <f t="array" ref="W24139">SUMPRODUCT(--(ohl_scoring_2023_24[EV]=1), --(ohl_scoring_2023_24[GAME_ID]=ohl_players_2023_24[[#This Row],[GAME_ID]]), --ISNUMBER(SEARCH(ohl_players_2023_24[[#This Row],[player_id]], ohl_scoring_2023_24[minus_ids])))</f>
        <v>2</v>
      </c>
      <c r="X24139">
        <f>ohl_players_2023_24[[#This Row],[T_EV_GF]]-ohl_players_2023_24[[#This Row],[P_EV_GF]]</f>
        <v>4</v>
      </c>
      <c r="Y24139">
        <f>ohl_players_2023_24[[#This Row],[T_EV_GA]]-ohl_players_2023_24[[#This Row],[P_EV_GA]]</f>
        <v>1</v>
      </c>
    </row>
    <row r="24140" spans="1:25" x14ac:dyDescent="0.35">
      <c r="A24140">
        <v>0</v>
      </c>
      <c r="B24140">
        <v>27152</v>
      </c>
      <c r="C24140" t="s">
        <v>14</v>
      </c>
      <c r="D24140" t="str">
        <f>IF(ohl_players_2023_24[[#This Row],[H_A]]="H", "A", "H")</f>
        <v>H</v>
      </c>
      <c r="E24140">
        <v>8939</v>
      </c>
      <c r="F24140">
        <v>8531</v>
      </c>
      <c r="G24140" t="s">
        <v>8162</v>
      </c>
      <c r="H24140" t="s">
        <v>8163</v>
      </c>
      <c r="I24140">
        <v>5</v>
      </c>
      <c r="J24140" t="s">
        <v>54</v>
      </c>
      <c r="K24140">
        <v>0</v>
      </c>
      <c r="L24140">
        <v>0</v>
      </c>
      <c r="M24140">
        <v>0</v>
      </c>
      <c r="N24140">
        <v>1</v>
      </c>
      <c r="O24140">
        <v>0</v>
      </c>
      <c r="P24140">
        <v>0</v>
      </c>
      <c r="Q24140">
        <v>-2</v>
      </c>
      <c r="R24140">
        <v>0</v>
      </c>
      <c r="S24140">
        <v>7</v>
      </c>
      <c r="T24140">
        <f>SUMIFS(ohl_scoring_2023_24[EV], ohl_scoring_2023_24[GAME_ID], B24140, ohl_scoring_2023_24[H_A], C24140)</f>
        <v>3</v>
      </c>
      <c r="U24140">
        <f>SUMIFS(ohl_scoring_2023_24[EV], ohl_scoring_2023_24[GAME_ID], B24140, ohl_scoring_2023_24[H_A], D24140)</f>
        <v>6</v>
      </c>
      <c r="V24140" cm="1">
        <f t="array" ref="V24140">SUMPRODUCT(--(ohl_scoring_2023_24[EV]=1), --(ohl_scoring_2023_24[GAME_ID]=ohl_players_2023_24[[#This Row],[GAME_ID]]), --ISNUMBER(SEARCH(ohl_players_2023_24[[#This Row],[player_id]], ohl_scoring_2023_24[plus_ids])))</f>
        <v>0</v>
      </c>
      <c r="W24140" cm="1">
        <f t="array" ref="W24140">SUMPRODUCT(--(ohl_scoring_2023_24[EV]=1), --(ohl_scoring_2023_24[GAME_ID]=ohl_players_2023_24[[#This Row],[GAME_ID]]), --ISNUMBER(SEARCH(ohl_players_2023_24[[#This Row],[player_id]], ohl_scoring_2023_24[minus_ids])))</f>
        <v>2</v>
      </c>
      <c r="X24140">
        <f>ohl_players_2023_24[[#This Row],[T_EV_GF]]-ohl_players_2023_24[[#This Row],[P_EV_GF]]</f>
        <v>3</v>
      </c>
      <c r="Y24140">
        <f>ohl_players_2023_24[[#This Row],[T_EV_GA]]-ohl_players_2023_24[[#This Row],[P_EV_GA]]</f>
        <v>4</v>
      </c>
    </row>
    <row r="24141" spans="1:25" x14ac:dyDescent="0.35">
      <c r="A24141">
        <v>1</v>
      </c>
      <c r="B24141">
        <v>27152</v>
      </c>
      <c r="C24141" t="s">
        <v>14</v>
      </c>
      <c r="D24141" t="str">
        <f>IF(ohl_players_2023_24[[#This Row],[H_A]]="H", "A", "H")</f>
        <v>H</v>
      </c>
      <c r="E24141">
        <v>9050</v>
      </c>
      <c r="F24141">
        <v>8672</v>
      </c>
      <c r="G24141" t="s">
        <v>76</v>
      </c>
      <c r="H24141" t="s">
        <v>8213</v>
      </c>
      <c r="I24141">
        <v>7</v>
      </c>
      <c r="J24141" t="s">
        <v>54</v>
      </c>
      <c r="K24141">
        <v>0</v>
      </c>
      <c r="L24141">
        <v>0</v>
      </c>
      <c r="M24141">
        <v>0</v>
      </c>
      <c r="N24141">
        <v>0</v>
      </c>
      <c r="O24141">
        <v>0</v>
      </c>
      <c r="P24141">
        <v>0</v>
      </c>
      <c r="Q24141">
        <v>0</v>
      </c>
      <c r="R24141">
        <v>0</v>
      </c>
      <c r="S24141">
        <v>0</v>
      </c>
      <c r="T24141">
        <f>SUMIFS(ohl_scoring_2023_24[EV], ohl_scoring_2023_24[GAME_ID], B24141, ohl_scoring_2023_24[H_A], C24141)</f>
        <v>3</v>
      </c>
      <c r="U24141">
        <f>SUMIFS(ohl_scoring_2023_24[EV], ohl_scoring_2023_24[GAME_ID], B24141, ohl_scoring_2023_24[H_A], D24141)</f>
        <v>6</v>
      </c>
      <c r="V24141" cm="1">
        <f t="array" ref="V24141">SUMPRODUCT(--(ohl_scoring_2023_24[EV]=1), --(ohl_scoring_2023_24[GAME_ID]=ohl_players_2023_24[[#This Row],[GAME_ID]]), --ISNUMBER(SEARCH(ohl_players_2023_24[[#This Row],[player_id]], ohl_scoring_2023_24[plus_ids])))</f>
        <v>1</v>
      </c>
      <c r="W24141" cm="1">
        <f t="array" ref="W24141">SUMPRODUCT(--(ohl_scoring_2023_24[EV]=1), --(ohl_scoring_2023_24[GAME_ID]=ohl_players_2023_24[[#This Row],[GAME_ID]]), --ISNUMBER(SEARCH(ohl_players_2023_24[[#This Row],[player_id]], ohl_scoring_2023_24[minus_ids])))</f>
        <v>1</v>
      </c>
      <c r="X24141">
        <f>ohl_players_2023_24[[#This Row],[T_EV_GF]]-ohl_players_2023_24[[#This Row],[P_EV_GF]]</f>
        <v>2</v>
      </c>
      <c r="Y24141">
        <f>ohl_players_2023_24[[#This Row],[T_EV_GA]]-ohl_players_2023_24[[#This Row],[P_EV_GA]]</f>
        <v>5</v>
      </c>
    </row>
    <row r="24142" spans="1:25" x14ac:dyDescent="0.35">
      <c r="A24142">
        <v>2</v>
      </c>
      <c r="B24142">
        <v>27152</v>
      </c>
      <c r="C24142" t="s">
        <v>14</v>
      </c>
      <c r="D24142" t="str">
        <f>IF(ohl_players_2023_24[[#This Row],[H_A]]="H", "A", "H")</f>
        <v>H</v>
      </c>
      <c r="E24142">
        <v>8710</v>
      </c>
      <c r="F24142">
        <v>8206</v>
      </c>
      <c r="G24142" t="s">
        <v>594</v>
      </c>
      <c r="H24142" t="s">
        <v>595</v>
      </c>
      <c r="I24142">
        <v>8</v>
      </c>
      <c r="J24142" t="s">
        <v>44</v>
      </c>
      <c r="K24142">
        <v>2</v>
      </c>
      <c r="L24142">
        <v>2</v>
      </c>
      <c r="M24142">
        <v>1</v>
      </c>
      <c r="N24142">
        <v>1</v>
      </c>
      <c r="O24142">
        <v>5</v>
      </c>
      <c r="P24142">
        <v>15</v>
      </c>
      <c r="Q24142">
        <v>0</v>
      </c>
      <c r="R24142">
        <v>0</v>
      </c>
      <c r="S24142">
        <v>2</v>
      </c>
      <c r="T24142">
        <f>SUMIFS(ohl_scoring_2023_24[EV], ohl_scoring_2023_24[GAME_ID], B24142, ohl_scoring_2023_24[H_A], C24142)</f>
        <v>3</v>
      </c>
      <c r="U24142">
        <f>SUMIFS(ohl_scoring_2023_24[EV], ohl_scoring_2023_24[GAME_ID], B24142, ohl_scoring_2023_24[H_A], D24142)</f>
        <v>6</v>
      </c>
      <c r="V24142" cm="1">
        <f t="array" ref="V24142">SUMPRODUCT(--(ohl_scoring_2023_24[EV]=1), --(ohl_scoring_2023_24[GAME_ID]=ohl_players_2023_24[[#This Row],[GAME_ID]]), --ISNUMBER(SEARCH(ohl_players_2023_24[[#This Row],[player_id]], ohl_scoring_2023_24[plus_ids])))</f>
        <v>1</v>
      </c>
      <c r="W24142" cm="1">
        <f t="array" ref="W24142">SUMPRODUCT(--(ohl_scoring_2023_24[EV]=1), --(ohl_scoring_2023_24[GAME_ID]=ohl_players_2023_24[[#This Row],[GAME_ID]]), --ISNUMBER(SEARCH(ohl_players_2023_24[[#This Row],[player_id]], ohl_scoring_2023_24[minus_ids])))</f>
        <v>1</v>
      </c>
      <c r="X24142">
        <f>ohl_players_2023_24[[#This Row],[T_EV_GF]]-ohl_players_2023_24[[#This Row],[P_EV_GF]]</f>
        <v>2</v>
      </c>
      <c r="Y24142">
        <f>ohl_players_2023_24[[#This Row],[T_EV_GA]]-ohl_players_2023_24[[#This Row],[P_EV_GA]]</f>
        <v>5</v>
      </c>
    </row>
    <row r="24143" spans="1:25" x14ac:dyDescent="0.35">
      <c r="A24143">
        <v>3</v>
      </c>
      <c r="B24143">
        <v>27152</v>
      </c>
      <c r="C24143" t="s">
        <v>14</v>
      </c>
      <c r="D24143" t="str">
        <f>IF(ohl_players_2023_24[[#This Row],[H_A]]="H", "A", "H")</f>
        <v>H</v>
      </c>
      <c r="E24143">
        <v>8411</v>
      </c>
      <c r="F24143">
        <v>7794</v>
      </c>
      <c r="G24143" t="s">
        <v>72</v>
      </c>
      <c r="H24143" t="s">
        <v>8179</v>
      </c>
      <c r="I24143">
        <v>10</v>
      </c>
      <c r="J24143" t="s">
        <v>48</v>
      </c>
      <c r="K24143">
        <v>1</v>
      </c>
      <c r="L24143">
        <v>1</v>
      </c>
      <c r="M24143">
        <v>1</v>
      </c>
      <c r="N24143">
        <v>0</v>
      </c>
      <c r="O24143">
        <v>3</v>
      </c>
      <c r="P24143">
        <v>9</v>
      </c>
      <c r="Q24143">
        <v>1</v>
      </c>
      <c r="R24143">
        <v>0</v>
      </c>
      <c r="S24143">
        <v>0</v>
      </c>
      <c r="T24143">
        <f>SUMIFS(ohl_scoring_2023_24[EV], ohl_scoring_2023_24[GAME_ID], B24143, ohl_scoring_2023_24[H_A], C24143)</f>
        <v>3</v>
      </c>
      <c r="U24143">
        <f>SUMIFS(ohl_scoring_2023_24[EV], ohl_scoring_2023_24[GAME_ID], B24143, ohl_scoring_2023_24[H_A], D24143)</f>
        <v>6</v>
      </c>
      <c r="V24143" cm="1">
        <f t="array" ref="V24143">SUMPRODUCT(--(ohl_scoring_2023_24[EV]=1), --(ohl_scoring_2023_24[GAME_ID]=ohl_players_2023_24[[#This Row],[GAME_ID]]), --ISNUMBER(SEARCH(ohl_players_2023_24[[#This Row],[player_id]], ohl_scoring_2023_24[plus_ids])))</f>
        <v>1</v>
      </c>
      <c r="W24143" cm="1">
        <f t="array" ref="W24143">SUMPRODUCT(--(ohl_scoring_2023_24[EV]=1), --(ohl_scoring_2023_24[GAME_ID]=ohl_players_2023_24[[#This Row],[GAME_ID]]), --ISNUMBER(SEARCH(ohl_players_2023_24[[#This Row],[player_id]], ohl_scoring_2023_24[minus_ids])))</f>
        <v>0</v>
      </c>
      <c r="X24143">
        <f>ohl_players_2023_24[[#This Row],[T_EV_GF]]-ohl_players_2023_24[[#This Row],[P_EV_GF]]</f>
        <v>2</v>
      </c>
      <c r="Y24143">
        <f>ohl_players_2023_24[[#This Row],[T_EV_GA]]-ohl_players_2023_24[[#This Row],[P_EV_GA]]</f>
        <v>6</v>
      </c>
    </row>
    <row r="24144" spans="1:25" x14ac:dyDescent="0.35">
      <c r="A24144">
        <v>4</v>
      </c>
      <c r="B24144">
        <v>27152</v>
      </c>
      <c r="C24144" t="s">
        <v>14</v>
      </c>
      <c r="D24144" t="str">
        <f>IF(ohl_players_2023_24[[#This Row],[H_A]]="H", "A", "H")</f>
        <v>H</v>
      </c>
      <c r="E24144">
        <v>8711</v>
      </c>
      <c r="F24144">
        <v>8207</v>
      </c>
      <c r="G24144" t="s">
        <v>90</v>
      </c>
      <c r="H24144" t="s">
        <v>598</v>
      </c>
      <c r="I24144">
        <v>11</v>
      </c>
      <c r="J24144" t="s">
        <v>44</v>
      </c>
      <c r="K24144">
        <v>1</v>
      </c>
      <c r="L24144">
        <v>0</v>
      </c>
      <c r="M24144">
        <v>0</v>
      </c>
      <c r="N24144">
        <v>1</v>
      </c>
      <c r="O24144">
        <v>5</v>
      </c>
      <c r="P24144">
        <v>6</v>
      </c>
      <c r="Q24144">
        <v>-3</v>
      </c>
      <c r="R24144">
        <v>0</v>
      </c>
      <c r="S24144">
        <v>0</v>
      </c>
      <c r="T24144">
        <f>SUMIFS(ohl_scoring_2023_24[EV], ohl_scoring_2023_24[GAME_ID], B24144, ohl_scoring_2023_24[H_A], C24144)</f>
        <v>3</v>
      </c>
      <c r="U24144">
        <f>SUMIFS(ohl_scoring_2023_24[EV], ohl_scoring_2023_24[GAME_ID], B24144, ohl_scoring_2023_24[H_A], D24144)</f>
        <v>6</v>
      </c>
      <c r="V24144" cm="1">
        <f t="array" ref="V24144">SUMPRODUCT(--(ohl_scoring_2023_24[EV]=1), --(ohl_scoring_2023_24[GAME_ID]=ohl_players_2023_24[[#This Row],[GAME_ID]]), --ISNUMBER(SEARCH(ohl_players_2023_24[[#This Row],[player_id]], ohl_scoring_2023_24[plus_ids])))</f>
        <v>1</v>
      </c>
      <c r="W24144" cm="1">
        <f t="array" ref="W24144">SUMPRODUCT(--(ohl_scoring_2023_24[EV]=1), --(ohl_scoring_2023_24[GAME_ID]=ohl_players_2023_24[[#This Row],[GAME_ID]]), --ISNUMBER(SEARCH(ohl_players_2023_24[[#This Row],[player_id]], ohl_scoring_2023_24[minus_ids])))</f>
        <v>4</v>
      </c>
      <c r="X24144">
        <f>ohl_players_2023_24[[#This Row],[T_EV_GF]]-ohl_players_2023_24[[#This Row],[P_EV_GF]]</f>
        <v>2</v>
      </c>
      <c r="Y24144">
        <f>ohl_players_2023_24[[#This Row],[T_EV_GA]]-ohl_players_2023_24[[#This Row],[P_EV_GA]]</f>
        <v>2</v>
      </c>
    </row>
    <row r="24145" spans="1:25" x14ac:dyDescent="0.35">
      <c r="A24145">
        <v>5</v>
      </c>
      <c r="B24145">
        <v>27152</v>
      </c>
      <c r="C24145" t="s">
        <v>14</v>
      </c>
      <c r="D24145" t="str">
        <f>IF(ohl_players_2023_24[[#This Row],[H_A]]="H", "A", "H")</f>
        <v>H</v>
      </c>
      <c r="E24145">
        <v>8401</v>
      </c>
      <c r="F24145">
        <v>7784</v>
      </c>
      <c r="G24145" t="s">
        <v>61</v>
      </c>
      <c r="H24145" t="s">
        <v>599</v>
      </c>
      <c r="I24145">
        <v>12</v>
      </c>
      <c r="J24145" t="s">
        <v>44</v>
      </c>
      <c r="K24145">
        <v>1</v>
      </c>
      <c r="L24145">
        <v>1</v>
      </c>
      <c r="M24145">
        <v>0</v>
      </c>
      <c r="N24145">
        <v>2</v>
      </c>
      <c r="O24145">
        <v>13</v>
      </c>
      <c r="P24145">
        <v>23</v>
      </c>
      <c r="Q24145">
        <v>0</v>
      </c>
      <c r="R24145">
        <v>0</v>
      </c>
      <c r="S24145">
        <v>0</v>
      </c>
      <c r="T24145">
        <f>SUMIFS(ohl_scoring_2023_24[EV], ohl_scoring_2023_24[GAME_ID], B24145, ohl_scoring_2023_24[H_A], C24145)</f>
        <v>3</v>
      </c>
      <c r="U24145">
        <f>SUMIFS(ohl_scoring_2023_24[EV], ohl_scoring_2023_24[GAME_ID], B24145, ohl_scoring_2023_24[H_A], D24145)</f>
        <v>6</v>
      </c>
      <c r="V24145" cm="1">
        <f t="array" ref="V24145">SUMPRODUCT(--(ohl_scoring_2023_24[EV]=1), --(ohl_scoring_2023_24[GAME_ID]=ohl_players_2023_24[[#This Row],[GAME_ID]]), --ISNUMBER(SEARCH(ohl_players_2023_24[[#This Row],[player_id]], ohl_scoring_2023_24[plus_ids])))</f>
        <v>1</v>
      </c>
      <c r="W24145" cm="1">
        <f t="array" ref="W24145">SUMPRODUCT(--(ohl_scoring_2023_24[EV]=1), --(ohl_scoring_2023_24[GAME_ID]=ohl_players_2023_24[[#This Row],[GAME_ID]]), --ISNUMBER(SEARCH(ohl_players_2023_24[[#This Row],[player_id]], ohl_scoring_2023_24[minus_ids])))</f>
        <v>1</v>
      </c>
      <c r="X24145">
        <f>ohl_players_2023_24[[#This Row],[T_EV_GF]]-ohl_players_2023_24[[#This Row],[P_EV_GF]]</f>
        <v>2</v>
      </c>
      <c r="Y24145">
        <f>ohl_players_2023_24[[#This Row],[T_EV_GA]]-ohl_players_2023_24[[#This Row],[P_EV_GA]]</f>
        <v>5</v>
      </c>
    </row>
    <row r="24146" spans="1:25" x14ac:dyDescent="0.35">
      <c r="A24146">
        <v>6</v>
      </c>
      <c r="B24146">
        <v>27152</v>
      </c>
      <c r="C24146" t="s">
        <v>14</v>
      </c>
      <c r="D24146" t="str">
        <f>IF(ohl_players_2023_24[[#This Row],[H_A]]="H", "A", "H")</f>
        <v>H</v>
      </c>
      <c r="E24146">
        <v>8500</v>
      </c>
      <c r="F24146">
        <v>7884</v>
      </c>
      <c r="G24146" t="s">
        <v>391</v>
      </c>
      <c r="H24146" t="s">
        <v>392</v>
      </c>
      <c r="I24146">
        <v>13</v>
      </c>
      <c r="J24146" t="s">
        <v>43</v>
      </c>
      <c r="K24146">
        <v>4</v>
      </c>
      <c r="L24146">
        <v>4</v>
      </c>
      <c r="M24146">
        <v>2</v>
      </c>
      <c r="N24146">
        <v>0</v>
      </c>
      <c r="O24146">
        <v>0</v>
      </c>
      <c r="P24146">
        <v>0</v>
      </c>
      <c r="Q24146">
        <v>-2</v>
      </c>
      <c r="R24146">
        <v>0</v>
      </c>
      <c r="S24146">
        <v>0</v>
      </c>
      <c r="T24146">
        <f>SUMIFS(ohl_scoring_2023_24[EV], ohl_scoring_2023_24[GAME_ID], B24146, ohl_scoring_2023_24[H_A], C24146)</f>
        <v>3</v>
      </c>
      <c r="U24146">
        <f>SUMIFS(ohl_scoring_2023_24[EV], ohl_scoring_2023_24[GAME_ID], B24146, ohl_scoring_2023_24[H_A], D24146)</f>
        <v>6</v>
      </c>
      <c r="V24146" cm="1">
        <f t="array" ref="V24146">SUMPRODUCT(--(ohl_scoring_2023_24[EV]=1), --(ohl_scoring_2023_24[GAME_ID]=ohl_players_2023_24[[#This Row],[GAME_ID]]), --ISNUMBER(SEARCH(ohl_players_2023_24[[#This Row],[player_id]], ohl_scoring_2023_24[plus_ids])))</f>
        <v>1</v>
      </c>
      <c r="W24146" cm="1">
        <f t="array" ref="W24146">SUMPRODUCT(--(ohl_scoring_2023_24[EV]=1), --(ohl_scoring_2023_24[GAME_ID]=ohl_players_2023_24[[#This Row],[GAME_ID]]), --ISNUMBER(SEARCH(ohl_players_2023_24[[#This Row],[player_id]], ohl_scoring_2023_24[minus_ids])))</f>
        <v>2</v>
      </c>
      <c r="X24146">
        <f>ohl_players_2023_24[[#This Row],[T_EV_GF]]-ohl_players_2023_24[[#This Row],[P_EV_GF]]</f>
        <v>2</v>
      </c>
      <c r="Y24146">
        <f>ohl_players_2023_24[[#This Row],[T_EV_GA]]-ohl_players_2023_24[[#This Row],[P_EV_GA]]</f>
        <v>4</v>
      </c>
    </row>
    <row r="24147" spans="1:25" x14ac:dyDescent="0.35">
      <c r="A24147">
        <v>7</v>
      </c>
      <c r="B24147">
        <v>27152</v>
      </c>
      <c r="C24147" t="s">
        <v>14</v>
      </c>
      <c r="D24147" t="str">
        <f>IF(ohl_players_2023_24[[#This Row],[H_A]]="H", "A", "H")</f>
        <v>H</v>
      </c>
      <c r="E24147">
        <v>8907</v>
      </c>
      <c r="F24147">
        <v>8494</v>
      </c>
      <c r="G24147" t="s">
        <v>42</v>
      </c>
      <c r="H24147" t="s">
        <v>694</v>
      </c>
      <c r="I24147">
        <v>24</v>
      </c>
      <c r="J24147" t="s">
        <v>54</v>
      </c>
      <c r="K24147">
        <v>1</v>
      </c>
      <c r="L24147">
        <v>1</v>
      </c>
      <c r="M24147">
        <v>0</v>
      </c>
      <c r="N24147">
        <v>0</v>
      </c>
      <c r="O24147">
        <v>0</v>
      </c>
      <c r="P24147">
        <v>0</v>
      </c>
      <c r="Q24147">
        <v>-2</v>
      </c>
      <c r="R24147">
        <v>0</v>
      </c>
      <c r="S24147">
        <v>0</v>
      </c>
      <c r="T24147">
        <f>SUMIFS(ohl_scoring_2023_24[EV], ohl_scoring_2023_24[GAME_ID], B24147, ohl_scoring_2023_24[H_A], C24147)</f>
        <v>3</v>
      </c>
      <c r="U24147">
        <f>SUMIFS(ohl_scoring_2023_24[EV], ohl_scoring_2023_24[GAME_ID], B24147, ohl_scoring_2023_24[H_A], D24147)</f>
        <v>6</v>
      </c>
      <c r="V24147" cm="1">
        <f t="array" ref="V24147">SUMPRODUCT(--(ohl_scoring_2023_24[EV]=1), --(ohl_scoring_2023_24[GAME_ID]=ohl_players_2023_24[[#This Row],[GAME_ID]]), --ISNUMBER(SEARCH(ohl_players_2023_24[[#This Row],[player_id]], ohl_scoring_2023_24[plus_ids])))</f>
        <v>1</v>
      </c>
      <c r="W24147" cm="1">
        <f t="array" ref="W24147">SUMPRODUCT(--(ohl_scoring_2023_24[EV]=1), --(ohl_scoring_2023_24[GAME_ID]=ohl_players_2023_24[[#This Row],[GAME_ID]]), --ISNUMBER(SEARCH(ohl_players_2023_24[[#This Row],[player_id]], ohl_scoring_2023_24[minus_ids])))</f>
        <v>2</v>
      </c>
      <c r="X24147">
        <f>ohl_players_2023_24[[#This Row],[T_EV_GF]]-ohl_players_2023_24[[#This Row],[P_EV_GF]]</f>
        <v>2</v>
      </c>
      <c r="Y24147">
        <f>ohl_players_2023_24[[#This Row],[T_EV_GA]]-ohl_players_2023_24[[#This Row],[P_EV_GA]]</f>
        <v>4</v>
      </c>
    </row>
    <row r="24148" spans="1:25" x14ac:dyDescent="0.35">
      <c r="A24148">
        <v>8</v>
      </c>
      <c r="B24148">
        <v>27152</v>
      </c>
      <c r="C24148" t="s">
        <v>14</v>
      </c>
      <c r="D24148" t="str">
        <f>IF(ohl_players_2023_24[[#This Row],[H_A]]="H", "A", "H")</f>
        <v>H</v>
      </c>
      <c r="E24148">
        <v>8468</v>
      </c>
      <c r="F24148">
        <v>7852</v>
      </c>
      <c r="G24148" t="s">
        <v>61</v>
      </c>
      <c r="H24148" t="s">
        <v>332</v>
      </c>
      <c r="I24148">
        <v>26</v>
      </c>
      <c r="J24148" t="s">
        <v>43</v>
      </c>
      <c r="K24148">
        <v>0</v>
      </c>
      <c r="L24148">
        <v>0</v>
      </c>
      <c r="M24148">
        <v>0</v>
      </c>
      <c r="N24148">
        <v>0</v>
      </c>
      <c r="O24148">
        <v>0</v>
      </c>
      <c r="P24148">
        <v>0</v>
      </c>
      <c r="Q24148">
        <v>-1</v>
      </c>
      <c r="R24148">
        <v>0</v>
      </c>
      <c r="S24148">
        <v>0</v>
      </c>
      <c r="T24148">
        <f>SUMIFS(ohl_scoring_2023_24[EV], ohl_scoring_2023_24[GAME_ID], B24148, ohl_scoring_2023_24[H_A], C24148)</f>
        <v>3</v>
      </c>
      <c r="U24148">
        <f>SUMIFS(ohl_scoring_2023_24[EV], ohl_scoring_2023_24[GAME_ID], B24148, ohl_scoring_2023_24[H_A], D24148)</f>
        <v>6</v>
      </c>
      <c r="V24148" cm="1">
        <f t="array" ref="V24148">SUMPRODUCT(--(ohl_scoring_2023_24[EV]=1), --(ohl_scoring_2023_24[GAME_ID]=ohl_players_2023_24[[#This Row],[GAME_ID]]), --ISNUMBER(SEARCH(ohl_players_2023_24[[#This Row],[player_id]], ohl_scoring_2023_24[plus_ids])))</f>
        <v>0</v>
      </c>
      <c r="W24148" cm="1">
        <f t="array" ref="W24148">SUMPRODUCT(--(ohl_scoring_2023_24[EV]=1), --(ohl_scoring_2023_24[GAME_ID]=ohl_players_2023_24[[#This Row],[GAME_ID]]), --ISNUMBER(SEARCH(ohl_players_2023_24[[#This Row],[player_id]], ohl_scoring_2023_24[minus_ids])))</f>
        <v>1</v>
      </c>
      <c r="X24148">
        <f>ohl_players_2023_24[[#This Row],[T_EV_GF]]-ohl_players_2023_24[[#This Row],[P_EV_GF]]</f>
        <v>3</v>
      </c>
      <c r="Y24148">
        <f>ohl_players_2023_24[[#This Row],[T_EV_GA]]-ohl_players_2023_24[[#This Row],[P_EV_GA]]</f>
        <v>5</v>
      </c>
    </row>
    <row r="24149" spans="1:25" x14ac:dyDescent="0.35">
      <c r="A24149">
        <v>9</v>
      </c>
      <c r="B24149">
        <v>27152</v>
      </c>
      <c r="C24149" t="s">
        <v>14</v>
      </c>
      <c r="D24149" t="str">
        <f>IF(ohl_players_2023_24[[#This Row],[H_A]]="H", "A", "H")</f>
        <v>H</v>
      </c>
      <c r="E24149">
        <v>8778</v>
      </c>
      <c r="F24149">
        <v>8277</v>
      </c>
      <c r="G24149" t="s">
        <v>149</v>
      </c>
      <c r="H24149" t="s">
        <v>538</v>
      </c>
      <c r="I24149">
        <v>28</v>
      </c>
      <c r="J24149" t="s">
        <v>54</v>
      </c>
      <c r="K24149">
        <v>0</v>
      </c>
      <c r="L24149">
        <v>0</v>
      </c>
      <c r="M24149">
        <v>0</v>
      </c>
      <c r="N24149">
        <v>1</v>
      </c>
      <c r="O24149">
        <v>0</v>
      </c>
      <c r="P24149">
        <v>0</v>
      </c>
      <c r="Q24149">
        <v>0</v>
      </c>
      <c r="R24149">
        <v>0</v>
      </c>
      <c r="S24149">
        <v>2</v>
      </c>
      <c r="T24149">
        <f>SUMIFS(ohl_scoring_2023_24[EV], ohl_scoring_2023_24[GAME_ID], B24149, ohl_scoring_2023_24[H_A], C24149)</f>
        <v>3</v>
      </c>
      <c r="U24149">
        <f>SUMIFS(ohl_scoring_2023_24[EV], ohl_scoring_2023_24[GAME_ID], B24149, ohl_scoring_2023_24[H_A], D24149)</f>
        <v>6</v>
      </c>
      <c r="V24149" cm="1">
        <f t="array" ref="V24149">SUMPRODUCT(--(ohl_scoring_2023_24[EV]=1), --(ohl_scoring_2023_24[GAME_ID]=ohl_players_2023_24[[#This Row],[GAME_ID]]), --ISNUMBER(SEARCH(ohl_players_2023_24[[#This Row],[player_id]], ohl_scoring_2023_24[plus_ids])))</f>
        <v>1</v>
      </c>
      <c r="W24149" cm="1">
        <f t="array" ref="W24149">SUMPRODUCT(--(ohl_scoring_2023_24[EV]=1), --(ohl_scoring_2023_24[GAME_ID]=ohl_players_2023_24[[#This Row],[GAME_ID]]), --ISNUMBER(SEARCH(ohl_players_2023_24[[#This Row],[player_id]], ohl_scoring_2023_24[minus_ids])))</f>
        <v>1</v>
      </c>
      <c r="X24149">
        <f>ohl_players_2023_24[[#This Row],[T_EV_GF]]-ohl_players_2023_24[[#This Row],[P_EV_GF]]</f>
        <v>2</v>
      </c>
      <c r="Y24149">
        <f>ohl_players_2023_24[[#This Row],[T_EV_GA]]-ohl_players_2023_24[[#This Row],[P_EV_GA]]</f>
        <v>5</v>
      </c>
    </row>
    <row r="24150" spans="1:25" x14ac:dyDescent="0.35">
      <c r="A24150">
        <v>10</v>
      </c>
      <c r="B24150">
        <v>27152</v>
      </c>
      <c r="C24150" t="s">
        <v>14</v>
      </c>
      <c r="D24150" t="str">
        <f>IF(ohl_players_2023_24[[#This Row],[H_A]]="H", "A", "H")</f>
        <v>H</v>
      </c>
      <c r="E24150">
        <v>8575</v>
      </c>
      <c r="F24150">
        <v>7986</v>
      </c>
      <c r="G24150" t="s">
        <v>64</v>
      </c>
      <c r="H24150" t="s">
        <v>306</v>
      </c>
      <c r="I24150">
        <v>52</v>
      </c>
      <c r="J24150" t="s">
        <v>54</v>
      </c>
      <c r="K24150">
        <v>0</v>
      </c>
      <c r="L24150">
        <v>0</v>
      </c>
      <c r="M24150">
        <v>0</v>
      </c>
      <c r="N24150">
        <v>0</v>
      </c>
      <c r="O24150">
        <v>0</v>
      </c>
      <c r="P24150">
        <v>0</v>
      </c>
      <c r="Q24150">
        <v>-1</v>
      </c>
      <c r="R24150">
        <v>0</v>
      </c>
      <c r="S24150">
        <v>0</v>
      </c>
      <c r="T24150">
        <f>SUMIFS(ohl_scoring_2023_24[EV], ohl_scoring_2023_24[GAME_ID], B24150, ohl_scoring_2023_24[H_A], C24150)</f>
        <v>3</v>
      </c>
      <c r="U24150">
        <f>SUMIFS(ohl_scoring_2023_24[EV], ohl_scoring_2023_24[GAME_ID], B24150, ohl_scoring_2023_24[H_A], D24150)</f>
        <v>6</v>
      </c>
      <c r="V24150" cm="1">
        <f t="array" ref="V24150">SUMPRODUCT(--(ohl_scoring_2023_24[EV]=1), --(ohl_scoring_2023_24[GAME_ID]=ohl_players_2023_24[[#This Row],[GAME_ID]]), --ISNUMBER(SEARCH(ohl_players_2023_24[[#This Row],[player_id]], ohl_scoring_2023_24[plus_ids])))</f>
        <v>1</v>
      </c>
      <c r="W24150" cm="1">
        <f t="array" ref="W24150">SUMPRODUCT(--(ohl_scoring_2023_24[EV]=1), --(ohl_scoring_2023_24[GAME_ID]=ohl_players_2023_24[[#This Row],[GAME_ID]]), --ISNUMBER(SEARCH(ohl_players_2023_24[[#This Row],[player_id]], ohl_scoring_2023_24[minus_ids])))</f>
        <v>2</v>
      </c>
      <c r="X24150">
        <f>ohl_players_2023_24[[#This Row],[T_EV_GF]]-ohl_players_2023_24[[#This Row],[P_EV_GF]]</f>
        <v>2</v>
      </c>
      <c r="Y24150">
        <f>ohl_players_2023_24[[#This Row],[T_EV_GA]]-ohl_players_2023_24[[#This Row],[P_EV_GA]]</f>
        <v>4</v>
      </c>
    </row>
    <row r="24151" spans="1:25" x14ac:dyDescent="0.35">
      <c r="A24151">
        <v>11</v>
      </c>
      <c r="B24151">
        <v>27152</v>
      </c>
      <c r="C24151" t="s">
        <v>14</v>
      </c>
      <c r="D24151" t="str">
        <f>IF(ohl_players_2023_24[[#This Row],[H_A]]="H", "A", "H")</f>
        <v>H</v>
      </c>
      <c r="E24151">
        <v>8421</v>
      </c>
      <c r="F24151">
        <v>7805</v>
      </c>
      <c r="G24151" t="s">
        <v>120</v>
      </c>
      <c r="H24151" t="s">
        <v>146</v>
      </c>
      <c r="I24151">
        <v>61</v>
      </c>
      <c r="J24151" t="s">
        <v>43</v>
      </c>
      <c r="K24151">
        <v>2</v>
      </c>
      <c r="L24151">
        <v>0</v>
      </c>
      <c r="M24151">
        <v>0</v>
      </c>
      <c r="N24151">
        <v>0</v>
      </c>
      <c r="O24151">
        <v>0</v>
      </c>
      <c r="P24151">
        <v>0</v>
      </c>
      <c r="Q24151">
        <v>1</v>
      </c>
      <c r="R24151">
        <v>0</v>
      </c>
      <c r="S24151">
        <v>0</v>
      </c>
      <c r="T24151">
        <f>SUMIFS(ohl_scoring_2023_24[EV], ohl_scoring_2023_24[GAME_ID], B24151, ohl_scoring_2023_24[H_A], C24151)</f>
        <v>3</v>
      </c>
      <c r="U24151">
        <f>SUMIFS(ohl_scoring_2023_24[EV], ohl_scoring_2023_24[GAME_ID], B24151, ohl_scoring_2023_24[H_A], D24151)</f>
        <v>6</v>
      </c>
      <c r="V24151" cm="1">
        <f t="array" ref="V24151">SUMPRODUCT(--(ohl_scoring_2023_24[EV]=1), --(ohl_scoring_2023_24[GAME_ID]=ohl_players_2023_24[[#This Row],[GAME_ID]]), --ISNUMBER(SEARCH(ohl_players_2023_24[[#This Row],[player_id]], ohl_scoring_2023_24[plus_ids])))</f>
        <v>1</v>
      </c>
      <c r="W24151" cm="1">
        <f t="array" ref="W24151">SUMPRODUCT(--(ohl_scoring_2023_24[EV]=1), --(ohl_scoring_2023_24[GAME_ID]=ohl_players_2023_24[[#This Row],[GAME_ID]]), --ISNUMBER(SEARCH(ohl_players_2023_24[[#This Row],[player_id]], ohl_scoring_2023_24[minus_ids])))</f>
        <v>0</v>
      </c>
      <c r="X24151">
        <f>ohl_players_2023_24[[#This Row],[T_EV_GF]]-ohl_players_2023_24[[#This Row],[P_EV_GF]]</f>
        <v>2</v>
      </c>
      <c r="Y24151">
        <f>ohl_players_2023_24[[#This Row],[T_EV_GA]]-ohl_players_2023_24[[#This Row],[P_EV_GA]]</f>
        <v>6</v>
      </c>
    </row>
    <row r="24152" spans="1:25" x14ac:dyDescent="0.35">
      <c r="A24152">
        <v>12</v>
      </c>
      <c r="B24152">
        <v>27152</v>
      </c>
      <c r="C24152" t="s">
        <v>14</v>
      </c>
      <c r="D24152" t="str">
        <f>IF(ohl_players_2023_24[[#This Row],[H_A]]="H", "A", "H")</f>
        <v>H</v>
      </c>
      <c r="E24152">
        <v>8709</v>
      </c>
      <c r="F24152">
        <v>8205</v>
      </c>
      <c r="G24152" t="s">
        <v>152</v>
      </c>
      <c r="H24152" t="s">
        <v>605</v>
      </c>
      <c r="I24152">
        <v>66</v>
      </c>
      <c r="J24152" t="s">
        <v>43</v>
      </c>
      <c r="K24152">
        <v>6</v>
      </c>
      <c r="L24152">
        <v>4</v>
      </c>
      <c r="M24152">
        <v>1</v>
      </c>
      <c r="N24152">
        <v>1</v>
      </c>
      <c r="O24152">
        <v>0</v>
      </c>
      <c r="P24152">
        <v>1</v>
      </c>
      <c r="Q24152">
        <v>-1</v>
      </c>
      <c r="R24152">
        <v>0</v>
      </c>
      <c r="S24152">
        <v>0</v>
      </c>
      <c r="T24152">
        <f>SUMIFS(ohl_scoring_2023_24[EV], ohl_scoring_2023_24[GAME_ID], B24152, ohl_scoring_2023_24[H_A], C24152)</f>
        <v>3</v>
      </c>
      <c r="U24152">
        <f>SUMIFS(ohl_scoring_2023_24[EV], ohl_scoring_2023_24[GAME_ID], B24152, ohl_scoring_2023_24[H_A], D24152)</f>
        <v>6</v>
      </c>
      <c r="V24152" cm="1">
        <f t="array" ref="V24152">SUMPRODUCT(--(ohl_scoring_2023_24[EV]=1), --(ohl_scoring_2023_24[GAME_ID]=ohl_players_2023_24[[#This Row],[GAME_ID]]), --ISNUMBER(SEARCH(ohl_players_2023_24[[#This Row],[player_id]], ohl_scoring_2023_24[plus_ids])))</f>
        <v>1</v>
      </c>
      <c r="W24152" cm="1">
        <f t="array" ref="W24152">SUMPRODUCT(--(ohl_scoring_2023_24[EV]=1), --(ohl_scoring_2023_24[GAME_ID]=ohl_players_2023_24[[#This Row],[GAME_ID]]), --ISNUMBER(SEARCH(ohl_players_2023_24[[#This Row],[player_id]], ohl_scoring_2023_24[minus_ids])))</f>
        <v>1</v>
      </c>
      <c r="X24152">
        <f>ohl_players_2023_24[[#This Row],[T_EV_GF]]-ohl_players_2023_24[[#This Row],[P_EV_GF]]</f>
        <v>2</v>
      </c>
      <c r="Y24152">
        <f>ohl_players_2023_24[[#This Row],[T_EV_GA]]-ohl_players_2023_24[[#This Row],[P_EV_GA]]</f>
        <v>5</v>
      </c>
    </row>
    <row r="24153" spans="1:25" x14ac:dyDescent="0.35">
      <c r="A24153">
        <v>13</v>
      </c>
      <c r="B24153">
        <v>27152</v>
      </c>
      <c r="C24153" t="s">
        <v>14</v>
      </c>
      <c r="D24153" t="str">
        <f>IF(ohl_players_2023_24[[#This Row],[H_A]]="H", "A", "H")</f>
        <v>H</v>
      </c>
      <c r="E24153">
        <v>8942</v>
      </c>
      <c r="F24153">
        <v>8534</v>
      </c>
      <c r="G24153" t="s">
        <v>72</v>
      </c>
      <c r="H24153" t="s">
        <v>8164</v>
      </c>
      <c r="I24153">
        <v>71</v>
      </c>
      <c r="J24153" t="s">
        <v>44</v>
      </c>
      <c r="K24153">
        <v>3</v>
      </c>
      <c r="L24153">
        <v>3</v>
      </c>
      <c r="M24153">
        <v>0</v>
      </c>
      <c r="N24153">
        <v>0</v>
      </c>
      <c r="O24153">
        <v>4</v>
      </c>
      <c r="P24153">
        <v>10</v>
      </c>
      <c r="Q24153">
        <v>-4</v>
      </c>
      <c r="R24153">
        <v>0</v>
      </c>
      <c r="S24153">
        <v>0</v>
      </c>
      <c r="T24153">
        <f>SUMIFS(ohl_scoring_2023_24[EV], ohl_scoring_2023_24[GAME_ID], B24153, ohl_scoring_2023_24[H_A], C24153)</f>
        <v>3</v>
      </c>
      <c r="U24153">
        <f>SUMIFS(ohl_scoring_2023_24[EV], ohl_scoring_2023_24[GAME_ID], B24153, ohl_scoring_2023_24[H_A], D24153)</f>
        <v>6</v>
      </c>
      <c r="V24153" cm="1">
        <f t="array" ref="V24153">SUMPRODUCT(--(ohl_scoring_2023_24[EV]=1), --(ohl_scoring_2023_24[GAME_ID]=ohl_players_2023_24[[#This Row],[GAME_ID]]), --ISNUMBER(SEARCH(ohl_players_2023_24[[#This Row],[player_id]], ohl_scoring_2023_24[plus_ids])))</f>
        <v>0</v>
      </c>
      <c r="W24153" cm="1">
        <f t="array" ref="W24153">SUMPRODUCT(--(ohl_scoring_2023_24[EV]=1), --(ohl_scoring_2023_24[GAME_ID]=ohl_players_2023_24[[#This Row],[GAME_ID]]), --ISNUMBER(SEARCH(ohl_players_2023_24[[#This Row],[player_id]], ohl_scoring_2023_24[minus_ids])))</f>
        <v>4</v>
      </c>
      <c r="X24153">
        <f>ohl_players_2023_24[[#This Row],[T_EV_GF]]-ohl_players_2023_24[[#This Row],[P_EV_GF]]</f>
        <v>3</v>
      </c>
      <c r="Y24153">
        <f>ohl_players_2023_24[[#This Row],[T_EV_GA]]-ohl_players_2023_24[[#This Row],[P_EV_GA]]</f>
        <v>2</v>
      </c>
    </row>
    <row r="24154" spans="1:25" x14ac:dyDescent="0.35">
      <c r="A24154">
        <v>14</v>
      </c>
      <c r="B24154">
        <v>27152</v>
      </c>
      <c r="C24154" t="s">
        <v>14</v>
      </c>
      <c r="D24154" t="str">
        <f>IF(ohl_players_2023_24[[#This Row],[H_A]]="H", "A", "H")</f>
        <v>H</v>
      </c>
      <c r="E24154">
        <v>8412</v>
      </c>
      <c r="F24154">
        <v>7795</v>
      </c>
      <c r="G24154" t="s">
        <v>39</v>
      </c>
      <c r="H24154" t="s">
        <v>77</v>
      </c>
      <c r="I24154">
        <v>72</v>
      </c>
      <c r="J24154" t="s">
        <v>43</v>
      </c>
      <c r="K24154">
        <v>0</v>
      </c>
      <c r="L24154">
        <v>0</v>
      </c>
      <c r="M24154">
        <v>0</v>
      </c>
      <c r="N24154">
        <v>0</v>
      </c>
      <c r="O24154">
        <v>0</v>
      </c>
      <c r="P24154">
        <v>0</v>
      </c>
      <c r="Q24154">
        <v>-2</v>
      </c>
      <c r="R24154">
        <v>0</v>
      </c>
      <c r="S24154">
        <v>2</v>
      </c>
      <c r="T24154">
        <f>SUMIFS(ohl_scoring_2023_24[EV], ohl_scoring_2023_24[GAME_ID], B24154, ohl_scoring_2023_24[H_A], C24154)</f>
        <v>3</v>
      </c>
      <c r="U24154">
        <f>SUMIFS(ohl_scoring_2023_24[EV], ohl_scoring_2023_24[GAME_ID], B24154, ohl_scoring_2023_24[H_A], D24154)</f>
        <v>6</v>
      </c>
      <c r="V24154" cm="1">
        <f t="array" ref="V24154">SUMPRODUCT(--(ohl_scoring_2023_24[EV]=1), --(ohl_scoring_2023_24[GAME_ID]=ohl_players_2023_24[[#This Row],[GAME_ID]]), --ISNUMBER(SEARCH(ohl_players_2023_24[[#This Row],[player_id]], ohl_scoring_2023_24[plus_ids])))</f>
        <v>1</v>
      </c>
      <c r="W24154" cm="1">
        <f t="array" ref="W24154">SUMPRODUCT(--(ohl_scoring_2023_24[EV]=1), --(ohl_scoring_2023_24[GAME_ID]=ohl_players_2023_24[[#This Row],[GAME_ID]]), --ISNUMBER(SEARCH(ohl_players_2023_24[[#This Row],[player_id]], ohl_scoring_2023_24[minus_ids])))</f>
        <v>3</v>
      </c>
      <c r="X24154">
        <f>ohl_players_2023_24[[#This Row],[T_EV_GF]]-ohl_players_2023_24[[#This Row],[P_EV_GF]]</f>
        <v>2</v>
      </c>
      <c r="Y24154">
        <f>ohl_players_2023_24[[#This Row],[T_EV_GA]]-ohl_players_2023_24[[#This Row],[P_EV_GA]]</f>
        <v>3</v>
      </c>
    </row>
    <row r="24155" spans="1:25" x14ac:dyDescent="0.35">
      <c r="A24155">
        <v>15</v>
      </c>
      <c r="B24155">
        <v>27152</v>
      </c>
      <c r="C24155" t="s">
        <v>14</v>
      </c>
      <c r="D24155" t="str">
        <f>IF(ohl_players_2023_24[[#This Row],[H_A]]="H", "A", "H")</f>
        <v>H</v>
      </c>
      <c r="E24155">
        <v>8708</v>
      </c>
      <c r="F24155">
        <v>8204</v>
      </c>
      <c r="G24155" t="s">
        <v>130</v>
      </c>
      <c r="H24155" t="s">
        <v>606</v>
      </c>
      <c r="I24155">
        <v>74</v>
      </c>
      <c r="J24155" t="s">
        <v>54</v>
      </c>
      <c r="K24155">
        <v>2</v>
      </c>
      <c r="L24155">
        <v>0</v>
      </c>
      <c r="M24155">
        <v>0</v>
      </c>
      <c r="N24155">
        <v>0</v>
      </c>
      <c r="O24155">
        <v>0</v>
      </c>
      <c r="P24155">
        <v>0</v>
      </c>
      <c r="Q24155">
        <v>-2</v>
      </c>
      <c r="R24155">
        <v>0</v>
      </c>
      <c r="S24155">
        <v>0</v>
      </c>
      <c r="T24155">
        <f>SUMIFS(ohl_scoring_2023_24[EV], ohl_scoring_2023_24[GAME_ID], B24155, ohl_scoring_2023_24[H_A], C24155)</f>
        <v>3</v>
      </c>
      <c r="U24155">
        <f>SUMIFS(ohl_scoring_2023_24[EV], ohl_scoring_2023_24[GAME_ID], B24155, ohl_scoring_2023_24[H_A], D24155)</f>
        <v>6</v>
      </c>
      <c r="V24155" cm="1">
        <f t="array" ref="V24155">SUMPRODUCT(--(ohl_scoring_2023_24[EV]=1), --(ohl_scoring_2023_24[GAME_ID]=ohl_players_2023_24[[#This Row],[GAME_ID]]), --ISNUMBER(SEARCH(ohl_players_2023_24[[#This Row],[player_id]], ohl_scoring_2023_24[plus_ids])))</f>
        <v>1</v>
      </c>
      <c r="W24155" cm="1">
        <f t="array" ref="W24155">SUMPRODUCT(--(ohl_scoring_2023_24[EV]=1), --(ohl_scoring_2023_24[GAME_ID]=ohl_players_2023_24[[#This Row],[GAME_ID]]), --ISNUMBER(SEARCH(ohl_players_2023_24[[#This Row],[player_id]], ohl_scoring_2023_24[minus_ids])))</f>
        <v>2</v>
      </c>
      <c r="X24155">
        <f>ohl_players_2023_24[[#This Row],[T_EV_GF]]-ohl_players_2023_24[[#This Row],[P_EV_GF]]</f>
        <v>2</v>
      </c>
      <c r="Y24155">
        <f>ohl_players_2023_24[[#This Row],[T_EV_GA]]-ohl_players_2023_24[[#This Row],[P_EV_GA]]</f>
        <v>4</v>
      </c>
    </row>
    <row r="24156" spans="1:25" x14ac:dyDescent="0.35">
      <c r="A24156">
        <v>16</v>
      </c>
      <c r="B24156">
        <v>27152</v>
      </c>
      <c r="C24156" t="s">
        <v>14</v>
      </c>
      <c r="D24156" t="str">
        <f>IF(ohl_players_2023_24[[#This Row],[H_A]]="H", "A", "H")</f>
        <v>H</v>
      </c>
      <c r="E24156">
        <v>8831</v>
      </c>
      <c r="F24156">
        <v>8359</v>
      </c>
      <c r="G24156" t="s">
        <v>45</v>
      </c>
      <c r="H24156" t="s">
        <v>589</v>
      </c>
      <c r="I24156">
        <v>86</v>
      </c>
      <c r="J24156" t="s">
        <v>43</v>
      </c>
      <c r="K24156">
        <v>1</v>
      </c>
      <c r="L24156">
        <v>1</v>
      </c>
      <c r="M24156">
        <v>0</v>
      </c>
      <c r="N24156">
        <v>0</v>
      </c>
      <c r="O24156">
        <v>1</v>
      </c>
      <c r="P24156">
        <v>2</v>
      </c>
      <c r="Q24156">
        <v>-1</v>
      </c>
      <c r="R24156">
        <v>0</v>
      </c>
      <c r="S24156">
        <v>0</v>
      </c>
      <c r="T24156">
        <f>SUMIFS(ohl_scoring_2023_24[EV], ohl_scoring_2023_24[GAME_ID], B24156, ohl_scoring_2023_24[H_A], C24156)</f>
        <v>3</v>
      </c>
      <c r="U24156">
        <f>SUMIFS(ohl_scoring_2023_24[EV], ohl_scoring_2023_24[GAME_ID], B24156, ohl_scoring_2023_24[H_A], D24156)</f>
        <v>6</v>
      </c>
      <c r="V24156" cm="1">
        <f t="array" ref="V24156">SUMPRODUCT(--(ohl_scoring_2023_24[EV]=1), --(ohl_scoring_2023_24[GAME_ID]=ohl_players_2023_24[[#This Row],[GAME_ID]]), --ISNUMBER(SEARCH(ohl_players_2023_24[[#This Row],[player_id]], ohl_scoring_2023_24[plus_ids])))</f>
        <v>1</v>
      </c>
      <c r="W24156" cm="1">
        <f t="array" ref="W24156">SUMPRODUCT(--(ohl_scoring_2023_24[EV]=1), --(ohl_scoring_2023_24[GAME_ID]=ohl_players_2023_24[[#This Row],[GAME_ID]]), --ISNUMBER(SEARCH(ohl_players_2023_24[[#This Row],[player_id]], ohl_scoring_2023_24[minus_ids])))</f>
        <v>1</v>
      </c>
      <c r="X24156">
        <f>ohl_players_2023_24[[#This Row],[T_EV_GF]]-ohl_players_2023_24[[#This Row],[P_EV_GF]]</f>
        <v>2</v>
      </c>
      <c r="Y24156">
        <f>ohl_players_2023_24[[#This Row],[T_EV_GA]]-ohl_players_2023_24[[#This Row],[P_EV_GA]]</f>
        <v>5</v>
      </c>
    </row>
    <row r="24157" spans="1:25" x14ac:dyDescent="0.35">
      <c r="A24157">
        <v>17</v>
      </c>
      <c r="B24157">
        <v>27152</v>
      </c>
      <c r="C24157" t="s">
        <v>14</v>
      </c>
      <c r="D24157" t="str">
        <f>IF(ohl_players_2023_24[[#This Row],[H_A]]="H", "A", "H")</f>
        <v>H</v>
      </c>
      <c r="E24157">
        <v>8768</v>
      </c>
      <c r="F24157">
        <v>8267</v>
      </c>
      <c r="G24157" t="s">
        <v>8121</v>
      </c>
      <c r="H24157" t="s">
        <v>8165</v>
      </c>
      <c r="I24157">
        <v>91</v>
      </c>
      <c r="J24157" t="s">
        <v>54</v>
      </c>
      <c r="K24157">
        <v>1</v>
      </c>
      <c r="L24157">
        <v>0</v>
      </c>
      <c r="M24157">
        <v>0</v>
      </c>
      <c r="N24157">
        <v>1</v>
      </c>
      <c r="O24157">
        <v>0</v>
      </c>
      <c r="P24157">
        <v>0</v>
      </c>
      <c r="Q24157">
        <v>-1</v>
      </c>
      <c r="R24157">
        <v>0</v>
      </c>
      <c r="S24157">
        <v>2</v>
      </c>
      <c r="T24157">
        <f>SUMIFS(ohl_scoring_2023_24[EV], ohl_scoring_2023_24[GAME_ID], B24157, ohl_scoring_2023_24[H_A], C24157)</f>
        <v>3</v>
      </c>
      <c r="U24157">
        <f>SUMIFS(ohl_scoring_2023_24[EV], ohl_scoring_2023_24[GAME_ID], B24157, ohl_scoring_2023_24[H_A], D24157)</f>
        <v>6</v>
      </c>
      <c r="V24157" cm="1">
        <f t="array" ref="V24157">SUMPRODUCT(--(ohl_scoring_2023_24[EV]=1), --(ohl_scoring_2023_24[GAME_ID]=ohl_players_2023_24[[#This Row],[GAME_ID]]), --ISNUMBER(SEARCH(ohl_players_2023_24[[#This Row],[player_id]], ohl_scoring_2023_24[plus_ids])))</f>
        <v>1</v>
      </c>
      <c r="W24157" cm="1">
        <f t="array" ref="W24157">SUMPRODUCT(--(ohl_scoring_2023_24[EV]=1), --(ohl_scoring_2023_24[GAME_ID]=ohl_players_2023_24[[#This Row],[GAME_ID]]), --ISNUMBER(SEARCH(ohl_players_2023_24[[#This Row],[player_id]], ohl_scoring_2023_24[minus_ids])))</f>
        <v>2</v>
      </c>
      <c r="X24157">
        <f>ohl_players_2023_24[[#This Row],[T_EV_GF]]-ohl_players_2023_24[[#This Row],[P_EV_GF]]</f>
        <v>2</v>
      </c>
      <c r="Y24157">
        <f>ohl_players_2023_24[[#This Row],[T_EV_GA]]-ohl_players_2023_24[[#This Row],[P_EV_GA]]</f>
        <v>4</v>
      </c>
    </row>
    <row r="24158" spans="1:25" x14ac:dyDescent="0.35">
      <c r="A24158">
        <v>0</v>
      </c>
      <c r="B24158">
        <v>27153</v>
      </c>
      <c r="C24158" t="s">
        <v>13</v>
      </c>
      <c r="D24158" t="str">
        <f>IF(ohl_players_2023_24[[#This Row],[H_A]]="H", "A", "H")</f>
        <v>A</v>
      </c>
      <c r="E24158">
        <v>9042</v>
      </c>
      <c r="F24158">
        <v>8659</v>
      </c>
      <c r="G24158" t="s">
        <v>135</v>
      </c>
      <c r="H24158" t="s">
        <v>425</v>
      </c>
      <c r="I24158">
        <v>2</v>
      </c>
      <c r="J24158" t="s">
        <v>54</v>
      </c>
      <c r="K24158">
        <v>1</v>
      </c>
      <c r="L24158">
        <v>0</v>
      </c>
      <c r="M24158">
        <v>0</v>
      </c>
      <c r="N24158">
        <v>0</v>
      </c>
      <c r="O24158">
        <v>0</v>
      </c>
      <c r="P24158">
        <v>0</v>
      </c>
      <c r="Q24158">
        <v>0</v>
      </c>
      <c r="R24158">
        <v>0</v>
      </c>
      <c r="S24158">
        <v>2</v>
      </c>
      <c r="T24158">
        <f>SUMIFS(ohl_scoring_2023_24[EV], ohl_scoring_2023_24[GAME_ID], B24158, ohl_scoring_2023_24[H_A], C24158)</f>
        <v>2</v>
      </c>
      <c r="U24158">
        <f>SUMIFS(ohl_scoring_2023_24[EV], ohl_scoring_2023_24[GAME_ID], B24158, ohl_scoring_2023_24[H_A], D24158)</f>
        <v>0</v>
      </c>
      <c r="V24158" cm="1">
        <f t="array" ref="V24158">SUMPRODUCT(--(ohl_scoring_2023_24[EV]=1), --(ohl_scoring_2023_24[GAME_ID]=ohl_players_2023_24[[#This Row],[GAME_ID]]), --ISNUMBER(SEARCH(ohl_players_2023_24[[#This Row],[player_id]], ohl_scoring_2023_24[plus_ids])))</f>
        <v>0</v>
      </c>
      <c r="W24158" cm="1">
        <f t="array" ref="W24158">SUMPRODUCT(--(ohl_scoring_2023_24[EV]=1), --(ohl_scoring_2023_24[GAME_ID]=ohl_players_2023_24[[#This Row],[GAME_ID]]), --ISNUMBER(SEARCH(ohl_players_2023_24[[#This Row],[player_id]], ohl_scoring_2023_24[minus_ids])))</f>
        <v>0</v>
      </c>
      <c r="X24158">
        <f>ohl_players_2023_24[[#This Row],[T_EV_GF]]-ohl_players_2023_24[[#This Row],[P_EV_GF]]</f>
        <v>2</v>
      </c>
      <c r="Y24158">
        <f>ohl_players_2023_24[[#This Row],[T_EV_GA]]-ohl_players_2023_24[[#This Row],[P_EV_GA]]</f>
        <v>0</v>
      </c>
    </row>
    <row r="24159" spans="1:25" x14ac:dyDescent="0.35">
      <c r="A24159">
        <v>1</v>
      </c>
      <c r="B24159">
        <v>27153</v>
      </c>
      <c r="C24159" t="s">
        <v>13</v>
      </c>
      <c r="D24159" t="str">
        <f>IF(ohl_players_2023_24[[#This Row],[H_A]]="H", "A", "H")</f>
        <v>A</v>
      </c>
      <c r="E24159">
        <v>8826</v>
      </c>
      <c r="F24159">
        <v>8354</v>
      </c>
      <c r="G24159" t="s">
        <v>110</v>
      </c>
      <c r="H24159" t="s">
        <v>459</v>
      </c>
      <c r="I24159">
        <v>3</v>
      </c>
      <c r="J24159" t="s">
        <v>54</v>
      </c>
      <c r="K24159">
        <v>2</v>
      </c>
      <c r="L24159">
        <v>1</v>
      </c>
      <c r="M24159">
        <v>0</v>
      </c>
      <c r="N24159">
        <v>1</v>
      </c>
      <c r="O24159">
        <v>0</v>
      </c>
      <c r="P24159">
        <v>0</v>
      </c>
      <c r="Q24159">
        <v>2</v>
      </c>
      <c r="R24159">
        <v>0</v>
      </c>
      <c r="S24159">
        <v>0</v>
      </c>
      <c r="T24159">
        <f>SUMIFS(ohl_scoring_2023_24[EV], ohl_scoring_2023_24[GAME_ID], B24159, ohl_scoring_2023_24[H_A], C24159)</f>
        <v>2</v>
      </c>
      <c r="U24159">
        <f>SUMIFS(ohl_scoring_2023_24[EV], ohl_scoring_2023_24[GAME_ID], B24159, ohl_scoring_2023_24[H_A], D24159)</f>
        <v>0</v>
      </c>
      <c r="V24159" cm="1">
        <f t="array" ref="V24159">SUMPRODUCT(--(ohl_scoring_2023_24[EV]=1), --(ohl_scoring_2023_24[GAME_ID]=ohl_players_2023_24[[#This Row],[GAME_ID]]), --ISNUMBER(SEARCH(ohl_players_2023_24[[#This Row],[player_id]], ohl_scoring_2023_24[plus_ids])))</f>
        <v>1</v>
      </c>
      <c r="W24159" cm="1">
        <f t="array" ref="W24159">SUMPRODUCT(--(ohl_scoring_2023_24[EV]=1), --(ohl_scoring_2023_24[GAME_ID]=ohl_players_2023_24[[#This Row],[GAME_ID]]), --ISNUMBER(SEARCH(ohl_players_2023_24[[#This Row],[player_id]], ohl_scoring_2023_24[minus_ids])))</f>
        <v>0</v>
      </c>
      <c r="X24159">
        <f>ohl_players_2023_24[[#This Row],[T_EV_GF]]-ohl_players_2023_24[[#This Row],[P_EV_GF]]</f>
        <v>1</v>
      </c>
      <c r="Y24159">
        <f>ohl_players_2023_24[[#This Row],[T_EV_GA]]-ohl_players_2023_24[[#This Row],[P_EV_GA]]</f>
        <v>0</v>
      </c>
    </row>
    <row r="24160" spans="1:25" x14ac:dyDescent="0.35">
      <c r="A24160">
        <v>2</v>
      </c>
      <c r="B24160">
        <v>27153</v>
      </c>
      <c r="C24160" t="s">
        <v>13</v>
      </c>
      <c r="D24160" t="str">
        <f>IF(ohl_players_2023_24[[#This Row],[H_A]]="H", "A", "H")</f>
        <v>A</v>
      </c>
      <c r="E24160">
        <v>8423</v>
      </c>
      <c r="F24160">
        <v>7807</v>
      </c>
      <c r="G24160" t="s">
        <v>654</v>
      </c>
      <c r="H24160" t="s">
        <v>397</v>
      </c>
      <c r="I24160">
        <v>4</v>
      </c>
      <c r="J24160" t="s">
        <v>54</v>
      </c>
      <c r="K24160">
        <v>0</v>
      </c>
      <c r="L24160">
        <v>0</v>
      </c>
      <c r="M24160">
        <v>0</v>
      </c>
      <c r="N24160">
        <v>0</v>
      </c>
      <c r="O24160">
        <v>0</v>
      </c>
      <c r="P24160">
        <v>0</v>
      </c>
      <c r="Q24160">
        <v>1</v>
      </c>
      <c r="R24160">
        <v>0</v>
      </c>
      <c r="S24160">
        <v>0</v>
      </c>
      <c r="T24160">
        <f>SUMIFS(ohl_scoring_2023_24[EV], ohl_scoring_2023_24[GAME_ID], B24160, ohl_scoring_2023_24[H_A], C24160)</f>
        <v>2</v>
      </c>
      <c r="U24160">
        <f>SUMIFS(ohl_scoring_2023_24[EV], ohl_scoring_2023_24[GAME_ID], B24160, ohl_scoring_2023_24[H_A], D24160)</f>
        <v>0</v>
      </c>
      <c r="V24160" cm="1">
        <f t="array" ref="V24160">SUMPRODUCT(--(ohl_scoring_2023_24[EV]=1), --(ohl_scoring_2023_24[GAME_ID]=ohl_players_2023_24[[#This Row],[GAME_ID]]), --ISNUMBER(SEARCH(ohl_players_2023_24[[#This Row],[player_id]], ohl_scoring_2023_24[plus_ids])))</f>
        <v>1</v>
      </c>
      <c r="W24160" cm="1">
        <f t="array" ref="W24160">SUMPRODUCT(--(ohl_scoring_2023_24[EV]=1), --(ohl_scoring_2023_24[GAME_ID]=ohl_players_2023_24[[#This Row],[GAME_ID]]), --ISNUMBER(SEARCH(ohl_players_2023_24[[#This Row],[player_id]], ohl_scoring_2023_24[minus_ids])))</f>
        <v>0</v>
      </c>
      <c r="X24160">
        <f>ohl_players_2023_24[[#This Row],[T_EV_GF]]-ohl_players_2023_24[[#This Row],[P_EV_GF]]</f>
        <v>1</v>
      </c>
      <c r="Y24160">
        <f>ohl_players_2023_24[[#This Row],[T_EV_GA]]-ohl_players_2023_24[[#This Row],[P_EV_GA]]</f>
        <v>0</v>
      </c>
    </row>
    <row r="24161" spans="1:25" x14ac:dyDescent="0.35">
      <c r="A24161">
        <v>3</v>
      </c>
      <c r="B24161">
        <v>27153</v>
      </c>
      <c r="C24161" t="s">
        <v>13</v>
      </c>
      <c r="D24161" t="str">
        <f>IF(ohl_players_2023_24[[#This Row],[H_A]]="H", "A", "H")</f>
        <v>A</v>
      </c>
      <c r="E24161">
        <v>8425</v>
      </c>
      <c r="F24161">
        <v>7809</v>
      </c>
      <c r="G24161" t="s">
        <v>100</v>
      </c>
      <c r="H24161" t="s">
        <v>460</v>
      </c>
      <c r="I24161">
        <v>7</v>
      </c>
      <c r="J24161" t="s">
        <v>48</v>
      </c>
      <c r="K24161">
        <v>4</v>
      </c>
      <c r="L24161">
        <v>3</v>
      </c>
      <c r="M24161">
        <v>1</v>
      </c>
      <c r="N24161">
        <v>1</v>
      </c>
      <c r="O24161">
        <v>1</v>
      </c>
      <c r="P24161">
        <v>2</v>
      </c>
      <c r="Q24161">
        <v>2</v>
      </c>
      <c r="R24161">
        <v>0</v>
      </c>
      <c r="S24161">
        <v>2</v>
      </c>
      <c r="T24161">
        <f>SUMIFS(ohl_scoring_2023_24[EV], ohl_scoring_2023_24[GAME_ID], B24161, ohl_scoring_2023_24[H_A], C24161)</f>
        <v>2</v>
      </c>
      <c r="U24161">
        <f>SUMIFS(ohl_scoring_2023_24[EV], ohl_scoring_2023_24[GAME_ID], B24161, ohl_scoring_2023_24[H_A], D24161)</f>
        <v>0</v>
      </c>
      <c r="V24161" cm="1">
        <f t="array" ref="V24161">SUMPRODUCT(--(ohl_scoring_2023_24[EV]=1), --(ohl_scoring_2023_24[GAME_ID]=ohl_players_2023_24[[#This Row],[GAME_ID]]), --ISNUMBER(SEARCH(ohl_players_2023_24[[#This Row],[player_id]], ohl_scoring_2023_24[plus_ids])))</f>
        <v>2</v>
      </c>
      <c r="W24161" cm="1">
        <f t="array" ref="W24161">SUMPRODUCT(--(ohl_scoring_2023_24[EV]=1), --(ohl_scoring_2023_24[GAME_ID]=ohl_players_2023_24[[#This Row],[GAME_ID]]), --ISNUMBER(SEARCH(ohl_players_2023_24[[#This Row],[player_id]], ohl_scoring_2023_24[minus_ids])))</f>
        <v>0</v>
      </c>
      <c r="X24161">
        <f>ohl_players_2023_24[[#This Row],[T_EV_GF]]-ohl_players_2023_24[[#This Row],[P_EV_GF]]</f>
        <v>0</v>
      </c>
      <c r="Y24161">
        <f>ohl_players_2023_24[[#This Row],[T_EV_GA]]-ohl_players_2023_24[[#This Row],[P_EV_GA]]</f>
        <v>0</v>
      </c>
    </row>
    <row r="24162" spans="1:25" x14ac:dyDescent="0.35">
      <c r="A24162">
        <v>4</v>
      </c>
      <c r="B24162">
        <v>27153</v>
      </c>
      <c r="C24162" t="s">
        <v>13</v>
      </c>
      <c r="D24162" t="str">
        <f>IF(ohl_players_2023_24[[#This Row],[H_A]]="H", "A", "H")</f>
        <v>A</v>
      </c>
      <c r="E24162">
        <v>9041</v>
      </c>
      <c r="F24162">
        <v>8658</v>
      </c>
      <c r="G24162" t="s">
        <v>70</v>
      </c>
      <c r="H24162" t="s">
        <v>8125</v>
      </c>
      <c r="I24162">
        <v>11</v>
      </c>
      <c r="J24162" t="s">
        <v>43</v>
      </c>
      <c r="K24162">
        <v>0</v>
      </c>
      <c r="L24162">
        <v>0</v>
      </c>
      <c r="M24162">
        <v>0</v>
      </c>
      <c r="N24162">
        <v>0</v>
      </c>
      <c r="O24162">
        <v>0</v>
      </c>
      <c r="P24162">
        <v>0</v>
      </c>
      <c r="Q24162">
        <v>0</v>
      </c>
      <c r="R24162">
        <v>0</v>
      </c>
      <c r="S24162">
        <v>0</v>
      </c>
      <c r="T24162">
        <f>SUMIFS(ohl_scoring_2023_24[EV], ohl_scoring_2023_24[GAME_ID], B24162, ohl_scoring_2023_24[H_A], C24162)</f>
        <v>2</v>
      </c>
      <c r="U24162">
        <f>SUMIFS(ohl_scoring_2023_24[EV], ohl_scoring_2023_24[GAME_ID], B24162, ohl_scoring_2023_24[H_A], D24162)</f>
        <v>0</v>
      </c>
      <c r="V24162" cm="1">
        <f t="array" ref="V24162">SUMPRODUCT(--(ohl_scoring_2023_24[EV]=1), --(ohl_scoring_2023_24[GAME_ID]=ohl_players_2023_24[[#This Row],[GAME_ID]]), --ISNUMBER(SEARCH(ohl_players_2023_24[[#This Row],[player_id]], ohl_scoring_2023_24[plus_ids])))</f>
        <v>0</v>
      </c>
      <c r="W24162" cm="1">
        <f t="array" ref="W24162">SUMPRODUCT(--(ohl_scoring_2023_24[EV]=1), --(ohl_scoring_2023_24[GAME_ID]=ohl_players_2023_24[[#This Row],[GAME_ID]]), --ISNUMBER(SEARCH(ohl_players_2023_24[[#This Row],[player_id]], ohl_scoring_2023_24[minus_ids])))</f>
        <v>0</v>
      </c>
      <c r="X24162">
        <f>ohl_players_2023_24[[#This Row],[T_EV_GF]]-ohl_players_2023_24[[#This Row],[P_EV_GF]]</f>
        <v>2</v>
      </c>
      <c r="Y24162">
        <f>ohl_players_2023_24[[#This Row],[T_EV_GA]]-ohl_players_2023_24[[#This Row],[P_EV_GA]]</f>
        <v>0</v>
      </c>
    </row>
    <row r="24163" spans="1:25" x14ac:dyDescent="0.35">
      <c r="A24163">
        <v>5</v>
      </c>
      <c r="B24163">
        <v>27153</v>
      </c>
      <c r="C24163" t="s">
        <v>13</v>
      </c>
      <c r="D24163" t="str">
        <f>IF(ohl_players_2023_24[[#This Row],[H_A]]="H", "A", "H")</f>
        <v>A</v>
      </c>
      <c r="E24163">
        <v>8931</v>
      </c>
      <c r="F24163">
        <v>8523</v>
      </c>
      <c r="G24163" t="s">
        <v>661</v>
      </c>
      <c r="H24163" t="s">
        <v>8126</v>
      </c>
      <c r="I24163">
        <v>12</v>
      </c>
      <c r="J24163" t="s">
        <v>48</v>
      </c>
      <c r="K24163">
        <v>2</v>
      </c>
      <c r="L24163">
        <v>1</v>
      </c>
      <c r="M24163">
        <v>0</v>
      </c>
      <c r="N24163">
        <v>0</v>
      </c>
      <c r="O24163">
        <v>1</v>
      </c>
      <c r="P24163">
        <v>1</v>
      </c>
      <c r="Q24163">
        <v>0</v>
      </c>
      <c r="R24163">
        <v>0</v>
      </c>
      <c r="S24163">
        <v>0</v>
      </c>
      <c r="T24163">
        <f>SUMIFS(ohl_scoring_2023_24[EV], ohl_scoring_2023_24[GAME_ID], B24163, ohl_scoring_2023_24[H_A], C24163)</f>
        <v>2</v>
      </c>
      <c r="U24163">
        <f>SUMIFS(ohl_scoring_2023_24[EV], ohl_scoring_2023_24[GAME_ID], B24163, ohl_scoring_2023_24[H_A], D24163)</f>
        <v>0</v>
      </c>
      <c r="V24163" cm="1">
        <f t="array" ref="V24163">SUMPRODUCT(--(ohl_scoring_2023_24[EV]=1), --(ohl_scoring_2023_24[GAME_ID]=ohl_players_2023_24[[#This Row],[GAME_ID]]), --ISNUMBER(SEARCH(ohl_players_2023_24[[#This Row],[player_id]], ohl_scoring_2023_24[plus_ids])))</f>
        <v>0</v>
      </c>
      <c r="W24163" cm="1">
        <f t="array" ref="W24163">SUMPRODUCT(--(ohl_scoring_2023_24[EV]=1), --(ohl_scoring_2023_24[GAME_ID]=ohl_players_2023_24[[#This Row],[GAME_ID]]), --ISNUMBER(SEARCH(ohl_players_2023_24[[#This Row],[player_id]], ohl_scoring_2023_24[minus_ids])))</f>
        <v>0</v>
      </c>
      <c r="X24163">
        <f>ohl_players_2023_24[[#This Row],[T_EV_GF]]-ohl_players_2023_24[[#This Row],[P_EV_GF]]</f>
        <v>2</v>
      </c>
      <c r="Y24163">
        <f>ohl_players_2023_24[[#This Row],[T_EV_GA]]-ohl_players_2023_24[[#This Row],[P_EV_GA]]</f>
        <v>0</v>
      </c>
    </row>
    <row r="24164" spans="1:25" x14ac:dyDescent="0.35">
      <c r="A24164">
        <v>6</v>
      </c>
      <c r="B24164">
        <v>27153</v>
      </c>
      <c r="C24164" t="s">
        <v>13</v>
      </c>
      <c r="D24164" t="str">
        <f>IF(ohl_players_2023_24[[#This Row],[H_A]]="H", "A", "H")</f>
        <v>A</v>
      </c>
      <c r="E24164">
        <v>8879</v>
      </c>
      <c r="F24164">
        <v>8436</v>
      </c>
      <c r="G24164" t="s">
        <v>122</v>
      </c>
      <c r="H24164" t="s">
        <v>157</v>
      </c>
      <c r="I24164">
        <v>13</v>
      </c>
      <c r="J24164" t="s">
        <v>44</v>
      </c>
      <c r="K24164">
        <v>2</v>
      </c>
      <c r="L24164">
        <v>2</v>
      </c>
      <c r="M24164">
        <v>0</v>
      </c>
      <c r="N24164">
        <v>0</v>
      </c>
      <c r="O24164">
        <v>9</v>
      </c>
      <c r="P24164">
        <v>17</v>
      </c>
      <c r="Q24164">
        <v>0</v>
      </c>
      <c r="R24164">
        <v>0</v>
      </c>
      <c r="S24164">
        <v>0</v>
      </c>
      <c r="T24164">
        <f>SUMIFS(ohl_scoring_2023_24[EV], ohl_scoring_2023_24[GAME_ID], B24164, ohl_scoring_2023_24[H_A], C24164)</f>
        <v>2</v>
      </c>
      <c r="U24164">
        <f>SUMIFS(ohl_scoring_2023_24[EV], ohl_scoring_2023_24[GAME_ID], B24164, ohl_scoring_2023_24[H_A], D24164)</f>
        <v>0</v>
      </c>
      <c r="V24164" cm="1">
        <f t="array" ref="V24164">SUMPRODUCT(--(ohl_scoring_2023_24[EV]=1), --(ohl_scoring_2023_24[GAME_ID]=ohl_players_2023_24[[#This Row],[GAME_ID]]), --ISNUMBER(SEARCH(ohl_players_2023_24[[#This Row],[player_id]], ohl_scoring_2023_24[plus_ids])))</f>
        <v>0</v>
      </c>
      <c r="W24164" cm="1">
        <f t="array" ref="W24164">SUMPRODUCT(--(ohl_scoring_2023_24[EV]=1), --(ohl_scoring_2023_24[GAME_ID]=ohl_players_2023_24[[#This Row],[GAME_ID]]), --ISNUMBER(SEARCH(ohl_players_2023_24[[#This Row],[player_id]], ohl_scoring_2023_24[minus_ids])))</f>
        <v>0</v>
      </c>
      <c r="X24164">
        <f>ohl_players_2023_24[[#This Row],[T_EV_GF]]-ohl_players_2023_24[[#This Row],[P_EV_GF]]</f>
        <v>2</v>
      </c>
      <c r="Y24164">
        <f>ohl_players_2023_24[[#This Row],[T_EV_GA]]-ohl_players_2023_24[[#This Row],[P_EV_GA]]</f>
        <v>0</v>
      </c>
    </row>
    <row r="24165" spans="1:25" x14ac:dyDescent="0.35">
      <c r="A24165">
        <v>7</v>
      </c>
      <c r="B24165">
        <v>27153</v>
      </c>
      <c r="C24165" t="s">
        <v>13</v>
      </c>
      <c r="D24165" t="str">
        <f>IF(ohl_players_2023_24[[#This Row],[H_A]]="H", "A", "H")</f>
        <v>A</v>
      </c>
      <c r="E24165">
        <v>9044</v>
      </c>
      <c r="F24165">
        <v>8661</v>
      </c>
      <c r="G24165" t="s">
        <v>76</v>
      </c>
      <c r="H24165" t="s">
        <v>8217</v>
      </c>
      <c r="I24165">
        <v>14</v>
      </c>
      <c r="J24165" t="s">
        <v>43</v>
      </c>
      <c r="K24165">
        <v>0</v>
      </c>
      <c r="L24165">
        <v>0</v>
      </c>
      <c r="M24165">
        <v>0</v>
      </c>
      <c r="N24165">
        <v>0</v>
      </c>
      <c r="O24165">
        <v>0</v>
      </c>
      <c r="P24165">
        <v>2</v>
      </c>
      <c r="Q24165">
        <v>0</v>
      </c>
      <c r="R24165">
        <v>0</v>
      </c>
      <c r="S24165">
        <v>0</v>
      </c>
      <c r="T24165">
        <f>SUMIFS(ohl_scoring_2023_24[EV], ohl_scoring_2023_24[GAME_ID], B24165, ohl_scoring_2023_24[H_A], C24165)</f>
        <v>2</v>
      </c>
      <c r="U24165">
        <f>SUMIFS(ohl_scoring_2023_24[EV], ohl_scoring_2023_24[GAME_ID], B24165, ohl_scoring_2023_24[H_A], D24165)</f>
        <v>0</v>
      </c>
      <c r="V24165" cm="1">
        <f t="array" ref="V24165">SUMPRODUCT(--(ohl_scoring_2023_24[EV]=1), --(ohl_scoring_2023_24[GAME_ID]=ohl_players_2023_24[[#This Row],[GAME_ID]]), --ISNUMBER(SEARCH(ohl_players_2023_24[[#This Row],[player_id]], ohl_scoring_2023_24[plus_ids])))</f>
        <v>0</v>
      </c>
      <c r="W24165" cm="1">
        <f t="array" ref="W24165">SUMPRODUCT(--(ohl_scoring_2023_24[EV]=1), --(ohl_scoring_2023_24[GAME_ID]=ohl_players_2023_24[[#This Row],[GAME_ID]]), --ISNUMBER(SEARCH(ohl_players_2023_24[[#This Row],[player_id]], ohl_scoring_2023_24[minus_ids])))</f>
        <v>0</v>
      </c>
      <c r="X24165">
        <f>ohl_players_2023_24[[#This Row],[T_EV_GF]]-ohl_players_2023_24[[#This Row],[P_EV_GF]]</f>
        <v>2</v>
      </c>
      <c r="Y24165">
        <f>ohl_players_2023_24[[#This Row],[T_EV_GA]]-ohl_players_2023_24[[#This Row],[P_EV_GA]]</f>
        <v>0</v>
      </c>
    </row>
    <row r="24166" spans="1:25" x14ac:dyDescent="0.35">
      <c r="A24166">
        <v>8</v>
      </c>
      <c r="B24166">
        <v>27153</v>
      </c>
      <c r="C24166" t="s">
        <v>13</v>
      </c>
      <c r="D24166" t="str">
        <f>IF(ohl_players_2023_24[[#This Row],[H_A]]="H", "A", "H")</f>
        <v>A</v>
      </c>
      <c r="E24166">
        <v>8712</v>
      </c>
      <c r="F24166">
        <v>8208</v>
      </c>
      <c r="G24166" t="s">
        <v>110</v>
      </c>
      <c r="H24166" t="s">
        <v>671</v>
      </c>
      <c r="I24166">
        <v>23</v>
      </c>
      <c r="J24166" t="s">
        <v>44</v>
      </c>
      <c r="K24166">
        <v>3</v>
      </c>
      <c r="L24166">
        <v>3</v>
      </c>
      <c r="M24166">
        <v>1</v>
      </c>
      <c r="N24166">
        <v>0</v>
      </c>
      <c r="O24166">
        <v>3</v>
      </c>
      <c r="P24166">
        <v>10</v>
      </c>
      <c r="Q24166">
        <v>1</v>
      </c>
      <c r="R24166">
        <v>0</v>
      </c>
      <c r="S24166">
        <v>0</v>
      </c>
      <c r="T24166">
        <f>SUMIFS(ohl_scoring_2023_24[EV], ohl_scoring_2023_24[GAME_ID], B24166, ohl_scoring_2023_24[H_A], C24166)</f>
        <v>2</v>
      </c>
      <c r="U24166">
        <f>SUMIFS(ohl_scoring_2023_24[EV], ohl_scoring_2023_24[GAME_ID], B24166, ohl_scoring_2023_24[H_A], D24166)</f>
        <v>0</v>
      </c>
      <c r="V24166" cm="1">
        <f t="array" ref="V24166">SUMPRODUCT(--(ohl_scoring_2023_24[EV]=1), --(ohl_scoring_2023_24[GAME_ID]=ohl_players_2023_24[[#This Row],[GAME_ID]]), --ISNUMBER(SEARCH(ohl_players_2023_24[[#This Row],[player_id]], ohl_scoring_2023_24[plus_ids])))</f>
        <v>0</v>
      </c>
      <c r="W24166" cm="1">
        <f t="array" ref="W24166">SUMPRODUCT(--(ohl_scoring_2023_24[EV]=1), --(ohl_scoring_2023_24[GAME_ID]=ohl_players_2023_24[[#This Row],[GAME_ID]]), --ISNUMBER(SEARCH(ohl_players_2023_24[[#This Row],[player_id]], ohl_scoring_2023_24[minus_ids])))</f>
        <v>0</v>
      </c>
      <c r="X24166">
        <f>ohl_players_2023_24[[#This Row],[T_EV_GF]]-ohl_players_2023_24[[#This Row],[P_EV_GF]]</f>
        <v>2</v>
      </c>
      <c r="Y24166">
        <f>ohl_players_2023_24[[#This Row],[T_EV_GA]]-ohl_players_2023_24[[#This Row],[P_EV_GA]]</f>
        <v>0</v>
      </c>
    </row>
    <row r="24167" spans="1:25" x14ac:dyDescent="0.35">
      <c r="A24167">
        <v>9</v>
      </c>
      <c r="B24167">
        <v>27153</v>
      </c>
      <c r="C24167" t="s">
        <v>13</v>
      </c>
      <c r="D24167" t="str">
        <f>IF(ohl_players_2023_24[[#This Row],[H_A]]="H", "A", "H")</f>
        <v>A</v>
      </c>
      <c r="E24167">
        <v>8181</v>
      </c>
      <c r="F24167">
        <v>7497</v>
      </c>
      <c r="G24167" t="s">
        <v>166</v>
      </c>
      <c r="H24167" t="s">
        <v>493</v>
      </c>
      <c r="I24167">
        <v>25</v>
      </c>
      <c r="J24167" t="s">
        <v>44</v>
      </c>
      <c r="K24167">
        <v>2</v>
      </c>
      <c r="L24167">
        <v>2</v>
      </c>
      <c r="M24167">
        <v>0</v>
      </c>
      <c r="N24167">
        <v>2</v>
      </c>
      <c r="O24167">
        <v>10</v>
      </c>
      <c r="P24167">
        <v>20</v>
      </c>
      <c r="Q24167">
        <v>3</v>
      </c>
      <c r="R24167">
        <v>0</v>
      </c>
      <c r="S24167">
        <v>0</v>
      </c>
      <c r="T24167">
        <f>SUMIFS(ohl_scoring_2023_24[EV], ohl_scoring_2023_24[GAME_ID], B24167, ohl_scoring_2023_24[H_A], C24167)</f>
        <v>2</v>
      </c>
      <c r="U24167">
        <f>SUMIFS(ohl_scoring_2023_24[EV], ohl_scoring_2023_24[GAME_ID], B24167, ohl_scoring_2023_24[H_A], D24167)</f>
        <v>0</v>
      </c>
      <c r="V24167" cm="1">
        <f t="array" ref="V24167">SUMPRODUCT(--(ohl_scoring_2023_24[EV]=1), --(ohl_scoring_2023_24[GAME_ID]=ohl_players_2023_24[[#This Row],[GAME_ID]]), --ISNUMBER(SEARCH(ohl_players_2023_24[[#This Row],[player_id]], ohl_scoring_2023_24[plus_ids])))</f>
        <v>2</v>
      </c>
      <c r="W24167" cm="1">
        <f t="array" ref="W24167">SUMPRODUCT(--(ohl_scoring_2023_24[EV]=1), --(ohl_scoring_2023_24[GAME_ID]=ohl_players_2023_24[[#This Row],[GAME_ID]]), --ISNUMBER(SEARCH(ohl_players_2023_24[[#This Row],[player_id]], ohl_scoring_2023_24[minus_ids])))</f>
        <v>0</v>
      </c>
      <c r="X24167">
        <f>ohl_players_2023_24[[#This Row],[T_EV_GF]]-ohl_players_2023_24[[#This Row],[P_EV_GF]]</f>
        <v>0</v>
      </c>
      <c r="Y24167">
        <f>ohl_players_2023_24[[#This Row],[T_EV_GA]]-ohl_players_2023_24[[#This Row],[P_EV_GA]]</f>
        <v>0</v>
      </c>
    </row>
    <row r="24168" spans="1:25" x14ac:dyDescent="0.35">
      <c r="A24168">
        <v>10</v>
      </c>
      <c r="B24168">
        <v>27153</v>
      </c>
      <c r="C24168" t="s">
        <v>13</v>
      </c>
      <c r="D24168" t="str">
        <f>IF(ohl_players_2023_24[[#This Row],[H_A]]="H", "A", "H")</f>
        <v>A</v>
      </c>
      <c r="E24168">
        <v>8472</v>
      </c>
      <c r="F24168">
        <v>7856</v>
      </c>
      <c r="G24168" t="s">
        <v>316</v>
      </c>
      <c r="H24168" t="s">
        <v>317</v>
      </c>
      <c r="I24168">
        <v>27</v>
      </c>
      <c r="J24168" t="s">
        <v>54</v>
      </c>
      <c r="K24168">
        <v>0</v>
      </c>
      <c r="L24168">
        <v>0</v>
      </c>
      <c r="M24168">
        <v>0</v>
      </c>
      <c r="N24168">
        <v>0</v>
      </c>
      <c r="O24168">
        <v>0</v>
      </c>
      <c r="P24168">
        <v>0</v>
      </c>
      <c r="Q24168">
        <v>0</v>
      </c>
      <c r="R24168">
        <v>0</v>
      </c>
      <c r="S24168">
        <v>0</v>
      </c>
      <c r="T24168">
        <f>SUMIFS(ohl_scoring_2023_24[EV], ohl_scoring_2023_24[GAME_ID], B24168, ohl_scoring_2023_24[H_A], C24168)</f>
        <v>2</v>
      </c>
      <c r="U24168">
        <f>SUMIFS(ohl_scoring_2023_24[EV], ohl_scoring_2023_24[GAME_ID], B24168, ohl_scoring_2023_24[H_A], D24168)</f>
        <v>0</v>
      </c>
      <c r="V24168" cm="1">
        <f t="array" ref="V24168">SUMPRODUCT(--(ohl_scoring_2023_24[EV]=1), --(ohl_scoring_2023_24[GAME_ID]=ohl_players_2023_24[[#This Row],[GAME_ID]]), --ISNUMBER(SEARCH(ohl_players_2023_24[[#This Row],[player_id]], ohl_scoring_2023_24[plus_ids])))</f>
        <v>0</v>
      </c>
      <c r="W24168" cm="1">
        <f t="array" ref="W24168">SUMPRODUCT(--(ohl_scoring_2023_24[EV]=1), --(ohl_scoring_2023_24[GAME_ID]=ohl_players_2023_24[[#This Row],[GAME_ID]]), --ISNUMBER(SEARCH(ohl_players_2023_24[[#This Row],[player_id]], ohl_scoring_2023_24[minus_ids])))</f>
        <v>0</v>
      </c>
      <c r="X24168">
        <f>ohl_players_2023_24[[#This Row],[T_EV_GF]]-ohl_players_2023_24[[#This Row],[P_EV_GF]]</f>
        <v>2</v>
      </c>
      <c r="Y24168">
        <f>ohl_players_2023_24[[#This Row],[T_EV_GA]]-ohl_players_2023_24[[#This Row],[P_EV_GA]]</f>
        <v>0</v>
      </c>
    </row>
    <row r="24169" spans="1:25" x14ac:dyDescent="0.35">
      <c r="A24169">
        <v>11</v>
      </c>
      <c r="B24169">
        <v>27153</v>
      </c>
      <c r="C24169" t="s">
        <v>13</v>
      </c>
      <c r="D24169" t="str">
        <f>IF(ohl_players_2023_24[[#This Row],[H_A]]="H", "A", "H")</f>
        <v>A</v>
      </c>
      <c r="E24169">
        <v>9068</v>
      </c>
      <c r="F24169">
        <v>8701</v>
      </c>
      <c r="G24169" t="s">
        <v>127</v>
      </c>
      <c r="H24169" t="s">
        <v>8125</v>
      </c>
      <c r="I24169">
        <v>36</v>
      </c>
      <c r="J24169" t="s">
        <v>48</v>
      </c>
      <c r="K24169">
        <v>1</v>
      </c>
      <c r="L24169">
        <v>0</v>
      </c>
      <c r="M24169">
        <v>0</v>
      </c>
      <c r="N24169">
        <v>0</v>
      </c>
      <c r="O24169">
        <v>0</v>
      </c>
      <c r="P24169">
        <v>0</v>
      </c>
      <c r="Q24169">
        <v>0</v>
      </c>
      <c r="R24169">
        <v>0</v>
      </c>
      <c r="S24169">
        <v>2</v>
      </c>
      <c r="T24169">
        <f>SUMIFS(ohl_scoring_2023_24[EV], ohl_scoring_2023_24[GAME_ID], B24169, ohl_scoring_2023_24[H_A], C24169)</f>
        <v>2</v>
      </c>
      <c r="U24169">
        <f>SUMIFS(ohl_scoring_2023_24[EV], ohl_scoring_2023_24[GAME_ID], B24169, ohl_scoring_2023_24[H_A], D24169)</f>
        <v>0</v>
      </c>
      <c r="V24169" cm="1">
        <f t="array" ref="V24169">SUMPRODUCT(--(ohl_scoring_2023_24[EV]=1), --(ohl_scoring_2023_24[GAME_ID]=ohl_players_2023_24[[#This Row],[GAME_ID]]), --ISNUMBER(SEARCH(ohl_players_2023_24[[#This Row],[player_id]], ohl_scoring_2023_24[plus_ids])))</f>
        <v>0</v>
      </c>
      <c r="W24169" cm="1">
        <f t="array" ref="W24169">SUMPRODUCT(--(ohl_scoring_2023_24[EV]=1), --(ohl_scoring_2023_24[GAME_ID]=ohl_players_2023_24[[#This Row],[GAME_ID]]), --ISNUMBER(SEARCH(ohl_players_2023_24[[#This Row],[player_id]], ohl_scoring_2023_24[minus_ids])))</f>
        <v>0</v>
      </c>
      <c r="X24169">
        <f>ohl_players_2023_24[[#This Row],[T_EV_GF]]-ohl_players_2023_24[[#This Row],[P_EV_GF]]</f>
        <v>2</v>
      </c>
      <c r="Y24169">
        <f>ohl_players_2023_24[[#This Row],[T_EV_GA]]-ohl_players_2023_24[[#This Row],[P_EV_GA]]</f>
        <v>0</v>
      </c>
    </row>
    <row r="24170" spans="1:25" x14ac:dyDescent="0.35">
      <c r="A24170">
        <v>12</v>
      </c>
      <c r="B24170">
        <v>27153</v>
      </c>
      <c r="C24170" t="s">
        <v>13</v>
      </c>
      <c r="D24170" t="str">
        <f>IF(ohl_players_2023_24[[#This Row],[H_A]]="H", "A", "H")</f>
        <v>A</v>
      </c>
      <c r="E24170">
        <v>8703</v>
      </c>
      <c r="F24170">
        <v>8197</v>
      </c>
      <c r="G24170" t="s">
        <v>632</v>
      </c>
      <c r="H24170" t="s">
        <v>74</v>
      </c>
      <c r="I24170">
        <v>37</v>
      </c>
      <c r="J24170" t="s">
        <v>48</v>
      </c>
      <c r="K24170">
        <v>0</v>
      </c>
      <c r="L24170">
        <v>0</v>
      </c>
      <c r="M24170">
        <v>0</v>
      </c>
      <c r="N24170">
        <v>0</v>
      </c>
      <c r="O24170">
        <v>0</v>
      </c>
      <c r="P24170">
        <v>1</v>
      </c>
      <c r="Q24170">
        <v>0</v>
      </c>
      <c r="R24170">
        <v>0</v>
      </c>
      <c r="S24170">
        <v>0</v>
      </c>
      <c r="T24170">
        <f>SUMIFS(ohl_scoring_2023_24[EV], ohl_scoring_2023_24[GAME_ID], B24170, ohl_scoring_2023_24[H_A], C24170)</f>
        <v>2</v>
      </c>
      <c r="U24170">
        <f>SUMIFS(ohl_scoring_2023_24[EV], ohl_scoring_2023_24[GAME_ID], B24170, ohl_scoring_2023_24[H_A], D24170)</f>
        <v>0</v>
      </c>
      <c r="V24170" cm="1">
        <f t="array" ref="V24170">SUMPRODUCT(--(ohl_scoring_2023_24[EV]=1), --(ohl_scoring_2023_24[GAME_ID]=ohl_players_2023_24[[#This Row],[GAME_ID]]), --ISNUMBER(SEARCH(ohl_players_2023_24[[#This Row],[player_id]], ohl_scoring_2023_24[plus_ids])))</f>
        <v>0</v>
      </c>
      <c r="W24170" cm="1">
        <f t="array" ref="W24170">SUMPRODUCT(--(ohl_scoring_2023_24[EV]=1), --(ohl_scoring_2023_24[GAME_ID]=ohl_players_2023_24[[#This Row],[GAME_ID]]), --ISNUMBER(SEARCH(ohl_players_2023_24[[#This Row],[player_id]], ohl_scoring_2023_24[minus_ids])))</f>
        <v>0</v>
      </c>
      <c r="X24170">
        <f>ohl_players_2023_24[[#This Row],[T_EV_GF]]-ohl_players_2023_24[[#This Row],[P_EV_GF]]</f>
        <v>2</v>
      </c>
      <c r="Y24170">
        <f>ohl_players_2023_24[[#This Row],[T_EV_GA]]-ohl_players_2023_24[[#This Row],[P_EV_GA]]</f>
        <v>0</v>
      </c>
    </row>
    <row r="24171" spans="1:25" x14ac:dyDescent="0.35">
      <c r="A24171">
        <v>13</v>
      </c>
      <c r="B24171">
        <v>27153</v>
      </c>
      <c r="C24171" t="s">
        <v>13</v>
      </c>
      <c r="D24171" t="str">
        <f>IF(ohl_players_2023_24[[#This Row],[H_A]]="H", "A", "H")</f>
        <v>A</v>
      </c>
      <c r="E24171">
        <v>8147</v>
      </c>
      <c r="F24171">
        <v>7462</v>
      </c>
      <c r="G24171" t="s">
        <v>143</v>
      </c>
      <c r="H24171" t="s">
        <v>352</v>
      </c>
      <c r="I24171">
        <v>39</v>
      </c>
      <c r="J24171" t="s">
        <v>48</v>
      </c>
      <c r="K24171">
        <v>2</v>
      </c>
      <c r="L24171">
        <v>2</v>
      </c>
      <c r="M24171">
        <v>0</v>
      </c>
      <c r="N24171">
        <v>1</v>
      </c>
      <c r="O24171">
        <v>2</v>
      </c>
      <c r="P24171">
        <v>2</v>
      </c>
      <c r="Q24171">
        <v>2</v>
      </c>
      <c r="R24171">
        <v>0</v>
      </c>
      <c r="S24171">
        <v>0</v>
      </c>
      <c r="T24171">
        <f>SUMIFS(ohl_scoring_2023_24[EV], ohl_scoring_2023_24[GAME_ID], B24171, ohl_scoring_2023_24[H_A], C24171)</f>
        <v>2</v>
      </c>
      <c r="U24171">
        <f>SUMIFS(ohl_scoring_2023_24[EV], ohl_scoring_2023_24[GAME_ID], B24171, ohl_scoring_2023_24[H_A], D24171)</f>
        <v>0</v>
      </c>
      <c r="V24171" cm="1">
        <f t="array" ref="V24171">SUMPRODUCT(--(ohl_scoring_2023_24[EV]=1), --(ohl_scoring_2023_24[GAME_ID]=ohl_players_2023_24[[#This Row],[GAME_ID]]), --ISNUMBER(SEARCH(ohl_players_2023_24[[#This Row],[player_id]], ohl_scoring_2023_24[plus_ids])))</f>
        <v>1</v>
      </c>
      <c r="W24171" cm="1">
        <f t="array" ref="W24171">SUMPRODUCT(--(ohl_scoring_2023_24[EV]=1), --(ohl_scoring_2023_24[GAME_ID]=ohl_players_2023_24[[#This Row],[GAME_ID]]), --ISNUMBER(SEARCH(ohl_players_2023_24[[#This Row],[player_id]], ohl_scoring_2023_24[minus_ids])))</f>
        <v>0</v>
      </c>
      <c r="X24171">
        <f>ohl_players_2023_24[[#This Row],[T_EV_GF]]-ohl_players_2023_24[[#This Row],[P_EV_GF]]</f>
        <v>1</v>
      </c>
      <c r="Y24171">
        <f>ohl_players_2023_24[[#This Row],[T_EV_GA]]-ohl_players_2023_24[[#This Row],[P_EV_GA]]</f>
        <v>0</v>
      </c>
    </row>
    <row r="24172" spans="1:25" x14ac:dyDescent="0.35">
      <c r="A24172">
        <v>14</v>
      </c>
      <c r="B24172">
        <v>27153</v>
      </c>
      <c r="C24172" t="s">
        <v>13</v>
      </c>
      <c r="D24172" t="str">
        <f>IF(ohl_players_2023_24[[#This Row],[H_A]]="H", "A", "H")</f>
        <v>A</v>
      </c>
      <c r="E24172">
        <v>8426</v>
      </c>
      <c r="F24172">
        <v>7810</v>
      </c>
      <c r="G24172" t="s">
        <v>119</v>
      </c>
      <c r="H24172" t="s">
        <v>468</v>
      </c>
      <c r="I24172">
        <v>59</v>
      </c>
      <c r="J24172" t="s">
        <v>54</v>
      </c>
      <c r="K24172">
        <v>2</v>
      </c>
      <c r="L24172">
        <v>2</v>
      </c>
      <c r="M24172">
        <v>0</v>
      </c>
      <c r="N24172">
        <v>0</v>
      </c>
      <c r="O24172">
        <v>0</v>
      </c>
      <c r="P24172">
        <v>0</v>
      </c>
      <c r="Q24172">
        <v>1</v>
      </c>
      <c r="R24172">
        <v>0</v>
      </c>
      <c r="S24172">
        <v>0</v>
      </c>
      <c r="T24172">
        <f>SUMIFS(ohl_scoring_2023_24[EV], ohl_scoring_2023_24[GAME_ID], B24172, ohl_scoring_2023_24[H_A], C24172)</f>
        <v>2</v>
      </c>
      <c r="U24172">
        <f>SUMIFS(ohl_scoring_2023_24[EV], ohl_scoring_2023_24[GAME_ID], B24172, ohl_scoring_2023_24[H_A], D24172)</f>
        <v>0</v>
      </c>
      <c r="V24172" cm="1">
        <f t="array" ref="V24172">SUMPRODUCT(--(ohl_scoring_2023_24[EV]=1), --(ohl_scoring_2023_24[GAME_ID]=ohl_players_2023_24[[#This Row],[GAME_ID]]), --ISNUMBER(SEARCH(ohl_players_2023_24[[#This Row],[player_id]], ohl_scoring_2023_24[plus_ids])))</f>
        <v>1</v>
      </c>
      <c r="W24172" cm="1">
        <f t="array" ref="W24172">SUMPRODUCT(--(ohl_scoring_2023_24[EV]=1), --(ohl_scoring_2023_24[GAME_ID]=ohl_players_2023_24[[#This Row],[GAME_ID]]), --ISNUMBER(SEARCH(ohl_players_2023_24[[#This Row],[player_id]], ohl_scoring_2023_24[minus_ids])))</f>
        <v>0</v>
      </c>
      <c r="X24172">
        <f>ohl_players_2023_24[[#This Row],[T_EV_GF]]-ohl_players_2023_24[[#This Row],[P_EV_GF]]</f>
        <v>1</v>
      </c>
      <c r="Y24172">
        <f>ohl_players_2023_24[[#This Row],[T_EV_GA]]-ohl_players_2023_24[[#This Row],[P_EV_GA]]</f>
        <v>0</v>
      </c>
    </row>
    <row r="24173" spans="1:25" x14ac:dyDescent="0.35">
      <c r="A24173">
        <v>15</v>
      </c>
      <c r="B24173">
        <v>27153</v>
      </c>
      <c r="C24173" t="s">
        <v>13</v>
      </c>
      <c r="D24173" t="str">
        <f>IF(ohl_players_2023_24[[#This Row],[H_A]]="H", "A", "H")</f>
        <v>A</v>
      </c>
      <c r="E24173">
        <v>8714</v>
      </c>
      <c r="F24173">
        <v>8210</v>
      </c>
      <c r="G24173" t="s">
        <v>333</v>
      </c>
      <c r="H24173" t="s">
        <v>689</v>
      </c>
      <c r="I24173">
        <v>73</v>
      </c>
      <c r="J24173" t="s">
        <v>44</v>
      </c>
      <c r="K24173">
        <v>1</v>
      </c>
      <c r="L24173">
        <v>0</v>
      </c>
      <c r="M24173">
        <v>0</v>
      </c>
      <c r="N24173">
        <v>0</v>
      </c>
      <c r="O24173">
        <v>1</v>
      </c>
      <c r="P24173">
        <v>1</v>
      </c>
      <c r="Q24173">
        <v>0</v>
      </c>
      <c r="R24173">
        <v>0</v>
      </c>
      <c r="S24173">
        <v>0</v>
      </c>
      <c r="T24173">
        <f>SUMIFS(ohl_scoring_2023_24[EV], ohl_scoring_2023_24[GAME_ID], B24173, ohl_scoring_2023_24[H_A], C24173)</f>
        <v>2</v>
      </c>
      <c r="U24173">
        <f>SUMIFS(ohl_scoring_2023_24[EV], ohl_scoring_2023_24[GAME_ID], B24173, ohl_scoring_2023_24[H_A], D24173)</f>
        <v>0</v>
      </c>
      <c r="V24173" cm="1">
        <f t="array" ref="V24173">SUMPRODUCT(--(ohl_scoring_2023_24[EV]=1), --(ohl_scoring_2023_24[GAME_ID]=ohl_players_2023_24[[#This Row],[GAME_ID]]), --ISNUMBER(SEARCH(ohl_players_2023_24[[#This Row],[player_id]], ohl_scoring_2023_24[plus_ids])))</f>
        <v>0</v>
      </c>
      <c r="W24173" cm="1">
        <f t="array" ref="W24173">SUMPRODUCT(--(ohl_scoring_2023_24[EV]=1), --(ohl_scoring_2023_24[GAME_ID]=ohl_players_2023_24[[#This Row],[GAME_ID]]), --ISNUMBER(SEARCH(ohl_players_2023_24[[#This Row],[player_id]], ohl_scoring_2023_24[minus_ids])))</f>
        <v>0</v>
      </c>
      <c r="X24173">
        <f>ohl_players_2023_24[[#This Row],[T_EV_GF]]-ohl_players_2023_24[[#This Row],[P_EV_GF]]</f>
        <v>2</v>
      </c>
      <c r="Y24173">
        <f>ohl_players_2023_24[[#This Row],[T_EV_GA]]-ohl_players_2023_24[[#This Row],[P_EV_GA]]</f>
        <v>0</v>
      </c>
    </row>
    <row r="24174" spans="1:25" x14ac:dyDescent="0.35">
      <c r="A24174">
        <v>16</v>
      </c>
      <c r="B24174">
        <v>27153</v>
      </c>
      <c r="C24174" t="s">
        <v>13</v>
      </c>
      <c r="D24174" t="str">
        <f>IF(ohl_players_2023_24[[#This Row],[H_A]]="H", "A", "H")</f>
        <v>A</v>
      </c>
      <c r="E24174">
        <v>8538</v>
      </c>
      <c r="F24174">
        <v>7946</v>
      </c>
      <c r="G24174" t="s">
        <v>472</v>
      </c>
      <c r="H24174" t="s">
        <v>473</v>
      </c>
      <c r="I24174">
        <v>86</v>
      </c>
      <c r="J24174" t="s">
        <v>43</v>
      </c>
      <c r="K24174">
        <v>4</v>
      </c>
      <c r="L24174">
        <v>4</v>
      </c>
      <c r="M24174">
        <v>1</v>
      </c>
      <c r="N24174">
        <v>1</v>
      </c>
      <c r="O24174">
        <v>0</v>
      </c>
      <c r="P24174">
        <v>0</v>
      </c>
      <c r="Q24174">
        <v>2</v>
      </c>
      <c r="R24174">
        <v>0</v>
      </c>
      <c r="S24174">
        <v>0</v>
      </c>
      <c r="T24174">
        <f>SUMIFS(ohl_scoring_2023_24[EV], ohl_scoring_2023_24[GAME_ID], B24174, ohl_scoring_2023_24[H_A], C24174)</f>
        <v>2</v>
      </c>
      <c r="U24174">
        <f>SUMIFS(ohl_scoring_2023_24[EV], ohl_scoring_2023_24[GAME_ID], B24174, ohl_scoring_2023_24[H_A], D24174)</f>
        <v>0</v>
      </c>
      <c r="V24174" cm="1">
        <f t="array" ref="V24174">SUMPRODUCT(--(ohl_scoring_2023_24[EV]=1), --(ohl_scoring_2023_24[GAME_ID]=ohl_players_2023_24[[#This Row],[GAME_ID]]), --ISNUMBER(SEARCH(ohl_players_2023_24[[#This Row],[player_id]], ohl_scoring_2023_24[plus_ids])))</f>
        <v>2</v>
      </c>
      <c r="W24174" cm="1">
        <f t="array" ref="W24174">SUMPRODUCT(--(ohl_scoring_2023_24[EV]=1), --(ohl_scoring_2023_24[GAME_ID]=ohl_players_2023_24[[#This Row],[GAME_ID]]), --ISNUMBER(SEARCH(ohl_players_2023_24[[#This Row],[player_id]], ohl_scoring_2023_24[minus_ids])))</f>
        <v>0</v>
      </c>
      <c r="X24174">
        <f>ohl_players_2023_24[[#This Row],[T_EV_GF]]-ohl_players_2023_24[[#This Row],[P_EV_GF]]</f>
        <v>0</v>
      </c>
      <c r="Y24174">
        <f>ohl_players_2023_24[[#This Row],[T_EV_GA]]-ohl_players_2023_24[[#This Row],[P_EV_GA]]</f>
        <v>0</v>
      </c>
    </row>
    <row r="24175" spans="1:25" x14ac:dyDescent="0.35">
      <c r="A24175">
        <v>17</v>
      </c>
      <c r="B24175">
        <v>27153</v>
      </c>
      <c r="C24175" t="s">
        <v>13</v>
      </c>
      <c r="D24175" t="str">
        <f>IF(ohl_players_2023_24[[#This Row],[H_A]]="H", "A", "H")</f>
        <v>A</v>
      </c>
      <c r="E24175">
        <v>8420</v>
      </c>
      <c r="F24175">
        <v>7803</v>
      </c>
      <c r="G24175" t="s">
        <v>142</v>
      </c>
      <c r="H24175" t="s">
        <v>475</v>
      </c>
      <c r="I24175">
        <v>92</v>
      </c>
      <c r="J24175" t="s">
        <v>54</v>
      </c>
      <c r="K24175">
        <v>1</v>
      </c>
      <c r="L24175">
        <v>0</v>
      </c>
      <c r="M24175">
        <v>0</v>
      </c>
      <c r="N24175">
        <v>0</v>
      </c>
      <c r="O24175">
        <v>0</v>
      </c>
      <c r="P24175">
        <v>0</v>
      </c>
      <c r="Q24175">
        <v>1</v>
      </c>
      <c r="R24175">
        <v>0</v>
      </c>
      <c r="S24175">
        <v>0</v>
      </c>
      <c r="T24175">
        <f>SUMIFS(ohl_scoring_2023_24[EV], ohl_scoring_2023_24[GAME_ID], B24175, ohl_scoring_2023_24[H_A], C24175)</f>
        <v>2</v>
      </c>
      <c r="U24175">
        <f>SUMIFS(ohl_scoring_2023_24[EV], ohl_scoring_2023_24[GAME_ID], B24175, ohl_scoring_2023_24[H_A], D24175)</f>
        <v>0</v>
      </c>
      <c r="V24175" cm="1">
        <f t="array" ref="V24175">SUMPRODUCT(--(ohl_scoring_2023_24[EV]=1), --(ohl_scoring_2023_24[GAME_ID]=ohl_players_2023_24[[#This Row],[GAME_ID]]), --ISNUMBER(SEARCH(ohl_players_2023_24[[#This Row],[player_id]], ohl_scoring_2023_24[plus_ids])))</f>
        <v>0</v>
      </c>
      <c r="W24175" cm="1">
        <f t="array" ref="W24175">SUMPRODUCT(--(ohl_scoring_2023_24[EV]=1), --(ohl_scoring_2023_24[GAME_ID]=ohl_players_2023_24[[#This Row],[GAME_ID]]), --ISNUMBER(SEARCH(ohl_players_2023_24[[#This Row],[player_id]], ohl_scoring_2023_24[minus_ids])))</f>
        <v>0</v>
      </c>
      <c r="X24175">
        <f>ohl_players_2023_24[[#This Row],[T_EV_GF]]-ohl_players_2023_24[[#This Row],[P_EV_GF]]</f>
        <v>2</v>
      </c>
      <c r="Y24175">
        <f>ohl_players_2023_24[[#This Row],[T_EV_GA]]-ohl_players_2023_24[[#This Row],[P_EV_GA]]</f>
        <v>0</v>
      </c>
    </row>
    <row r="24176" spans="1:25" x14ac:dyDescent="0.35">
      <c r="A24176">
        <v>0</v>
      </c>
      <c r="B24176">
        <v>27153</v>
      </c>
      <c r="C24176" t="s">
        <v>14</v>
      </c>
      <c r="D24176" t="str">
        <f>IF(ohl_players_2023_24[[#This Row],[H_A]]="H", "A", "H")</f>
        <v>H</v>
      </c>
      <c r="E24176">
        <v>8792</v>
      </c>
      <c r="F24176">
        <v>8320</v>
      </c>
      <c r="G24176" t="s">
        <v>80</v>
      </c>
      <c r="H24176" t="s">
        <v>637</v>
      </c>
      <c r="I24176">
        <v>3</v>
      </c>
      <c r="J24176" t="s">
        <v>54</v>
      </c>
      <c r="K24176">
        <v>0</v>
      </c>
      <c r="L24176">
        <v>0</v>
      </c>
      <c r="M24176">
        <v>0</v>
      </c>
      <c r="N24176">
        <v>0</v>
      </c>
      <c r="O24176">
        <v>0</v>
      </c>
      <c r="P24176">
        <v>0</v>
      </c>
      <c r="Q24176">
        <v>0</v>
      </c>
      <c r="R24176">
        <v>0</v>
      </c>
      <c r="S24176">
        <v>0</v>
      </c>
      <c r="T24176">
        <f>SUMIFS(ohl_scoring_2023_24[EV], ohl_scoring_2023_24[GAME_ID], B24176, ohl_scoring_2023_24[H_A], C24176)</f>
        <v>0</v>
      </c>
      <c r="U24176">
        <f>SUMIFS(ohl_scoring_2023_24[EV], ohl_scoring_2023_24[GAME_ID], B24176, ohl_scoring_2023_24[H_A], D24176)</f>
        <v>2</v>
      </c>
      <c r="V24176" cm="1">
        <f t="array" ref="V24176">SUMPRODUCT(--(ohl_scoring_2023_24[EV]=1), --(ohl_scoring_2023_24[GAME_ID]=ohl_players_2023_24[[#This Row],[GAME_ID]]), --ISNUMBER(SEARCH(ohl_players_2023_24[[#This Row],[player_id]], ohl_scoring_2023_24[plus_ids])))</f>
        <v>0</v>
      </c>
      <c r="W24176" cm="1">
        <f t="array" ref="W24176">SUMPRODUCT(--(ohl_scoring_2023_24[EV]=1), --(ohl_scoring_2023_24[GAME_ID]=ohl_players_2023_24[[#This Row],[GAME_ID]]), --ISNUMBER(SEARCH(ohl_players_2023_24[[#This Row],[player_id]], ohl_scoring_2023_24[minus_ids])))</f>
        <v>0</v>
      </c>
      <c r="X24176">
        <f>ohl_players_2023_24[[#This Row],[T_EV_GF]]-ohl_players_2023_24[[#This Row],[P_EV_GF]]</f>
        <v>0</v>
      </c>
      <c r="Y24176">
        <f>ohl_players_2023_24[[#This Row],[T_EV_GA]]-ohl_players_2023_24[[#This Row],[P_EV_GA]]</f>
        <v>2</v>
      </c>
    </row>
    <row r="24177" spans="1:25" x14ac:dyDescent="0.35">
      <c r="A24177">
        <v>1</v>
      </c>
      <c r="B24177">
        <v>27153</v>
      </c>
      <c r="C24177" t="s">
        <v>14</v>
      </c>
      <c r="D24177" t="str">
        <f>IF(ohl_players_2023_24[[#This Row],[H_A]]="H", "A", "H")</f>
        <v>H</v>
      </c>
      <c r="E24177">
        <v>8357</v>
      </c>
      <c r="F24177">
        <v>7740</v>
      </c>
      <c r="G24177" t="s">
        <v>62</v>
      </c>
      <c r="H24177" t="s">
        <v>380</v>
      </c>
      <c r="I24177">
        <v>4</v>
      </c>
      <c r="J24177" t="s">
        <v>54</v>
      </c>
      <c r="K24177">
        <v>1</v>
      </c>
      <c r="L24177">
        <v>0</v>
      </c>
      <c r="M24177">
        <v>0</v>
      </c>
      <c r="N24177">
        <v>0</v>
      </c>
      <c r="O24177">
        <v>0</v>
      </c>
      <c r="P24177">
        <v>0</v>
      </c>
      <c r="Q24177">
        <v>-3</v>
      </c>
      <c r="R24177">
        <v>0</v>
      </c>
      <c r="S24177">
        <v>0</v>
      </c>
      <c r="T24177">
        <f>SUMIFS(ohl_scoring_2023_24[EV], ohl_scoring_2023_24[GAME_ID], B24177, ohl_scoring_2023_24[H_A], C24177)</f>
        <v>0</v>
      </c>
      <c r="U24177">
        <f>SUMIFS(ohl_scoring_2023_24[EV], ohl_scoring_2023_24[GAME_ID], B24177, ohl_scoring_2023_24[H_A], D24177)</f>
        <v>2</v>
      </c>
      <c r="V24177" cm="1">
        <f t="array" ref="V24177">SUMPRODUCT(--(ohl_scoring_2023_24[EV]=1), --(ohl_scoring_2023_24[GAME_ID]=ohl_players_2023_24[[#This Row],[GAME_ID]]), --ISNUMBER(SEARCH(ohl_players_2023_24[[#This Row],[player_id]], ohl_scoring_2023_24[plus_ids])))</f>
        <v>0</v>
      </c>
      <c r="W24177" cm="1">
        <f t="array" ref="W24177">SUMPRODUCT(--(ohl_scoring_2023_24[EV]=1), --(ohl_scoring_2023_24[GAME_ID]=ohl_players_2023_24[[#This Row],[GAME_ID]]), --ISNUMBER(SEARCH(ohl_players_2023_24[[#This Row],[player_id]], ohl_scoring_2023_24[minus_ids])))</f>
        <v>2</v>
      </c>
      <c r="X24177">
        <f>ohl_players_2023_24[[#This Row],[T_EV_GF]]-ohl_players_2023_24[[#This Row],[P_EV_GF]]</f>
        <v>0</v>
      </c>
      <c r="Y24177">
        <f>ohl_players_2023_24[[#This Row],[T_EV_GA]]-ohl_players_2023_24[[#This Row],[P_EV_GA]]</f>
        <v>0</v>
      </c>
    </row>
    <row r="24178" spans="1:25" x14ac:dyDescent="0.35">
      <c r="A24178">
        <v>2</v>
      </c>
      <c r="B24178">
        <v>27153</v>
      </c>
      <c r="C24178" t="s">
        <v>14</v>
      </c>
      <c r="D24178" t="str">
        <f>IF(ohl_players_2023_24[[#This Row],[H_A]]="H", "A", "H")</f>
        <v>H</v>
      </c>
      <c r="E24178">
        <v>8786</v>
      </c>
      <c r="F24178">
        <v>8285</v>
      </c>
      <c r="G24178" t="s">
        <v>147</v>
      </c>
      <c r="H24178" t="s">
        <v>381</v>
      </c>
      <c r="I24178">
        <v>7</v>
      </c>
      <c r="J24178" t="s">
        <v>44</v>
      </c>
      <c r="K24178">
        <v>1</v>
      </c>
      <c r="L24178">
        <v>1</v>
      </c>
      <c r="M24178">
        <v>0</v>
      </c>
      <c r="N24178">
        <v>0</v>
      </c>
      <c r="O24178">
        <v>4</v>
      </c>
      <c r="P24178">
        <v>6</v>
      </c>
      <c r="Q24178">
        <v>-1</v>
      </c>
      <c r="R24178">
        <v>0</v>
      </c>
      <c r="S24178">
        <v>0</v>
      </c>
      <c r="T24178">
        <f>SUMIFS(ohl_scoring_2023_24[EV], ohl_scoring_2023_24[GAME_ID], B24178, ohl_scoring_2023_24[H_A], C24178)</f>
        <v>0</v>
      </c>
      <c r="U24178">
        <f>SUMIFS(ohl_scoring_2023_24[EV], ohl_scoring_2023_24[GAME_ID], B24178, ohl_scoring_2023_24[H_A], D24178)</f>
        <v>2</v>
      </c>
      <c r="V24178" cm="1">
        <f t="array" ref="V24178">SUMPRODUCT(--(ohl_scoring_2023_24[EV]=1), --(ohl_scoring_2023_24[GAME_ID]=ohl_players_2023_24[[#This Row],[GAME_ID]]), --ISNUMBER(SEARCH(ohl_players_2023_24[[#This Row],[player_id]], ohl_scoring_2023_24[plus_ids])))</f>
        <v>0</v>
      </c>
      <c r="W24178" cm="1">
        <f t="array" ref="W24178">SUMPRODUCT(--(ohl_scoring_2023_24[EV]=1), --(ohl_scoring_2023_24[GAME_ID]=ohl_players_2023_24[[#This Row],[GAME_ID]]), --ISNUMBER(SEARCH(ohl_players_2023_24[[#This Row],[player_id]], ohl_scoring_2023_24[minus_ids])))</f>
        <v>1</v>
      </c>
      <c r="X24178">
        <f>ohl_players_2023_24[[#This Row],[T_EV_GF]]-ohl_players_2023_24[[#This Row],[P_EV_GF]]</f>
        <v>0</v>
      </c>
      <c r="Y24178">
        <f>ohl_players_2023_24[[#This Row],[T_EV_GA]]-ohl_players_2023_24[[#This Row],[P_EV_GA]]</f>
        <v>1</v>
      </c>
    </row>
    <row r="24179" spans="1:25" x14ac:dyDescent="0.35">
      <c r="A24179">
        <v>3</v>
      </c>
      <c r="B24179">
        <v>27153</v>
      </c>
      <c r="C24179" t="s">
        <v>14</v>
      </c>
      <c r="D24179" t="str">
        <f>IF(ohl_players_2023_24[[#This Row],[H_A]]="H", "A", "H")</f>
        <v>H</v>
      </c>
      <c r="E24179">
        <v>8962</v>
      </c>
      <c r="F24179">
        <v>8554</v>
      </c>
      <c r="G24179" t="s">
        <v>102</v>
      </c>
      <c r="H24179" t="s">
        <v>8097</v>
      </c>
      <c r="I24179">
        <v>9</v>
      </c>
      <c r="J24179" t="s">
        <v>44</v>
      </c>
      <c r="K24179">
        <v>0</v>
      </c>
      <c r="L24179">
        <v>0</v>
      </c>
      <c r="M24179">
        <v>0</v>
      </c>
      <c r="N24179">
        <v>0</v>
      </c>
      <c r="O24179">
        <v>6</v>
      </c>
      <c r="P24179">
        <v>9</v>
      </c>
      <c r="Q24179">
        <v>-1</v>
      </c>
      <c r="R24179">
        <v>0</v>
      </c>
      <c r="S24179">
        <v>0</v>
      </c>
      <c r="T24179">
        <f>SUMIFS(ohl_scoring_2023_24[EV], ohl_scoring_2023_24[GAME_ID], B24179, ohl_scoring_2023_24[H_A], C24179)</f>
        <v>0</v>
      </c>
      <c r="U24179">
        <f>SUMIFS(ohl_scoring_2023_24[EV], ohl_scoring_2023_24[GAME_ID], B24179, ohl_scoring_2023_24[H_A], D24179)</f>
        <v>2</v>
      </c>
      <c r="V24179" cm="1">
        <f t="array" ref="V24179">SUMPRODUCT(--(ohl_scoring_2023_24[EV]=1), --(ohl_scoring_2023_24[GAME_ID]=ohl_players_2023_24[[#This Row],[GAME_ID]]), --ISNUMBER(SEARCH(ohl_players_2023_24[[#This Row],[player_id]], ohl_scoring_2023_24[plus_ids])))</f>
        <v>0</v>
      </c>
      <c r="W24179" cm="1">
        <f t="array" ref="W24179">SUMPRODUCT(--(ohl_scoring_2023_24[EV]=1), --(ohl_scoring_2023_24[GAME_ID]=ohl_players_2023_24[[#This Row],[GAME_ID]]), --ISNUMBER(SEARCH(ohl_players_2023_24[[#This Row],[player_id]], ohl_scoring_2023_24[minus_ids])))</f>
        <v>1</v>
      </c>
      <c r="X24179">
        <f>ohl_players_2023_24[[#This Row],[T_EV_GF]]-ohl_players_2023_24[[#This Row],[P_EV_GF]]</f>
        <v>0</v>
      </c>
      <c r="Y24179">
        <f>ohl_players_2023_24[[#This Row],[T_EV_GA]]-ohl_players_2023_24[[#This Row],[P_EV_GA]]</f>
        <v>1</v>
      </c>
    </row>
    <row r="24180" spans="1:25" x14ac:dyDescent="0.35">
      <c r="A24180">
        <v>4</v>
      </c>
      <c r="B24180">
        <v>27153</v>
      </c>
      <c r="C24180" t="s">
        <v>14</v>
      </c>
      <c r="D24180" t="str">
        <f>IF(ohl_players_2023_24[[#This Row],[H_A]]="H", "A", "H")</f>
        <v>H</v>
      </c>
      <c r="E24180">
        <v>8358</v>
      </c>
      <c r="F24180">
        <v>7741</v>
      </c>
      <c r="G24180" t="s">
        <v>98</v>
      </c>
      <c r="H24180" t="s">
        <v>383</v>
      </c>
      <c r="I24180">
        <v>10</v>
      </c>
      <c r="J24180" t="s">
        <v>44</v>
      </c>
      <c r="K24180">
        <v>0</v>
      </c>
      <c r="L24180">
        <v>0</v>
      </c>
      <c r="M24180">
        <v>0</v>
      </c>
      <c r="N24180">
        <v>0</v>
      </c>
      <c r="O24180">
        <v>9</v>
      </c>
      <c r="P24180">
        <v>14</v>
      </c>
      <c r="Q24180">
        <v>-2</v>
      </c>
      <c r="R24180">
        <v>0</v>
      </c>
      <c r="S24180">
        <v>0</v>
      </c>
      <c r="T24180">
        <f>SUMIFS(ohl_scoring_2023_24[EV], ohl_scoring_2023_24[GAME_ID], B24180, ohl_scoring_2023_24[H_A], C24180)</f>
        <v>0</v>
      </c>
      <c r="U24180">
        <f>SUMIFS(ohl_scoring_2023_24[EV], ohl_scoring_2023_24[GAME_ID], B24180, ohl_scoring_2023_24[H_A], D24180)</f>
        <v>2</v>
      </c>
      <c r="V24180" cm="1">
        <f t="array" ref="V24180">SUMPRODUCT(--(ohl_scoring_2023_24[EV]=1), --(ohl_scoring_2023_24[GAME_ID]=ohl_players_2023_24[[#This Row],[GAME_ID]]), --ISNUMBER(SEARCH(ohl_players_2023_24[[#This Row],[player_id]], ohl_scoring_2023_24[plus_ids])))</f>
        <v>0</v>
      </c>
      <c r="W24180" cm="1">
        <f t="array" ref="W24180">SUMPRODUCT(--(ohl_scoring_2023_24[EV]=1), --(ohl_scoring_2023_24[GAME_ID]=ohl_players_2023_24[[#This Row],[GAME_ID]]), --ISNUMBER(SEARCH(ohl_players_2023_24[[#This Row],[player_id]], ohl_scoring_2023_24[minus_ids])))</f>
        <v>1</v>
      </c>
      <c r="X24180">
        <f>ohl_players_2023_24[[#This Row],[T_EV_GF]]-ohl_players_2023_24[[#This Row],[P_EV_GF]]</f>
        <v>0</v>
      </c>
      <c r="Y24180">
        <f>ohl_players_2023_24[[#This Row],[T_EV_GA]]-ohl_players_2023_24[[#This Row],[P_EV_GA]]</f>
        <v>1</v>
      </c>
    </row>
    <row r="24181" spans="1:25" x14ac:dyDescent="0.35">
      <c r="A24181">
        <v>5</v>
      </c>
      <c r="B24181">
        <v>27153</v>
      </c>
      <c r="C24181" t="s">
        <v>14</v>
      </c>
      <c r="D24181" t="str">
        <f>IF(ohl_players_2023_24[[#This Row],[H_A]]="H", "A", "H")</f>
        <v>H</v>
      </c>
      <c r="E24181">
        <v>8566</v>
      </c>
      <c r="F24181">
        <v>7975</v>
      </c>
      <c r="G24181" t="s">
        <v>384</v>
      </c>
      <c r="H24181" t="s">
        <v>385</v>
      </c>
      <c r="I24181">
        <v>11</v>
      </c>
      <c r="J24181" t="s">
        <v>54</v>
      </c>
      <c r="K24181">
        <v>2</v>
      </c>
      <c r="L24181">
        <v>1</v>
      </c>
      <c r="M24181">
        <v>0</v>
      </c>
      <c r="N24181">
        <v>0</v>
      </c>
      <c r="O24181">
        <v>0</v>
      </c>
      <c r="P24181">
        <v>0</v>
      </c>
      <c r="Q24181">
        <v>0</v>
      </c>
      <c r="R24181">
        <v>0</v>
      </c>
      <c r="S24181">
        <v>0</v>
      </c>
      <c r="T24181">
        <f>SUMIFS(ohl_scoring_2023_24[EV], ohl_scoring_2023_24[GAME_ID], B24181, ohl_scoring_2023_24[H_A], C24181)</f>
        <v>0</v>
      </c>
      <c r="U24181">
        <f>SUMIFS(ohl_scoring_2023_24[EV], ohl_scoring_2023_24[GAME_ID], B24181, ohl_scoring_2023_24[H_A], D24181)</f>
        <v>2</v>
      </c>
      <c r="V24181" cm="1">
        <f t="array" ref="V24181">SUMPRODUCT(--(ohl_scoring_2023_24[EV]=1), --(ohl_scoring_2023_24[GAME_ID]=ohl_players_2023_24[[#This Row],[GAME_ID]]), --ISNUMBER(SEARCH(ohl_players_2023_24[[#This Row],[player_id]], ohl_scoring_2023_24[plus_ids])))</f>
        <v>0</v>
      </c>
      <c r="W24181" cm="1">
        <f t="array" ref="W24181">SUMPRODUCT(--(ohl_scoring_2023_24[EV]=1), --(ohl_scoring_2023_24[GAME_ID]=ohl_players_2023_24[[#This Row],[GAME_ID]]), --ISNUMBER(SEARCH(ohl_players_2023_24[[#This Row],[player_id]], ohl_scoring_2023_24[minus_ids])))</f>
        <v>0</v>
      </c>
      <c r="X24181">
        <f>ohl_players_2023_24[[#This Row],[T_EV_GF]]-ohl_players_2023_24[[#This Row],[P_EV_GF]]</f>
        <v>0</v>
      </c>
      <c r="Y24181">
        <f>ohl_players_2023_24[[#This Row],[T_EV_GA]]-ohl_players_2023_24[[#This Row],[P_EV_GA]]</f>
        <v>2</v>
      </c>
    </row>
    <row r="24182" spans="1:25" x14ac:dyDescent="0.35">
      <c r="A24182">
        <v>6</v>
      </c>
      <c r="B24182">
        <v>27153</v>
      </c>
      <c r="C24182" t="s">
        <v>14</v>
      </c>
      <c r="D24182" t="str">
        <f>IF(ohl_players_2023_24[[#This Row],[H_A]]="H", "A", "H")</f>
        <v>H</v>
      </c>
      <c r="E24182">
        <v>8561</v>
      </c>
      <c r="F24182">
        <v>7970</v>
      </c>
      <c r="G24182" t="s">
        <v>61</v>
      </c>
      <c r="H24182" t="s">
        <v>387</v>
      </c>
      <c r="I24182">
        <v>12</v>
      </c>
      <c r="J24182" t="s">
        <v>44</v>
      </c>
      <c r="K24182">
        <v>2</v>
      </c>
      <c r="L24182">
        <v>1</v>
      </c>
      <c r="M24182">
        <v>0</v>
      </c>
      <c r="N24182">
        <v>0</v>
      </c>
      <c r="O24182">
        <v>5</v>
      </c>
      <c r="P24182">
        <v>12</v>
      </c>
      <c r="Q24182">
        <v>0</v>
      </c>
      <c r="R24182">
        <v>0</v>
      </c>
      <c r="S24182">
        <v>0</v>
      </c>
      <c r="T24182">
        <f>SUMIFS(ohl_scoring_2023_24[EV], ohl_scoring_2023_24[GAME_ID], B24182, ohl_scoring_2023_24[H_A], C24182)</f>
        <v>0</v>
      </c>
      <c r="U24182">
        <f>SUMIFS(ohl_scoring_2023_24[EV], ohl_scoring_2023_24[GAME_ID], B24182, ohl_scoring_2023_24[H_A], D24182)</f>
        <v>2</v>
      </c>
      <c r="V24182" cm="1">
        <f t="array" ref="V24182">SUMPRODUCT(--(ohl_scoring_2023_24[EV]=1), --(ohl_scoring_2023_24[GAME_ID]=ohl_players_2023_24[[#This Row],[GAME_ID]]), --ISNUMBER(SEARCH(ohl_players_2023_24[[#This Row],[player_id]], ohl_scoring_2023_24[plus_ids])))</f>
        <v>0</v>
      </c>
      <c r="W24182" cm="1">
        <f t="array" ref="W24182">SUMPRODUCT(--(ohl_scoring_2023_24[EV]=1), --(ohl_scoring_2023_24[GAME_ID]=ohl_players_2023_24[[#This Row],[GAME_ID]]), --ISNUMBER(SEARCH(ohl_players_2023_24[[#This Row],[player_id]], ohl_scoring_2023_24[minus_ids])))</f>
        <v>0</v>
      </c>
      <c r="X24182">
        <f>ohl_players_2023_24[[#This Row],[T_EV_GF]]-ohl_players_2023_24[[#This Row],[P_EV_GF]]</f>
        <v>0</v>
      </c>
      <c r="Y24182">
        <f>ohl_players_2023_24[[#This Row],[T_EV_GA]]-ohl_players_2023_24[[#This Row],[P_EV_GA]]</f>
        <v>2</v>
      </c>
    </row>
    <row r="24183" spans="1:25" x14ac:dyDescent="0.35">
      <c r="A24183">
        <v>7</v>
      </c>
      <c r="B24183">
        <v>27153</v>
      </c>
      <c r="C24183" t="s">
        <v>14</v>
      </c>
      <c r="D24183" t="str">
        <f>IF(ohl_players_2023_24[[#This Row],[H_A]]="H", "A", "H")</f>
        <v>H</v>
      </c>
      <c r="E24183">
        <v>8960</v>
      </c>
      <c r="F24183">
        <v>8552</v>
      </c>
      <c r="G24183" t="s">
        <v>133</v>
      </c>
      <c r="H24183" t="s">
        <v>8098</v>
      </c>
      <c r="I24183">
        <v>13</v>
      </c>
      <c r="J24183" t="s">
        <v>54</v>
      </c>
      <c r="K24183">
        <v>1</v>
      </c>
      <c r="L24183">
        <v>0</v>
      </c>
      <c r="M24183">
        <v>0</v>
      </c>
      <c r="N24183">
        <v>0</v>
      </c>
      <c r="O24183">
        <v>0</v>
      </c>
      <c r="P24183">
        <v>0</v>
      </c>
      <c r="Q24183">
        <v>-2</v>
      </c>
      <c r="R24183">
        <v>0</v>
      </c>
      <c r="S24183">
        <v>2</v>
      </c>
      <c r="T24183">
        <f>SUMIFS(ohl_scoring_2023_24[EV], ohl_scoring_2023_24[GAME_ID], B24183, ohl_scoring_2023_24[H_A], C24183)</f>
        <v>0</v>
      </c>
      <c r="U24183">
        <f>SUMIFS(ohl_scoring_2023_24[EV], ohl_scoring_2023_24[GAME_ID], B24183, ohl_scoring_2023_24[H_A], D24183)</f>
        <v>2</v>
      </c>
      <c r="V24183" cm="1">
        <f t="array" ref="V24183">SUMPRODUCT(--(ohl_scoring_2023_24[EV]=1), --(ohl_scoring_2023_24[GAME_ID]=ohl_players_2023_24[[#This Row],[GAME_ID]]), --ISNUMBER(SEARCH(ohl_players_2023_24[[#This Row],[player_id]], ohl_scoring_2023_24[plus_ids])))</f>
        <v>0</v>
      </c>
      <c r="W24183" cm="1">
        <f t="array" ref="W24183">SUMPRODUCT(--(ohl_scoring_2023_24[EV]=1), --(ohl_scoring_2023_24[GAME_ID]=ohl_players_2023_24[[#This Row],[GAME_ID]]), --ISNUMBER(SEARCH(ohl_players_2023_24[[#This Row],[player_id]], ohl_scoring_2023_24[minus_ids])))</f>
        <v>2</v>
      </c>
      <c r="X24183">
        <f>ohl_players_2023_24[[#This Row],[T_EV_GF]]-ohl_players_2023_24[[#This Row],[P_EV_GF]]</f>
        <v>0</v>
      </c>
      <c r="Y24183">
        <f>ohl_players_2023_24[[#This Row],[T_EV_GA]]-ohl_players_2023_24[[#This Row],[P_EV_GA]]</f>
        <v>0</v>
      </c>
    </row>
    <row r="24184" spans="1:25" x14ac:dyDescent="0.35">
      <c r="A24184">
        <v>8</v>
      </c>
      <c r="B24184">
        <v>27153</v>
      </c>
      <c r="C24184" t="s">
        <v>14</v>
      </c>
      <c r="D24184" t="str">
        <f>IF(ohl_players_2023_24[[#This Row],[H_A]]="H", "A", "H")</f>
        <v>H</v>
      </c>
      <c r="E24184">
        <v>8277</v>
      </c>
      <c r="F24184">
        <v>7600</v>
      </c>
      <c r="G24184" t="s">
        <v>41</v>
      </c>
      <c r="H24184" t="s">
        <v>386</v>
      </c>
      <c r="I24184">
        <v>15</v>
      </c>
      <c r="J24184" t="s">
        <v>48</v>
      </c>
      <c r="K24184">
        <v>5</v>
      </c>
      <c r="L24184">
        <v>2</v>
      </c>
      <c r="M24184">
        <v>0</v>
      </c>
      <c r="N24184">
        <v>0</v>
      </c>
      <c r="O24184">
        <v>0</v>
      </c>
      <c r="P24184">
        <v>0</v>
      </c>
      <c r="Q24184">
        <v>-2</v>
      </c>
      <c r="R24184">
        <v>0</v>
      </c>
      <c r="S24184">
        <v>0</v>
      </c>
      <c r="T24184">
        <f>SUMIFS(ohl_scoring_2023_24[EV], ohl_scoring_2023_24[GAME_ID], B24184, ohl_scoring_2023_24[H_A], C24184)</f>
        <v>0</v>
      </c>
      <c r="U24184">
        <f>SUMIFS(ohl_scoring_2023_24[EV], ohl_scoring_2023_24[GAME_ID], B24184, ohl_scoring_2023_24[H_A], D24184)</f>
        <v>2</v>
      </c>
      <c r="V24184" cm="1">
        <f t="array" ref="V24184">SUMPRODUCT(--(ohl_scoring_2023_24[EV]=1), --(ohl_scoring_2023_24[GAME_ID]=ohl_players_2023_24[[#This Row],[GAME_ID]]), --ISNUMBER(SEARCH(ohl_players_2023_24[[#This Row],[player_id]], ohl_scoring_2023_24[plus_ids])))</f>
        <v>0</v>
      </c>
      <c r="W24184" cm="1">
        <f t="array" ref="W24184">SUMPRODUCT(--(ohl_scoring_2023_24[EV]=1), --(ohl_scoring_2023_24[GAME_ID]=ohl_players_2023_24[[#This Row],[GAME_ID]]), --ISNUMBER(SEARCH(ohl_players_2023_24[[#This Row],[player_id]], ohl_scoring_2023_24[minus_ids])))</f>
        <v>1</v>
      </c>
      <c r="X24184">
        <f>ohl_players_2023_24[[#This Row],[T_EV_GF]]-ohl_players_2023_24[[#This Row],[P_EV_GF]]</f>
        <v>0</v>
      </c>
      <c r="Y24184">
        <f>ohl_players_2023_24[[#This Row],[T_EV_GA]]-ohl_players_2023_24[[#This Row],[P_EV_GA]]</f>
        <v>1</v>
      </c>
    </row>
    <row r="24185" spans="1:25" x14ac:dyDescent="0.35">
      <c r="A24185">
        <v>9</v>
      </c>
      <c r="B24185">
        <v>27153</v>
      </c>
      <c r="C24185" t="s">
        <v>14</v>
      </c>
      <c r="D24185" t="str">
        <f>IF(ohl_players_2023_24[[#This Row],[H_A]]="H", "A", "H")</f>
        <v>H</v>
      </c>
      <c r="E24185">
        <v>8686</v>
      </c>
      <c r="F24185">
        <v>8168</v>
      </c>
      <c r="G24185" t="s">
        <v>46</v>
      </c>
      <c r="H24185" t="s">
        <v>658</v>
      </c>
      <c r="I24185">
        <v>16</v>
      </c>
      <c r="J24185" t="s">
        <v>43</v>
      </c>
      <c r="K24185">
        <v>0</v>
      </c>
      <c r="L24185">
        <v>0</v>
      </c>
      <c r="M24185">
        <v>0</v>
      </c>
      <c r="N24185">
        <v>0</v>
      </c>
      <c r="O24185">
        <v>2</v>
      </c>
      <c r="P24185">
        <v>5</v>
      </c>
      <c r="Q24185">
        <v>-1</v>
      </c>
      <c r="R24185">
        <v>0</v>
      </c>
      <c r="S24185">
        <v>0</v>
      </c>
      <c r="T24185">
        <f>SUMIFS(ohl_scoring_2023_24[EV], ohl_scoring_2023_24[GAME_ID], B24185, ohl_scoring_2023_24[H_A], C24185)</f>
        <v>0</v>
      </c>
      <c r="U24185">
        <f>SUMIFS(ohl_scoring_2023_24[EV], ohl_scoring_2023_24[GAME_ID], B24185, ohl_scoring_2023_24[H_A], D24185)</f>
        <v>2</v>
      </c>
      <c r="V24185" cm="1">
        <f t="array" ref="V24185">SUMPRODUCT(--(ohl_scoring_2023_24[EV]=1), --(ohl_scoring_2023_24[GAME_ID]=ohl_players_2023_24[[#This Row],[GAME_ID]]), --ISNUMBER(SEARCH(ohl_players_2023_24[[#This Row],[player_id]], ohl_scoring_2023_24[plus_ids])))</f>
        <v>0</v>
      </c>
      <c r="W24185" cm="1">
        <f t="array" ref="W24185">SUMPRODUCT(--(ohl_scoring_2023_24[EV]=1), --(ohl_scoring_2023_24[GAME_ID]=ohl_players_2023_24[[#This Row],[GAME_ID]]), --ISNUMBER(SEARCH(ohl_players_2023_24[[#This Row],[player_id]], ohl_scoring_2023_24[minus_ids])))</f>
        <v>1</v>
      </c>
      <c r="X24185">
        <f>ohl_players_2023_24[[#This Row],[T_EV_GF]]-ohl_players_2023_24[[#This Row],[P_EV_GF]]</f>
        <v>0</v>
      </c>
      <c r="Y24185">
        <f>ohl_players_2023_24[[#This Row],[T_EV_GA]]-ohl_players_2023_24[[#This Row],[P_EV_GA]]</f>
        <v>1</v>
      </c>
    </row>
    <row r="24186" spans="1:25" x14ac:dyDescent="0.35">
      <c r="A24186">
        <v>10</v>
      </c>
      <c r="B24186">
        <v>27153</v>
      </c>
      <c r="C24186" t="s">
        <v>14</v>
      </c>
      <c r="D24186" t="str">
        <f>IF(ohl_players_2023_24[[#This Row],[H_A]]="H", "A", "H")</f>
        <v>H</v>
      </c>
      <c r="E24186">
        <v>8295</v>
      </c>
      <c r="F24186">
        <v>7632</v>
      </c>
      <c r="G24186" t="s">
        <v>455</v>
      </c>
      <c r="H24186" t="s">
        <v>456</v>
      </c>
      <c r="I24186">
        <v>17</v>
      </c>
      <c r="J24186" t="s">
        <v>54</v>
      </c>
      <c r="K24186">
        <v>0</v>
      </c>
      <c r="L24186">
        <v>0</v>
      </c>
      <c r="M24186">
        <v>0</v>
      </c>
      <c r="N24186">
        <v>0</v>
      </c>
      <c r="O24186">
        <v>0</v>
      </c>
      <c r="P24186">
        <v>0</v>
      </c>
      <c r="Q24186">
        <v>0</v>
      </c>
      <c r="R24186">
        <v>0</v>
      </c>
      <c r="S24186">
        <v>0</v>
      </c>
      <c r="T24186">
        <f>SUMIFS(ohl_scoring_2023_24[EV], ohl_scoring_2023_24[GAME_ID], B24186, ohl_scoring_2023_24[H_A], C24186)</f>
        <v>0</v>
      </c>
      <c r="U24186">
        <f>SUMIFS(ohl_scoring_2023_24[EV], ohl_scoring_2023_24[GAME_ID], B24186, ohl_scoring_2023_24[H_A], D24186)</f>
        <v>2</v>
      </c>
      <c r="V24186" cm="1">
        <f t="array" ref="V24186">SUMPRODUCT(--(ohl_scoring_2023_24[EV]=1), --(ohl_scoring_2023_24[GAME_ID]=ohl_players_2023_24[[#This Row],[GAME_ID]]), --ISNUMBER(SEARCH(ohl_players_2023_24[[#This Row],[player_id]], ohl_scoring_2023_24[plus_ids])))</f>
        <v>0</v>
      </c>
      <c r="W24186" cm="1">
        <f t="array" ref="W24186">SUMPRODUCT(--(ohl_scoring_2023_24[EV]=1), --(ohl_scoring_2023_24[GAME_ID]=ohl_players_2023_24[[#This Row],[GAME_ID]]), --ISNUMBER(SEARCH(ohl_players_2023_24[[#This Row],[player_id]], ohl_scoring_2023_24[minus_ids])))</f>
        <v>0</v>
      </c>
      <c r="X24186">
        <f>ohl_players_2023_24[[#This Row],[T_EV_GF]]-ohl_players_2023_24[[#This Row],[P_EV_GF]]</f>
        <v>0</v>
      </c>
      <c r="Y24186">
        <f>ohl_players_2023_24[[#This Row],[T_EV_GA]]-ohl_players_2023_24[[#This Row],[P_EV_GA]]</f>
        <v>2</v>
      </c>
    </row>
    <row r="24187" spans="1:25" x14ac:dyDescent="0.35">
      <c r="A24187">
        <v>11</v>
      </c>
      <c r="B24187">
        <v>27153</v>
      </c>
      <c r="C24187" t="s">
        <v>14</v>
      </c>
      <c r="D24187" t="str">
        <f>IF(ohl_players_2023_24[[#This Row],[H_A]]="H", "A", "H")</f>
        <v>H</v>
      </c>
      <c r="E24187">
        <v>8994</v>
      </c>
      <c r="F24187">
        <v>8605</v>
      </c>
      <c r="G24187" t="s">
        <v>8099</v>
      </c>
      <c r="H24187" t="s">
        <v>8100</v>
      </c>
      <c r="I24187">
        <v>20</v>
      </c>
      <c r="J24187" t="s">
        <v>48</v>
      </c>
      <c r="K24187">
        <v>0</v>
      </c>
      <c r="L24187">
        <v>0</v>
      </c>
      <c r="M24187">
        <v>0</v>
      </c>
      <c r="N24187">
        <v>0</v>
      </c>
      <c r="O24187">
        <v>0</v>
      </c>
      <c r="P24187">
        <v>0</v>
      </c>
      <c r="Q24187">
        <v>0</v>
      </c>
      <c r="R24187">
        <v>0</v>
      </c>
      <c r="S24187">
        <v>0</v>
      </c>
      <c r="T24187">
        <f>SUMIFS(ohl_scoring_2023_24[EV], ohl_scoring_2023_24[GAME_ID], B24187, ohl_scoring_2023_24[H_A], C24187)</f>
        <v>0</v>
      </c>
      <c r="U24187">
        <f>SUMIFS(ohl_scoring_2023_24[EV], ohl_scoring_2023_24[GAME_ID], B24187, ohl_scoring_2023_24[H_A], D24187)</f>
        <v>2</v>
      </c>
      <c r="V24187" cm="1">
        <f t="array" ref="V24187">SUMPRODUCT(--(ohl_scoring_2023_24[EV]=1), --(ohl_scoring_2023_24[GAME_ID]=ohl_players_2023_24[[#This Row],[GAME_ID]]), --ISNUMBER(SEARCH(ohl_players_2023_24[[#This Row],[player_id]], ohl_scoring_2023_24[plus_ids])))</f>
        <v>0</v>
      </c>
      <c r="W24187" cm="1">
        <f t="array" ref="W24187">SUMPRODUCT(--(ohl_scoring_2023_24[EV]=1), --(ohl_scoring_2023_24[GAME_ID]=ohl_players_2023_24[[#This Row],[GAME_ID]]), --ISNUMBER(SEARCH(ohl_players_2023_24[[#This Row],[player_id]], ohl_scoring_2023_24[minus_ids])))</f>
        <v>0</v>
      </c>
      <c r="X24187">
        <f>ohl_players_2023_24[[#This Row],[T_EV_GF]]-ohl_players_2023_24[[#This Row],[P_EV_GF]]</f>
        <v>0</v>
      </c>
      <c r="Y24187">
        <f>ohl_players_2023_24[[#This Row],[T_EV_GA]]-ohl_players_2023_24[[#This Row],[P_EV_GA]]</f>
        <v>2</v>
      </c>
    </row>
    <row r="24188" spans="1:25" x14ac:dyDescent="0.35">
      <c r="A24188">
        <v>12</v>
      </c>
      <c r="B24188">
        <v>27153</v>
      </c>
      <c r="C24188" t="s">
        <v>14</v>
      </c>
      <c r="D24188" t="str">
        <f>IF(ohl_players_2023_24[[#This Row],[H_A]]="H", "A", "H")</f>
        <v>H</v>
      </c>
      <c r="E24188">
        <v>8377</v>
      </c>
      <c r="F24188">
        <v>7760</v>
      </c>
      <c r="G24188" t="s">
        <v>106</v>
      </c>
      <c r="H24188" t="s">
        <v>418</v>
      </c>
      <c r="I24188">
        <v>22</v>
      </c>
      <c r="J24188" t="s">
        <v>54</v>
      </c>
      <c r="K24188">
        <v>0</v>
      </c>
      <c r="L24188">
        <v>0</v>
      </c>
      <c r="M24188">
        <v>0</v>
      </c>
      <c r="N24188">
        <v>0</v>
      </c>
      <c r="O24188">
        <v>0</v>
      </c>
      <c r="P24188">
        <v>0</v>
      </c>
      <c r="Q24188">
        <v>-2</v>
      </c>
      <c r="R24188">
        <v>0</v>
      </c>
      <c r="S24188">
        <v>2</v>
      </c>
      <c r="T24188">
        <f>SUMIFS(ohl_scoring_2023_24[EV], ohl_scoring_2023_24[GAME_ID], B24188, ohl_scoring_2023_24[H_A], C24188)</f>
        <v>0</v>
      </c>
      <c r="U24188">
        <f>SUMIFS(ohl_scoring_2023_24[EV], ohl_scoring_2023_24[GAME_ID], B24188, ohl_scoring_2023_24[H_A], D24188)</f>
        <v>2</v>
      </c>
      <c r="V24188" cm="1">
        <f t="array" ref="V24188">SUMPRODUCT(--(ohl_scoring_2023_24[EV]=1), --(ohl_scoring_2023_24[GAME_ID]=ohl_players_2023_24[[#This Row],[GAME_ID]]), --ISNUMBER(SEARCH(ohl_players_2023_24[[#This Row],[player_id]], ohl_scoring_2023_24[plus_ids])))</f>
        <v>0</v>
      </c>
      <c r="W24188" cm="1">
        <f t="array" ref="W24188">SUMPRODUCT(--(ohl_scoring_2023_24[EV]=1), --(ohl_scoring_2023_24[GAME_ID]=ohl_players_2023_24[[#This Row],[GAME_ID]]), --ISNUMBER(SEARCH(ohl_players_2023_24[[#This Row],[player_id]], ohl_scoring_2023_24[minus_ids])))</f>
        <v>1</v>
      </c>
      <c r="X24188">
        <f>ohl_players_2023_24[[#This Row],[T_EV_GF]]-ohl_players_2023_24[[#This Row],[P_EV_GF]]</f>
        <v>0</v>
      </c>
      <c r="Y24188">
        <f>ohl_players_2023_24[[#This Row],[T_EV_GA]]-ohl_players_2023_24[[#This Row],[P_EV_GA]]</f>
        <v>1</v>
      </c>
    </row>
    <row r="24189" spans="1:25" x14ac:dyDescent="0.35">
      <c r="A24189">
        <v>13</v>
      </c>
      <c r="B24189">
        <v>27153</v>
      </c>
      <c r="C24189" t="s">
        <v>14</v>
      </c>
      <c r="D24189" t="str">
        <f>IF(ohl_players_2023_24[[#This Row],[H_A]]="H", "A", "H")</f>
        <v>H</v>
      </c>
      <c r="E24189">
        <v>8562</v>
      </c>
      <c r="F24189">
        <v>7971</v>
      </c>
      <c r="G24189" t="s">
        <v>86</v>
      </c>
      <c r="H24189" t="s">
        <v>390</v>
      </c>
      <c r="I24189">
        <v>23</v>
      </c>
      <c r="J24189" t="s">
        <v>48</v>
      </c>
      <c r="K24189">
        <v>0</v>
      </c>
      <c r="L24189">
        <v>0</v>
      </c>
      <c r="M24189">
        <v>0</v>
      </c>
      <c r="N24189">
        <v>0</v>
      </c>
      <c r="O24189">
        <v>0</v>
      </c>
      <c r="P24189">
        <v>0</v>
      </c>
      <c r="Q24189">
        <v>-1</v>
      </c>
      <c r="R24189">
        <v>0</v>
      </c>
      <c r="S24189">
        <v>0</v>
      </c>
      <c r="T24189">
        <f>SUMIFS(ohl_scoring_2023_24[EV], ohl_scoring_2023_24[GAME_ID], B24189, ohl_scoring_2023_24[H_A], C24189)</f>
        <v>0</v>
      </c>
      <c r="U24189">
        <f>SUMIFS(ohl_scoring_2023_24[EV], ohl_scoring_2023_24[GAME_ID], B24189, ohl_scoring_2023_24[H_A], D24189)</f>
        <v>2</v>
      </c>
      <c r="V24189" cm="1">
        <f t="array" ref="V24189">SUMPRODUCT(--(ohl_scoring_2023_24[EV]=1), --(ohl_scoring_2023_24[GAME_ID]=ohl_players_2023_24[[#This Row],[GAME_ID]]), --ISNUMBER(SEARCH(ohl_players_2023_24[[#This Row],[player_id]], ohl_scoring_2023_24[plus_ids])))</f>
        <v>0</v>
      </c>
      <c r="W24189" cm="1">
        <f t="array" ref="W24189">SUMPRODUCT(--(ohl_scoring_2023_24[EV]=1), --(ohl_scoring_2023_24[GAME_ID]=ohl_players_2023_24[[#This Row],[GAME_ID]]), --ISNUMBER(SEARCH(ohl_players_2023_24[[#This Row],[player_id]], ohl_scoring_2023_24[minus_ids])))</f>
        <v>0</v>
      </c>
      <c r="X24189">
        <f>ohl_players_2023_24[[#This Row],[T_EV_GF]]-ohl_players_2023_24[[#This Row],[P_EV_GF]]</f>
        <v>0</v>
      </c>
      <c r="Y24189">
        <f>ohl_players_2023_24[[#This Row],[T_EV_GA]]-ohl_players_2023_24[[#This Row],[P_EV_GA]]</f>
        <v>2</v>
      </c>
    </row>
    <row r="24190" spans="1:25" x14ac:dyDescent="0.35">
      <c r="A24190">
        <v>14</v>
      </c>
      <c r="B24190">
        <v>27153</v>
      </c>
      <c r="C24190" t="s">
        <v>14</v>
      </c>
      <c r="D24190" t="str">
        <f>IF(ohl_players_2023_24[[#This Row],[H_A]]="H", "A", "H")</f>
        <v>H</v>
      </c>
      <c r="E24190">
        <v>8957</v>
      </c>
      <c r="F24190">
        <v>8549</v>
      </c>
      <c r="G24190" t="s">
        <v>8103</v>
      </c>
      <c r="H24190" t="s">
        <v>8104</v>
      </c>
      <c r="I24190">
        <v>25</v>
      </c>
      <c r="J24190" t="s">
        <v>43</v>
      </c>
      <c r="K24190">
        <v>1</v>
      </c>
      <c r="L24190">
        <v>0</v>
      </c>
      <c r="M24190">
        <v>0</v>
      </c>
      <c r="N24190">
        <v>0</v>
      </c>
      <c r="O24190">
        <v>0</v>
      </c>
      <c r="P24190">
        <v>0</v>
      </c>
      <c r="Q24190">
        <v>0</v>
      </c>
      <c r="R24190">
        <v>0</v>
      </c>
      <c r="S24190">
        <v>0</v>
      </c>
      <c r="T24190">
        <f>SUMIFS(ohl_scoring_2023_24[EV], ohl_scoring_2023_24[GAME_ID], B24190, ohl_scoring_2023_24[H_A], C24190)</f>
        <v>0</v>
      </c>
      <c r="U24190">
        <f>SUMIFS(ohl_scoring_2023_24[EV], ohl_scoring_2023_24[GAME_ID], B24190, ohl_scoring_2023_24[H_A], D24190)</f>
        <v>2</v>
      </c>
      <c r="V24190" cm="1">
        <f t="array" ref="V24190">SUMPRODUCT(--(ohl_scoring_2023_24[EV]=1), --(ohl_scoring_2023_24[GAME_ID]=ohl_players_2023_24[[#This Row],[GAME_ID]]), --ISNUMBER(SEARCH(ohl_players_2023_24[[#This Row],[player_id]], ohl_scoring_2023_24[plus_ids])))</f>
        <v>0</v>
      </c>
      <c r="W24190" cm="1">
        <f t="array" ref="W24190">SUMPRODUCT(--(ohl_scoring_2023_24[EV]=1), --(ohl_scoring_2023_24[GAME_ID]=ohl_players_2023_24[[#This Row],[GAME_ID]]), --ISNUMBER(SEARCH(ohl_players_2023_24[[#This Row],[player_id]], ohl_scoring_2023_24[minus_ids])))</f>
        <v>0</v>
      </c>
      <c r="X24190">
        <f>ohl_players_2023_24[[#This Row],[T_EV_GF]]-ohl_players_2023_24[[#This Row],[P_EV_GF]]</f>
        <v>0</v>
      </c>
      <c r="Y24190">
        <f>ohl_players_2023_24[[#This Row],[T_EV_GA]]-ohl_players_2023_24[[#This Row],[P_EV_GA]]</f>
        <v>2</v>
      </c>
    </row>
    <row r="24191" spans="1:25" x14ac:dyDescent="0.35">
      <c r="A24191">
        <v>15</v>
      </c>
      <c r="B24191">
        <v>27153</v>
      </c>
      <c r="C24191" t="s">
        <v>14</v>
      </c>
      <c r="D24191" t="str">
        <f>IF(ohl_players_2023_24[[#This Row],[H_A]]="H", "A", "H")</f>
        <v>H</v>
      </c>
      <c r="E24191">
        <v>8520</v>
      </c>
      <c r="F24191">
        <v>7928</v>
      </c>
      <c r="G24191" t="s">
        <v>143</v>
      </c>
      <c r="H24191" t="s">
        <v>454</v>
      </c>
      <c r="I24191">
        <v>26</v>
      </c>
      <c r="J24191" t="s">
        <v>43</v>
      </c>
      <c r="K24191">
        <v>1</v>
      </c>
      <c r="L24191">
        <v>1</v>
      </c>
      <c r="M24191">
        <v>0</v>
      </c>
      <c r="N24191">
        <v>0</v>
      </c>
      <c r="O24191">
        <v>3</v>
      </c>
      <c r="P24191">
        <v>10</v>
      </c>
      <c r="Q24191">
        <v>-1</v>
      </c>
      <c r="R24191">
        <v>0</v>
      </c>
      <c r="S24191">
        <v>2</v>
      </c>
      <c r="T24191">
        <f>SUMIFS(ohl_scoring_2023_24[EV], ohl_scoring_2023_24[GAME_ID], B24191, ohl_scoring_2023_24[H_A], C24191)</f>
        <v>0</v>
      </c>
      <c r="U24191">
        <f>SUMIFS(ohl_scoring_2023_24[EV], ohl_scoring_2023_24[GAME_ID], B24191, ohl_scoring_2023_24[H_A], D24191)</f>
        <v>2</v>
      </c>
      <c r="V24191" cm="1">
        <f t="array" ref="V24191">SUMPRODUCT(--(ohl_scoring_2023_24[EV]=1), --(ohl_scoring_2023_24[GAME_ID]=ohl_players_2023_24[[#This Row],[GAME_ID]]), --ISNUMBER(SEARCH(ohl_players_2023_24[[#This Row],[player_id]], ohl_scoring_2023_24[plus_ids])))</f>
        <v>0</v>
      </c>
      <c r="W24191" cm="1">
        <f t="array" ref="W24191">SUMPRODUCT(--(ohl_scoring_2023_24[EV]=1), --(ohl_scoring_2023_24[GAME_ID]=ohl_players_2023_24[[#This Row],[GAME_ID]]), --ISNUMBER(SEARCH(ohl_players_2023_24[[#This Row],[player_id]], ohl_scoring_2023_24[minus_ids])))</f>
        <v>0</v>
      </c>
      <c r="X24191">
        <f>ohl_players_2023_24[[#This Row],[T_EV_GF]]-ohl_players_2023_24[[#This Row],[P_EV_GF]]</f>
        <v>0</v>
      </c>
      <c r="Y24191">
        <f>ohl_players_2023_24[[#This Row],[T_EV_GA]]-ohl_players_2023_24[[#This Row],[P_EV_GA]]</f>
        <v>2</v>
      </c>
    </row>
    <row r="24192" spans="1:25" x14ac:dyDescent="0.35">
      <c r="A24192">
        <v>16</v>
      </c>
      <c r="B24192">
        <v>27153</v>
      </c>
      <c r="C24192" t="s">
        <v>14</v>
      </c>
      <c r="D24192" t="str">
        <f>IF(ohl_players_2023_24[[#This Row],[H_A]]="H", "A", "H")</f>
        <v>H</v>
      </c>
      <c r="E24192">
        <v>8436</v>
      </c>
      <c r="F24192">
        <v>7820</v>
      </c>
      <c r="G24192" t="s">
        <v>340</v>
      </c>
      <c r="H24192" t="s">
        <v>341</v>
      </c>
      <c r="I24192">
        <v>27</v>
      </c>
      <c r="J24192" t="s">
        <v>48</v>
      </c>
      <c r="K24192">
        <v>2</v>
      </c>
      <c r="L24192">
        <v>1</v>
      </c>
      <c r="M24192">
        <v>0</v>
      </c>
      <c r="N24192">
        <v>0</v>
      </c>
      <c r="O24192">
        <v>0</v>
      </c>
      <c r="P24192">
        <v>0</v>
      </c>
      <c r="Q24192">
        <v>0</v>
      </c>
      <c r="R24192">
        <v>0</v>
      </c>
      <c r="S24192">
        <v>0</v>
      </c>
      <c r="T24192">
        <f>SUMIFS(ohl_scoring_2023_24[EV], ohl_scoring_2023_24[GAME_ID], B24192, ohl_scoring_2023_24[H_A], C24192)</f>
        <v>0</v>
      </c>
      <c r="U24192">
        <f>SUMIFS(ohl_scoring_2023_24[EV], ohl_scoring_2023_24[GAME_ID], B24192, ohl_scoring_2023_24[H_A], D24192)</f>
        <v>2</v>
      </c>
      <c r="V24192" cm="1">
        <f t="array" ref="V24192">SUMPRODUCT(--(ohl_scoring_2023_24[EV]=1), --(ohl_scoring_2023_24[GAME_ID]=ohl_players_2023_24[[#This Row],[GAME_ID]]), --ISNUMBER(SEARCH(ohl_players_2023_24[[#This Row],[player_id]], ohl_scoring_2023_24[plus_ids])))</f>
        <v>0</v>
      </c>
      <c r="W24192" cm="1">
        <f t="array" ref="W24192">SUMPRODUCT(--(ohl_scoring_2023_24[EV]=1), --(ohl_scoring_2023_24[GAME_ID]=ohl_players_2023_24[[#This Row],[GAME_ID]]), --ISNUMBER(SEARCH(ohl_players_2023_24[[#This Row],[player_id]], ohl_scoring_2023_24[minus_ids])))</f>
        <v>0</v>
      </c>
      <c r="X24192">
        <f>ohl_players_2023_24[[#This Row],[T_EV_GF]]-ohl_players_2023_24[[#This Row],[P_EV_GF]]</f>
        <v>0</v>
      </c>
      <c r="Y24192">
        <f>ohl_players_2023_24[[#This Row],[T_EV_GA]]-ohl_players_2023_24[[#This Row],[P_EV_GA]]</f>
        <v>2</v>
      </c>
    </row>
    <row r="24193" spans="1:25" x14ac:dyDescent="0.35">
      <c r="A24193">
        <v>17</v>
      </c>
      <c r="B24193">
        <v>27153</v>
      </c>
      <c r="C24193" t="s">
        <v>14</v>
      </c>
      <c r="D24193" t="str">
        <f>IF(ohl_players_2023_24[[#This Row],[H_A]]="H", "A", "H")</f>
        <v>H</v>
      </c>
      <c r="E24193">
        <v>8418</v>
      </c>
      <c r="F24193">
        <v>7801</v>
      </c>
      <c r="G24193" t="s">
        <v>464</v>
      </c>
      <c r="H24193" t="s">
        <v>465</v>
      </c>
      <c r="I24193">
        <v>29</v>
      </c>
      <c r="J24193" t="s">
        <v>43</v>
      </c>
      <c r="K24193">
        <v>3</v>
      </c>
      <c r="L24193">
        <v>3</v>
      </c>
      <c r="M24193">
        <v>0</v>
      </c>
      <c r="N24193">
        <v>0</v>
      </c>
      <c r="O24193">
        <v>0</v>
      </c>
      <c r="P24193">
        <v>0</v>
      </c>
      <c r="Q24193">
        <v>0</v>
      </c>
      <c r="R24193">
        <v>0</v>
      </c>
      <c r="S24193">
        <v>0</v>
      </c>
      <c r="T24193">
        <f>SUMIFS(ohl_scoring_2023_24[EV], ohl_scoring_2023_24[GAME_ID], B24193, ohl_scoring_2023_24[H_A], C24193)</f>
        <v>0</v>
      </c>
      <c r="U24193">
        <f>SUMIFS(ohl_scoring_2023_24[EV], ohl_scoring_2023_24[GAME_ID], B24193, ohl_scoring_2023_24[H_A], D24193)</f>
        <v>2</v>
      </c>
      <c r="V24193" cm="1">
        <f t="array" ref="V24193">SUMPRODUCT(--(ohl_scoring_2023_24[EV]=1), --(ohl_scoring_2023_24[GAME_ID]=ohl_players_2023_24[[#This Row],[GAME_ID]]), --ISNUMBER(SEARCH(ohl_players_2023_24[[#This Row],[player_id]], ohl_scoring_2023_24[plus_ids])))</f>
        <v>0</v>
      </c>
      <c r="W24193" cm="1">
        <f t="array" ref="W24193">SUMPRODUCT(--(ohl_scoring_2023_24[EV]=1), --(ohl_scoring_2023_24[GAME_ID]=ohl_players_2023_24[[#This Row],[GAME_ID]]), --ISNUMBER(SEARCH(ohl_players_2023_24[[#This Row],[player_id]], ohl_scoring_2023_24[minus_ids])))</f>
        <v>0</v>
      </c>
      <c r="X24193">
        <f>ohl_players_2023_24[[#This Row],[T_EV_GF]]-ohl_players_2023_24[[#This Row],[P_EV_GF]]</f>
        <v>0</v>
      </c>
      <c r="Y24193">
        <f>ohl_players_2023_24[[#This Row],[T_EV_GA]]-ohl_players_2023_24[[#This Row],[P_EV_GA]]</f>
        <v>2</v>
      </c>
    </row>
    <row r="24194" spans="1:25" x14ac:dyDescent="0.35">
      <c r="A24194">
        <v>0</v>
      </c>
      <c r="B24194">
        <v>27154</v>
      </c>
      <c r="C24194" t="s">
        <v>13</v>
      </c>
      <c r="D24194" t="str">
        <f>IF(ohl_players_2023_24[[#This Row],[H_A]]="H", "A", "H")</f>
        <v>A</v>
      </c>
      <c r="E24194">
        <v>8602</v>
      </c>
      <c r="F24194">
        <v>8015</v>
      </c>
      <c r="G24194" t="s">
        <v>129</v>
      </c>
      <c r="H24194" t="s">
        <v>522</v>
      </c>
      <c r="I24194">
        <v>2</v>
      </c>
      <c r="J24194" t="s">
        <v>54</v>
      </c>
      <c r="K24194">
        <v>2</v>
      </c>
      <c r="L24194">
        <v>2</v>
      </c>
      <c r="M24194">
        <v>1</v>
      </c>
      <c r="N24194">
        <v>2</v>
      </c>
      <c r="O24194">
        <v>0</v>
      </c>
      <c r="P24194">
        <v>0</v>
      </c>
      <c r="Q24194">
        <v>2</v>
      </c>
      <c r="R24194">
        <v>0</v>
      </c>
      <c r="S24194">
        <v>4</v>
      </c>
      <c r="T24194">
        <f>SUMIFS(ohl_scoring_2023_24[EV], ohl_scoring_2023_24[GAME_ID], B24194, ohl_scoring_2023_24[H_A], C24194)</f>
        <v>5</v>
      </c>
      <c r="U24194">
        <f>SUMIFS(ohl_scoring_2023_24[EV], ohl_scoring_2023_24[GAME_ID], B24194, ohl_scoring_2023_24[H_A], D24194)</f>
        <v>2</v>
      </c>
      <c r="V24194" cm="1">
        <f t="array" ref="V24194">SUMPRODUCT(--(ohl_scoring_2023_24[EV]=1), --(ohl_scoring_2023_24[GAME_ID]=ohl_players_2023_24[[#This Row],[GAME_ID]]), --ISNUMBER(SEARCH(ohl_players_2023_24[[#This Row],[player_id]], ohl_scoring_2023_24[plus_ids])))</f>
        <v>3</v>
      </c>
      <c r="W24194" cm="1">
        <f t="array" ref="W24194">SUMPRODUCT(--(ohl_scoring_2023_24[EV]=1), --(ohl_scoring_2023_24[GAME_ID]=ohl_players_2023_24[[#This Row],[GAME_ID]]), --ISNUMBER(SEARCH(ohl_players_2023_24[[#This Row],[player_id]], ohl_scoring_2023_24[minus_ids])))</f>
        <v>1</v>
      </c>
      <c r="X24194">
        <f>ohl_players_2023_24[[#This Row],[T_EV_GF]]-ohl_players_2023_24[[#This Row],[P_EV_GF]]</f>
        <v>2</v>
      </c>
      <c r="Y24194">
        <f>ohl_players_2023_24[[#This Row],[T_EV_GA]]-ohl_players_2023_24[[#This Row],[P_EV_GA]]</f>
        <v>1</v>
      </c>
    </row>
    <row r="24195" spans="1:25" x14ac:dyDescent="0.35">
      <c r="A24195">
        <v>1</v>
      </c>
      <c r="B24195">
        <v>27154</v>
      </c>
      <c r="C24195" t="s">
        <v>13</v>
      </c>
      <c r="D24195" t="str">
        <f>IF(ohl_players_2023_24[[#This Row],[H_A]]="H", "A", "H")</f>
        <v>A</v>
      </c>
      <c r="E24195">
        <v>8185</v>
      </c>
      <c r="F24195">
        <v>7501</v>
      </c>
      <c r="G24195" t="s">
        <v>416</v>
      </c>
      <c r="H24195" t="s">
        <v>524</v>
      </c>
      <c r="I24195">
        <v>4</v>
      </c>
      <c r="J24195" t="s">
        <v>54</v>
      </c>
      <c r="K24195">
        <v>0</v>
      </c>
      <c r="L24195">
        <v>0</v>
      </c>
      <c r="M24195">
        <v>0</v>
      </c>
      <c r="N24195">
        <v>0</v>
      </c>
      <c r="O24195">
        <v>0</v>
      </c>
      <c r="P24195">
        <v>0</v>
      </c>
      <c r="Q24195">
        <v>1</v>
      </c>
      <c r="R24195">
        <v>0</v>
      </c>
      <c r="S24195">
        <v>4</v>
      </c>
      <c r="T24195">
        <f>SUMIFS(ohl_scoring_2023_24[EV], ohl_scoring_2023_24[GAME_ID], B24195, ohl_scoring_2023_24[H_A], C24195)</f>
        <v>5</v>
      </c>
      <c r="U24195">
        <f>SUMIFS(ohl_scoring_2023_24[EV], ohl_scoring_2023_24[GAME_ID], B24195, ohl_scoring_2023_24[H_A], D24195)</f>
        <v>2</v>
      </c>
      <c r="V24195" cm="1">
        <f t="array" ref="V24195">SUMPRODUCT(--(ohl_scoring_2023_24[EV]=1), --(ohl_scoring_2023_24[GAME_ID]=ohl_players_2023_24[[#This Row],[GAME_ID]]), --ISNUMBER(SEARCH(ohl_players_2023_24[[#This Row],[player_id]], ohl_scoring_2023_24[plus_ids])))</f>
        <v>0</v>
      </c>
      <c r="W24195" cm="1">
        <f t="array" ref="W24195">SUMPRODUCT(--(ohl_scoring_2023_24[EV]=1), --(ohl_scoring_2023_24[GAME_ID]=ohl_players_2023_24[[#This Row],[GAME_ID]]), --ISNUMBER(SEARCH(ohl_players_2023_24[[#This Row],[player_id]], ohl_scoring_2023_24[minus_ids])))</f>
        <v>0</v>
      </c>
      <c r="X24195">
        <f>ohl_players_2023_24[[#This Row],[T_EV_GF]]-ohl_players_2023_24[[#This Row],[P_EV_GF]]</f>
        <v>5</v>
      </c>
      <c r="Y24195">
        <f>ohl_players_2023_24[[#This Row],[T_EV_GA]]-ohl_players_2023_24[[#This Row],[P_EV_GA]]</f>
        <v>2</v>
      </c>
    </row>
    <row r="24196" spans="1:25" x14ac:dyDescent="0.35">
      <c r="A24196">
        <v>2</v>
      </c>
      <c r="B24196">
        <v>27154</v>
      </c>
      <c r="C24196" t="s">
        <v>13</v>
      </c>
      <c r="D24196" t="str">
        <f>IF(ohl_players_2023_24[[#This Row],[H_A]]="H", "A", "H")</f>
        <v>A</v>
      </c>
      <c r="E24196">
        <v>8393</v>
      </c>
      <c r="F24196">
        <v>7776</v>
      </c>
      <c r="G24196" t="s">
        <v>656</v>
      </c>
      <c r="H24196" t="s">
        <v>657</v>
      </c>
      <c r="I24196">
        <v>5</v>
      </c>
      <c r="J24196" t="s">
        <v>54</v>
      </c>
      <c r="K24196">
        <v>1</v>
      </c>
      <c r="L24196">
        <v>0</v>
      </c>
      <c r="M24196">
        <v>0</v>
      </c>
      <c r="N24196">
        <v>1</v>
      </c>
      <c r="O24196">
        <v>0</v>
      </c>
      <c r="P24196">
        <v>0</v>
      </c>
      <c r="Q24196">
        <v>1</v>
      </c>
      <c r="R24196">
        <v>0</v>
      </c>
      <c r="S24196">
        <v>0</v>
      </c>
      <c r="T24196">
        <f>SUMIFS(ohl_scoring_2023_24[EV], ohl_scoring_2023_24[GAME_ID], B24196, ohl_scoring_2023_24[H_A], C24196)</f>
        <v>5</v>
      </c>
      <c r="U24196">
        <f>SUMIFS(ohl_scoring_2023_24[EV], ohl_scoring_2023_24[GAME_ID], B24196, ohl_scoring_2023_24[H_A], D24196)</f>
        <v>2</v>
      </c>
      <c r="V24196" cm="1">
        <f t="array" ref="V24196">SUMPRODUCT(--(ohl_scoring_2023_24[EV]=1), --(ohl_scoring_2023_24[GAME_ID]=ohl_players_2023_24[[#This Row],[GAME_ID]]), --ISNUMBER(SEARCH(ohl_players_2023_24[[#This Row],[player_id]], ohl_scoring_2023_24[plus_ids])))</f>
        <v>0</v>
      </c>
      <c r="W24196" cm="1">
        <f t="array" ref="W24196">SUMPRODUCT(--(ohl_scoring_2023_24[EV]=1), --(ohl_scoring_2023_24[GAME_ID]=ohl_players_2023_24[[#This Row],[GAME_ID]]), --ISNUMBER(SEARCH(ohl_players_2023_24[[#This Row],[player_id]], ohl_scoring_2023_24[minus_ids])))</f>
        <v>0</v>
      </c>
      <c r="X24196">
        <f>ohl_players_2023_24[[#This Row],[T_EV_GF]]-ohl_players_2023_24[[#This Row],[P_EV_GF]]</f>
        <v>5</v>
      </c>
      <c r="Y24196">
        <f>ohl_players_2023_24[[#This Row],[T_EV_GA]]-ohl_players_2023_24[[#This Row],[P_EV_GA]]</f>
        <v>2</v>
      </c>
    </row>
    <row r="24197" spans="1:25" x14ac:dyDescent="0.35">
      <c r="A24197">
        <v>3</v>
      </c>
      <c r="B24197">
        <v>27154</v>
      </c>
      <c r="C24197" t="s">
        <v>13</v>
      </c>
      <c r="D24197" t="str">
        <f>IF(ohl_players_2023_24[[#This Row],[H_A]]="H", "A", "H")</f>
        <v>A</v>
      </c>
      <c r="E24197">
        <v>8719</v>
      </c>
      <c r="F24197">
        <v>8215</v>
      </c>
      <c r="G24197" t="s">
        <v>122</v>
      </c>
      <c r="H24197" t="s">
        <v>525</v>
      </c>
      <c r="I24197">
        <v>6</v>
      </c>
      <c r="J24197" t="s">
        <v>48</v>
      </c>
      <c r="K24197">
        <v>1</v>
      </c>
      <c r="L24197">
        <v>1</v>
      </c>
      <c r="M24197">
        <v>1</v>
      </c>
      <c r="N24197">
        <v>1</v>
      </c>
      <c r="O24197">
        <v>0</v>
      </c>
      <c r="P24197">
        <v>0</v>
      </c>
      <c r="Q24197">
        <v>2</v>
      </c>
      <c r="R24197">
        <v>0</v>
      </c>
      <c r="S24197">
        <v>0</v>
      </c>
      <c r="T24197">
        <f>SUMIFS(ohl_scoring_2023_24[EV], ohl_scoring_2023_24[GAME_ID], B24197, ohl_scoring_2023_24[H_A], C24197)</f>
        <v>5</v>
      </c>
      <c r="U24197">
        <f>SUMIFS(ohl_scoring_2023_24[EV], ohl_scoring_2023_24[GAME_ID], B24197, ohl_scoring_2023_24[H_A], D24197)</f>
        <v>2</v>
      </c>
      <c r="V24197" cm="1">
        <f t="array" ref="V24197">SUMPRODUCT(--(ohl_scoring_2023_24[EV]=1), --(ohl_scoring_2023_24[GAME_ID]=ohl_players_2023_24[[#This Row],[GAME_ID]]), --ISNUMBER(SEARCH(ohl_players_2023_24[[#This Row],[player_id]], ohl_scoring_2023_24[plus_ids])))</f>
        <v>3</v>
      </c>
      <c r="W24197" cm="1">
        <f t="array" ref="W24197">SUMPRODUCT(--(ohl_scoring_2023_24[EV]=1), --(ohl_scoring_2023_24[GAME_ID]=ohl_players_2023_24[[#This Row],[GAME_ID]]), --ISNUMBER(SEARCH(ohl_players_2023_24[[#This Row],[player_id]], ohl_scoring_2023_24[minus_ids])))</f>
        <v>1</v>
      </c>
      <c r="X24197">
        <f>ohl_players_2023_24[[#This Row],[T_EV_GF]]-ohl_players_2023_24[[#This Row],[P_EV_GF]]</f>
        <v>2</v>
      </c>
      <c r="Y24197">
        <f>ohl_players_2023_24[[#This Row],[T_EV_GA]]-ohl_players_2023_24[[#This Row],[P_EV_GA]]</f>
        <v>1</v>
      </c>
    </row>
    <row r="24198" spans="1:25" x14ac:dyDescent="0.35">
      <c r="A24198">
        <v>4</v>
      </c>
      <c r="B24198">
        <v>27154</v>
      </c>
      <c r="C24198" t="s">
        <v>13</v>
      </c>
      <c r="D24198" t="str">
        <f>IF(ohl_players_2023_24[[#This Row],[H_A]]="H", "A", "H")</f>
        <v>A</v>
      </c>
      <c r="E24198">
        <v>8467</v>
      </c>
      <c r="F24198">
        <v>7851</v>
      </c>
      <c r="G24198" t="s">
        <v>610</v>
      </c>
      <c r="H24198" t="s">
        <v>611</v>
      </c>
      <c r="I24198">
        <v>8</v>
      </c>
      <c r="J24198" t="s">
        <v>44</v>
      </c>
      <c r="K24198">
        <v>4</v>
      </c>
      <c r="L24198">
        <v>2</v>
      </c>
      <c r="M24198">
        <v>0</v>
      </c>
      <c r="N24198">
        <v>1</v>
      </c>
      <c r="O24198">
        <v>2</v>
      </c>
      <c r="P24198">
        <v>7</v>
      </c>
      <c r="Q24198">
        <v>0</v>
      </c>
      <c r="R24198">
        <v>0</v>
      </c>
      <c r="S24198">
        <v>0</v>
      </c>
      <c r="T24198">
        <f>SUMIFS(ohl_scoring_2023_24[EV], ohl_scoring_2023_24[GAME_ID], B24198, ohl_scoring_2023_24[H_A], C24198)</f>
        <v>5</v>
      </c>
      <c r="U24198">
        <f>SUMIFS(ohl_scoring_2023_24[EV], ohl_scoring_2023_24[GAME_ID], B24198, ohl_scoring_2023_24[H_A], D24198)</f>
        <v>2</v>
      </c>
      <c r="V24198" cm="1">
        <f t="array" ref="V24198">SUMPRODUCT(--(ohl_scoring_2023_24[EV]=1), --(ohl_scoring_2023_24[GAME_ID]=ohl_players_2023_24[[#This Row],[GAME_ID]]), --ISNUMBER(SEARCH(ohl_players_2023_24[[#This Row],[player_id]], ohl_scoring_2023_24[plus_ids])))</f>
        <v>1</v>
      </c>
      <c r="W24198" cm="1">
        <f t="array" ref="W24198">SUMPRODUCT(--(ohl_scoring_2023_24[EV]=1), --(ohl_scoring_2023_24[GAME_ID]=ohl_players_2023_24[[#This Row],[GAME_ID]]), --ISNUMBER(SEARCH(ohl_players_2023_24[[#This Row],[player_id]], ohl_scoring_2023_24[minus_ids])))</f>
        <v>1</v>
      </c>
      <c r="X24198">
        <f>ohl_players_2023_24[[#This Row],[T_EV_GF]]-ohl_players_2023_24[[#This Row],[P_EV_GF]]</f>
        <v>4</v>
      </c>
      <c r="Y24198">
        <f>ohl_players_2023_24[[#This Row],[T_EV_GA]]-ohl_players_2023_24[[#This Row],[P_EV_GA]]</f>
        <v>1</v>
      </c>
    </row>
    <row r="24199" spans="1:25" x14ac:dyDescent="0.35">
      <c r="A24199">
        <v>5</v>
      </c>
      <c r="B24199">
        <v>27154</v>
      </c>
      <c r="C24199" t="s">
        <v>13</v>
      </c>
      <c r="D24199" t="str">
        <f>IF(ohl_players_2023_24[[#This Row],[H_A]]="H", "A", "H")</f>
        <v>A</v>
      </c>
      <c r="E24199">
        <v>8720</v>
      </c>
      <c r="F24199">
        <v>8216</v>
      </c>
      <c r="G24199" t="s">
        <v>84</v>
      </c>
      <c r="H24199" t="s">
        <v>527</v>
      </c>
      <c r="I24199">
        <v>9</v>
      </c>
      <c r="J24199" t="s">
        <v>43</v>
      </c>
      <c r="K24199">
        <v>2</v>
      </c>
      <c r="L24199">
        <v>2</v>
      </c>
      <c r="M24199">
        <v>0</v>
      </c>
      <c r="N24199">
        <v>1</v>
      </c>
      <c r="O24199">
        <v>0</v>
      </c>
      <c r="P24199">
        <v>1</v>
      </c>
      <c r="Q24199">
        <v>1</v>
      </c>
      <c r="R24199">
        <v>0</v>
      </c>
      <c r="S24199">
        <v>0</v>
      </c>
      <c r="T24199">
        <f>SUMIFS(ohl_scoring_2023_24[EV], ohl_scoring_2023_24[GAME_ID], B24199, ohl_scoring_2023_24[H_A], C24199)</f>
        <v>5</v>
      </c>
      <c r="U24199">
        <f>SUMIFS(ohl_scoring_2023_24[EV], ohl_scoring_2023_24[GAME_ID], B24199, ohl_scoring_2023_24[H_A], D24199)</f>
        <v>2</v>
      </c>
      <c r="V24199" cm="1">
        <f t="array" ref="V24199">SUMPRODUCT(--(ohl_scoring_2023_24[EV]=1), --(ohl_scoring_2023_24[GAME_ID]=ohl_players_2023_24[[#This Row],[GAME_ID]]), --ISNUMBER(SEARCH(ohl_players_2023_24[[#This Row],[player_id]], ohl_scoring_2023_24[plus_ids])))</f>
        <v>2</v>
      </c>
      <c r="W24199" cm="1">
        <f t="array" ref="W24199">SUMPRODUCT(--(ohl_scoring_2023_24[EV]=1), --(ohl_scoring_2023_24[GAME_ID]=ohl_players_2023_24[[#This Row],[GAME_ID]]), --ISNUMBER(SEARCH(ohl_players_2023_24[[#This Row],[player_id]], ohl_scoring_2023_24[minus_ids])))</f>
        <v>1</v>
      </c>
      <c r="X24199">
        <f>ohl_players_2023_24[[#This Row],[T_EV_GF]]-ohl_players_2023_24[[#This Row],[P_EV_GF]]</f>
        <v>3</v>
      </c>
      <c r="Y24199">
        <f>ohl_players_2023_24[[#This Row],[T_EV_GA]]-ohl_players_2023_24[[#This Row],[P_EV_GA]]</f>
        <v>1</v>
      </c>
    </row>
    <row r="24200" spans="1:25" x14ac:dyDescent="0.35">
      <c r="A24200">
        <v>6</v>
      </c>
      <c r="B24200">
        <v>27154</v>
      </c>
      <c r="C24200" t="s">
        <v>13</v>
      </c>
      <c r="D24200" t="str">
        <f>IF(ohl_players_2023_24[[#This Row],[H_A]]="H", "A", "H")</f>
        <v>A</v>
      </c>
      <c r="E24200">
        <v>8184</v>
      </c>
      <c r="F24200">
        <v>7500</v>
      </c>
      <c r="G24200" t="s">
        <v>152</v>
      </c>
      <c r="H24200" t="s">
        <v>529</v>
      </c>
      <c r="I24200">
        <v>11</v>
      </c>
      <c r="J24200" t="s">
        <v>44</v>
      </c>
      <c r="K24200">
        <v>1</v>
      </c>
      <c r="L24200">
        <v>0</v>
      </c>
      <c r="M24200">
        <v>0</v>
      </c>
      <c r="N24200">
        <v>1</v>
      </c>
      <c r="O24200">
        <v>7</v>
      </c>
      <c r="P24200">
        <v>16</v>
      </c>
      <c r="Q24200">
        <v>1</v>
      </c>
      <c r="R24200">
        <v>0</v>
      </c>
      <c r="S24200">
        <v>0</v>
      </c>
      <c r="T24200">
        <f>SUMIFS(ohl_scoring_2023_24[EV], ohl_scoring_2023_24[GAME_ID], B24200, ohl_scoring_2023_24[H_A], C24200)</f>
        <v>5</v>
      </c>
      <c r="U24200">
        <f>SUMIFS(ohl_scoring_2023_24[EV], ohl_scoring_2023_24[GAME_ID], B24200, ohl_scoring_2023_24[H_A], D24200)</f>
        <v>2</v>
      </c>
      <c r="V24200" cm="1">
        <f t="array" ref="V24200">SUMPRODUCT(--(ohl_scoring_2023_24[EV]=1), --(ohl_scoring_2023_24[GAME_ID]=ohl_players_2023_24[[#This Row],[GAME_ID]]), --ISNUMBER(SEARCH(ohl_players_2023_24[[#This Row],[player_id]], ohl_scoring_2023_24[plus_ids])))</f>
        <v>1</v>
      </c>
      <c r="W24200" cm="1">
        <f t="array" ref="W24200">SUMPRODUCT(--(ohl_scoring_2023_24[EV]=1), --(ohl_scoring_2023_24[GAME_ID]=ohl_players_2023_24[[#This Row],[GAME_ID]]), --ISNUMBER(SEARCH(ohl_players_2023_24[[#This Row],[player_id]], ohl_scoring_2023_24[minus_ids])))</f>
        <v>0</v>
      </c>
      <c r="X24200">
        <f>ohl_players_2023_24[[#This Row],[T_EV_GF]]-ohl_players_2023_24[[#This Row],[P_EV_GF]]</f>
        <v>4</v>
      </c>
      <c r="Y24200">
        <f>ohl_players_2023_24[[#This Row],[T_EV_GA]]-ohl_players_2023_24[[#This Row],[P_EV_GA]]</f>
        <v>2</v>
      </c>
    </row>
    <row r="24201" spans="1:25" x14ac:dyDescent="0.35">
      <c r="A24201">
        <v>7</v>
      </c>
      <c r="B24201">
        <v>27154</v>
      </c>
      <c r="C24201" t="s">
        <v>13</v>
      </c>
      <c r="D24201" t="str">
        <f>IF(ohl_players_2023_24[[#This Row],[H_A]]="H", "A", "H")</f>
        <v>A</v>
      </c>
      <c r="E24201">
        <v>9073</v>
      </c>
      <c r="F24201">
        <v>8721</v>
      </c>
      <c r="G24201" t="s">
        <v>8202</v>
      </c>
      <c r="H24201" t="s">
        <v>8222</v>
      </c>
      <c r="I24201">
        <v>12</v>
      </c>
      <c r="J24201" t="s">
        <v>54</v>
      </c>
      <c r="K24201">
        <v>0</v>
      </c>
      <c r="L24201">
        <v>0</v>
      </c>
      <c r="M24201">
        <v>0</v>
      </c>
      <c r="N24201">
        <v>0</v>
      </c>
      <c r="O24201">
        <v>0</v>
      </c>
      <c r="P24201">
        <v>0</v>
      </c>
      <c r="Q24201">
        <v>2</v>
      </c>
      <c r="R24201">
        <v>0</v>
      </c>
      <c r="S24201">
        <v>0</v>
      </c>
      <c r="T24201">
        <f>SUMIFS(ohl_scoring_2023_24[EV], ohl_scoring_2023_24[GAME_ID], B24201, ohl_scoring_2023_24[H_A], C24201)</f>
        <v>5</v>
      </c>
      <c r="U24201">
        <f>SUMIFS(ohl_scoring_2023_24[EV], ohl_scoring_2023_24[GAME_ID], B24201, ohl_scoring_2023_24[H_A], D24201)</f>
        <v>2</v>
      </c>
      <c r="V24201" cm="1">
        <f t="array" ref="V24201">SUMPRODUCT(--(ohl_scoring_2023_24[EV]=1), --(ohl_scoring_2023_24[GAME_ID]=ohl_players_2023_24[[#This Row],[GAME_ID]]), --ISNUMBER(SEARCH(ohl_players_2023_24[[#This Row],[player_id]], ohl_scoring_2023_24[plus_ids])))</f>
        <v>2</v>
      </c>
      <c r="W24201" cm="1">
        <f t="array" ref="W24201">SUMPRODUCT(--(ohl_scoring_2023_24[EV]=1), --(ohl_scoring_2023_24[GAME_ID]=ohl_players_2023_24[[#This Row],[GAME_ID]]), --ISNUMBER(SEARCH(ohl_players_2023_24[[#This Row],[player_id]], ohl_scoring_2023_24[minus_ids])))</f>
        <v>0</v>
      </c>
      <c r="X24201">
        <f>ohl_players_2023_24[[#This Row],[T_EV_GF]]-ohl_players_2023_24[[#This Row],[P_EV_GF]]</f>
        <v>3</v>
      </c>
      <c r="Y24201">
        <f>ohl_players_2023_24[[#This Row],[T_EV_GA]]-ohl_players_2023_24[[#This Row],[P_EV_GA]]</f>
        <v>2</v>
      </c>
    </row>
    <row r="24202" spans="1:25" x14ac:dyDescent="0.35">
      <c r="A24202">
        <v>8</v>
      </c>
      <c r="B24202">
        <v>27154</v>
      </c>
      <c r="C24202" t="s">
        <v>13</v>
      </c>
      <c r="D24202" t="str">
        <f>IF(ohl_players_2023_24[[#This Row],[H_A]]="H", "A", "H")</f>
        <v>A</v>
      </c>
      <c r="E24202">
        <v>8985</v>
      </c>
      <c r="F24202">
        <v>8596</v>
      </c>
      <c r="G24202" t="s">
        <v>8085</v>
      </c>
      <c r="H24202" t="s">
        <v>8086</v>
      </c>
      <c r="I24202">
        <v>13</v>
      </c>
      <c r="J24202" t="s">
        <v>43</v>
      </c>
      <c r="K24202">
        <v>3</v>
      </c>
      <c r="L24202">
        <v>0</v>
      </c>
      <c r="M24202">
        <v>0</v>
      </c>
      <c r="N24202">
        <v>0</v>
      </c>
      <c r="O24202">
        <v>0</v>
      </c>
      <c r="P24202">
        <v>1</v>
      </c>
      <c r="Q24202">
        <v>1</v>
      </c>
      <c r="R24202">
        <v>0</v>
      </c>
      <c r="S24202">
        <v>2</v>
      </c>
      <c r="T24202">
        <f>SUMIFS(ohl_scoring_2023_24[EV], ohl_scoring_2023_24[GAME_ID], B24202, ohl_scoring_2023_24[H_A], C24202)</f>
        <v>5</v>
      </c>
      <c r="U24202">
        <f>SUMIFS(ohl_scoring_2023_24[EV], ohl_scoring_2023_24[GAME_ID], B24202, ohl_scoring_2023_24[H_A], D24202)</f>
        <v>2</v>
      </c>
      <c r="V24202" cm="1">
        <f t="array" ref="V24202">SUMPRODUCT(--(ohl_scoring_2023_24[EV]=1), --(ohl_scoring_2023_24[GAME_ID]=ohl_players_2023_24[[#This Row],[GAME_ID]]), --ISNUMBER(SEARCH(ohl_players_2023_24[[#This Row],[player_id]], ohl_scoring_2023_24[plus_ids])))</f>
        <v>1</v>
      </c>
      <c r="W24202" cm="1">
        <f t="array" ref="W24202">SUMPRODUCT(--(ohl_scoring_2023_24[EV]=1), --(ohl_scoring_2023_24[GAME_ID]=ohl_players_2023_24[[#This Row],[GAME_ID]]), --ISNUMBER(SEARCH(ohl_players_2023_24[[#This Row],[player_id]], ohl_scoring_2023_24[minus_ids])))</f>
        <v>0</v>
      </c>
      <c r="X24202">
        <f>ohl_players_2023_24[[#This Row],[T_EV_GF]]-ohl_players_2023_24[[#This Row],[P_EV_GF]]</f>
        <v>4</v>
      </c>
      <c r="Y24202">
        <f>ohl_players_2023_24[[#This Row],[T_EV_GA]]-ohl_players_2023_24[[#This Row],[P_EV_GA]]</f>
        <v>2</v>
      </c>
    </row>
    <row r="24203" spans="1:25" x14ac:dyDescent="0.35">
      <c r="A24203">
        <v>9</v>
      </c>
      <c r="B24203">
        <v>27154</v>
      </c>
      <c r="C24203" t="s">
        <v>13</v>
      </c>
      <c r="D24203" t="str">
        <f>IF(ohl_players_2023_24[[#This Row],[H_A]]="H", "A", "H")</f>
        <v>A</v>
      </c>
      <c r="E24203">
        <v>8394</v>
      </c>
      <c r="F24203">
        <v>7777</v>
      </c>
      <c r="G24203" t="s">
        <v>531</v>
      </c>
      <c r="H24203" t="s">
        <v>532</v>
      </c>
      <c r="I24203">
        <v>14</v>
      </c>
      <c r="J24203" t="s">
        <v>44</v>
      </c>
      <c r="K24203">
        <v>6</v>
      </c>
      <c r="L24203">
        <v>5</v>
      </c>
      <c r="M24203">
        <v>1</v>
      </c>
      <c r="N24203">
        <v>1</v>
      </c>
      <c r="O24203">
        <v>8</v>
      </c>
      <c r="P24203">
        <v>16</v>
      </c>
      <c r="Q24203">
        <v>0</v>
      </c>
      <c r="R24203">
        <v>0</v>
      </c>
      <c r="S24203">
        <v>2</v>
      </c>
      <c r="T24203">
        <f>SUMIFS(ohl_scoring_2023_24[EV], ohl_scoring_2023_24[GAME_ID], B24203, ohl_scoring_2023_24[H_A], C24203)</f>
        <v>5</v>
      </c>
      <c r="U24203">
        <f>SUMIFS(ohl_scoring_2023_24[EV], ohl_scoring_2023_24[GAME_ID], B24203, ohl_scoring_2023_24[H_A], D24203)</f>
        <v>2</v>
      </c>
      <c r="V24203" cm="1">
        <f t="array" ref="V24203">SUMPRODUCT(--(ohl_scoring_2023_24[EV]=1), --(ohl_scoring_2023_24[GAME_ID]=ohl_players_2023_24[[#This Row],[GAME_ID]]), --ISNUMBER(SEARCH(ohl_players_2023_24[[#This Row],[player_id]], ohl_scoring_2023_24[plus_ids])))</f>
        <v>1</v>
      </c>
      <c r="W24203" cm="1">
        <f t="array" ref="W24203">SUMPRODUCT(--(ohl_scoring_2023_24[EV]=1), --(ohl_scoring_2023_24[GAME_ID]=ohl_players_2023_24[[#This Row],[GAME_ID]]), --ISNUMBER(SEARCH(ohl_players_2023_24[[#This Row],[player_id]], ohl_scoring_2023_24[minus_ids])))</f>
        <v>1</v>
      </c>
      <c r="X24203">
        <f>ohl_players_2023_24[[#This Row],[T_EV_GF]]-ohl_players_2023_24[[#This Row],[P_EV_GF]]</f>
        <v>4</v>
      </c>
      <c r="Y24203">
        <f>ohl_players_2023_24[[#This Row],[T_EV_GA]]-ohl_players_2023_24[[#This Row],[P_EV_GA]]</f>
        <v>1</v>
      </c>
    </row>
    <row r="24204" spans="1:25" x14ac:dyDescent="0.35">
      <c r="A24204">
        <v>10</v>
      </c>
      <c r="B24204">
        <v>27154</v>
      </c>
      <c r="C24204" t="s">
        <v>13</v>
      </c>
      <c r="D24204" t="str">
        <f>IF(ohl_players_2023_24[[#This Row],[H_A]]="H", "A", "H")</f>
        <v>A</v>
      </c>
      <c r="E24204">
        <v>8395</v>
      </c>
      <c r="F24204">
        <v>7778</v>
      </c>
      <c r="G24204" t="s">
        <v>130</v>
      </c>
      <c r="H24204" t="s">
        <v>533</v>
      </c>
      <c r="I24204">
        <v>15</v>
      </c>
      <c r="J24204" t="s">
        <v>48</v>
      </c>
      <c r="K24204">
        <v>3</v>
      </c>
      <c r="L24204">
        <v>1</v>
      </c>
      <c r="M24204">
        <v>2</v>
      </c>
      <c r="N24204">
        <v>0</v>
      </c>
      <c r="O24204">
        <v>0</v>
      </c>
      <c r="P24204">
        <v>0</v>
      </c>
      <c r="Q24204">
        <v>2</v>
      </c>
      <c r="R24204">
        <v>0</v>
      </c>
      <c r="S24204">
        <v>0</v>
      </c>
      <c r="T24204">
        <f>SUMIFS(ohl_scoring_2023_24[EV], ohl_scoring_2023_24[GAME_ID], B24204, ohl_scoring_2023_24[H_A], C24204)</f>
        <v>5</v>
      </c>
      <c r="U24204">
        <f>SUMIFS(ohl_scoring_2023_24[EV], ohl_scoring_2023_24[GAME_ID], B24204, ohl_scoring_2023_24[H_A], D24204)</f>
        <v>2</v>
      </c>
      <c r="V24204" cm="1">
        <f t="array" ref="V24204">SUMPRODUCT(--(ohl_scoring_2023_24[EV]=1), --(ohl_scoring_2023_24[GAME_ID]=ohl_players_2023_24[[#This Row],[GAME_ID]]), --ISNUMBER(SEARCH(ohl_players_2023_24[[#This Row],[player_id]], ohl_scoring_2023_24[plus_ids])))</f>
        <v>2</v>
      </c>
      <c r="W24204" cm="1">
        <f t="array" ref="W24204">SUMPRODUCT(--(ohl_scoring_2023_24[EV]=1), --(ohl_scoring_2023_24[GAME_ID]=ohl_players_2023_24[[#This Row],[GAME_ID]]), --ISNUMBER(SEARCH(ohl_players_2023_24[[#This Row],[player_id]], ohl_scoring_2023_24[minus_ids])))</f>
        <v>0</v>
      </c>
      <c r="X24204">
        <f>ohl_players_2023_24[[#This Row],[T_EV_GF]]-ohl_players_2023_24[[#This Row],[P_EV_GF]]</f>
        <v>3</v>
      </c>
      <c r="Y24204">
        <f>ohl_players_2023_24[[#This Row],[T_EV_GA]]-ohl_players_2023_24[[#This Row],[P_EV_GA]]</f>
        <v>2</v>
      </c>
    </row>
    <row r="24205" spans="1:25" x14ac:dyDescent="0.35">
      <c r="A24205">
        <v>11</v>
      </c>
      <c r="B24205">
        <v>27154</v>
      </c>
      <c r="C24205" t="s">
        <v>13</v>
      </c>
      <c r="D24205" t="str">
        <f>IF(ohl_players_2023_24[[#This Row],[H_A]]="H", "A", "H")</f>
        <v>A</v>
      </c>
      <c r="E24205">
        <v>8396</v>
      </c>
      <c r="F24205">
        <v>7779</v>
      </c>
      <c r="G24205" t="s">
        <v>108</v>
      </c>
      <c r="H24205" t="s">
        <v>534</v>
      </c>
      <c r="I24205">
        <v>16</v>
      </c>
      <c r="J24205" t="s">
        <v>43</v>
      </c>
      <c r="K24205">
        <v>2</v>
      </c>
      <c r="L24205">
        <v>1</v>
      </c>
      <c r="M24205">
        <v>1</v>
      </c>
      <c r="N24205">
        <v>0</v>
      </c>
      <c r="O24205">
        <v>1</v>
      </c>
      <c r="P24205">
        <v>3</v>
      </c>
      <c r="Q24205">
        <v>1</v>
      </c>
      <c r="R24205">
        <v>0</v>
      </c>
      <c r="S24205">
        <v>0</v>
      </c>
      <c r="T24205">
        <f>SUMIFS(ohl_scoring_2023_24[EV], ohl_scoring_2023_24[GAME_ID], B24205, ohl_scoring_2023_24[H_A], C24205)</f>
        <v>5</v>
      </c>
      <c r="U24205">
        <f>SUMIFS(ohl_scoring_2023_24[EV], ohl_scoring_2023_24[GAME_ID], B24205, ohl_scoring_2023_24[H_A], D24205)</f>
        <v>2</v>
      </c>
      <c r="V24205" cm="1">
        <f t="array" ref="V24205">SUMPRODUCT(--(ohl_scoring_2023_24[EV]=1), --(ohl_scoring_2023_24[GAME_ID]=ohl_players_2023_24[[#This Row],[GAME_ID]]), --ISNUMBER(SEARCH(ohl_players_2023_24[[#This Row],[player_id]], ohl_scoring_2023_24[plus_ids])))</f>
        <v>1</v>
      </c>
      <c r="W24205" cm="1">
        <f t="array" ref="W24205">SUMPRODUCT(--(ohl_scoring_2023_24[EV]=1), --(ohl_scoring_2023_24[GAME_ID]=ohl_players_2023_24[[#This Row],[GAME_ID]]), --ISNUMBER(SEARCH(ohl_players_2023_24[[#This Row],[player_id]], ohl_scoring_2023_24[minus_ids])))</f>
        <v>0</v>
      </c>
      <c r="X24205">
        <f>ohl_players_2023_24[[#This Row],[T_EV_GF]]-ohl_players_2023_24[[#This Row],[P_EV_GF]]</f>
        <v>4</v>
      </c>
      <c r="Y24205">
        <f>ohl_players_2023_24[[#This Row],[T_EV_GA]]-ohl_players_2023_24[[#This Row],[P_EV_GA]]</f>
        <v>2</v>
      </c>
    </row>
    <row r="24206" spans="1:25" x14ac:dyDescent="0.35">
      <c r="A24206">
        <v>12</v>
      </c>
      <c r="B24206">
        <v>27154</v>
      </c>
      <c r="C24206" t="s">
        <v>13</v>
      </c>
      <c r="D24206" t="str">
        <f>IF(ohl_players_2023_24[[#This Row],[H_A]]="H", "A", "H")</f>
        <v>A</v>
      </c>
      <c r="E24206">
        <v>8361</v>
      </c>
      <c r="F24206">
        <v>7744</v>
      </c>
      <c r="G24206" t="s">
        <v>122</v>
      </c>
      <c r="H24206" t="s">
        <v>569</v>
      </c>
      <c r="I24206">
        <v>18</v>
      </c>
      <c r="J24206" t="s">
        <v>54</v>
      </c>
      <c r="K24206">
        <v>1</v>
      </c>
      <c r="L24206">
        <v>0</v>
      </c>
      <c r="M24206">
        <v>0</v>
      </c>
      <c r="N24206">
        <v>1</v>
      </c>
      <c r="O24206">
        <v>0</v>
      </c>
      <c r="P24206">
        <v>0</v>
      </c>
      <c r="Q24206">
        <v>2</v>
      </c>
      <c r="R24206">
        <v>0</v>
      </c>
      <c r="S24206">
        <v>2</v>
      </c>
      <c r="T24206">
        <f>SUMIFS(ohl_scoring_2023_24[EV], ohl_scoring_2023_24[GAME_ID], B24206, ohl_scoring_2023_24[H_A], C24206)</f>
        <v>5</v>
      </c>
      <c r="U24206">
        <f>SUMIFS(ohl_scoring_2023_24[EV], ohl_scoring_2023_24[GAME_ID], B24206, ohl_scoring_2023_24[H_A], D24206)</f>
        <v>2</v>
      </c>
      <c r="V24206" cm="1">
        <f t="array" ref="V24206">SUMPRODUCT(--(ohl_scoring_2023_24[EV]=1), --(ohl_scoring_2023_24[GAME_ID]=ohl_players_2023_24[[#This Row],[GAME_ID]]), --ISNUMBER(SEARCH(ohl_players_2023_24[[#This Row],[player_id]], ohl_scoring_2023_24[plus_ids])))</f>
        <v>3</v>
      </c>
      <c r="W24206" cm="1">
        <f t="array" ref="W24206">SUMPRODUCT(--(ohl_scoring_2023_24[EV]=1), --(ohl_scoring_2023_24[GAME_ID]=ohl_players_2023_24[[#This Row],[GAME_ID]]), --ISNUMBER(SEARCH(ohl_players_2023_24[[#This Row],[player_id]], ohl_scoring_2023_24[minus_ids])))</f>
        <v>1</v>
      </c>
      <c r="X24206">
        <f>ohl_players_2023_24[[#This Row],[T_EV_GF]]-ohl_players_2023_24[[#This Row],[P_EV_GF]]</f>
        <v>2</v>
      </c>
      <c r="Y24206">
        <f>ohl_players_2023_24[[#This Row],[T_EV_GA]]-ohl_players_2023_24[[#This Row],[P_EV_GA]]</f>
        <v>1</v>
      </c>
    </row>
    <row r="24207" spans="1:25" x14ac:dyDescent="0.35">
      <c r="A24207">
        <v>13</v>
      </c>
      <c r="B24207">
        <v>27154</v>
      </c>
      <c r="C24207" t="s">
        <v>13</v>
      </c>
      <c r="D24207" t="str">
        <f>IF(ohl_players_2023_24[[#This Row],[H_A]]="H", "A", "H")</f>
        <v>A</v>
      </c>
      <c r="E24207">
        <v>8721</v>
      </c>
      <c r="F24207">
        <v>8217</v>
      </c>
      <c r="G24207" t="s">
        <v>39</v>
      </c>
      <c r="H24207" t="s">
        <v>535</v>
      </c>
      <c r="I24207">
        <v>21</v>
      </c>
      <c r="J24207" t="s">
        <v>44</v>
      </c>
      <c r="K24207">
        <v>2</v>
      </c>
      <c r="L24207">
        <v>1</v>
      </c>
      <c r="M24207">
        <v>1</v>
      </c>
      <c r="N24207">
        <v>1</v>
      </c>
      <c r="O24207">
        <v>12</v>
      </c>
      <c r="P24207">
        <v>17</v>
      </c>
      <c r="Q24207">
        <v>2</v>
      </c>
      <c r="R24207">
        <v>0</v>
      </c>
      <c r="S24207">
        <v>0</v>
      </c>
      <c r="T24207">
        <f>SUMIFS(ohl_scoring_2023_24[EV], ohl_scoring_2023_24[GAME_ID], B24207, ohl_scoring_2023_24[H_A], C24207)</f>
        <v>5</v>
      </c>
      <c r="U24207">
        <f>SUMIFS(ohl_scoring_2023_24[EV], ohl_scoring_2023_24[GAME_ID], B24207, ohl_scoring_2023_24[H_A], D24207)</f>
        <v>2</v>
      </c>
      <c r="V24207" cm="1">
        <f t="array" ref="V24207">SUMPRODUCT(--(ohl_scoring_2023_24[EV]=1), --(ohl_scoring_2023_24[GAME_ID]=ohl_players_2023_24[[#This Row],[GAME_ID]]), --ISNUMBER(SEARCH(ohl_players_2023_24[[#This Row],[player_id]], ohl_scoring_2023_24[plus_ids])))</f>
        <v>2</v>
      </c>
      <c r="W24207" cm="1">
        <f t="array" ref="W24207">SUMPRODUCT(--(ohl_scoring_2023_24[EV]=1), --(ohl_scoring_2023_24[GAME_ID]=ohl_players_2023_24[[#This Row],[GAME_ID]]), --ISNUMBER(SEARCH(ohl_players_2023_24[[#This Row],[player_id]], ohl_scoring_2023_24[minus_ids])))</f>
        <v>1</v>
      </c>
      <c r="X24207">
        <f>ohl_players_2023_24[[#This Row],[T_EV_GF]]-ohl_players_2023_24[[#This Row],[P_EV_GF]]</f>
        <v>3</v>
      </c>
      <c r="Y24207">
        <f>ohl_players_2023_24[[#This Row],[T_EV_GA]]-ohl_players_2023_24[[#This Row],[P_EV_GA]]</f>
        <v>1</v>
      </c>
    </row>
    <row r="24208" spans="1:25" x14ac:dyDescent="0.35">
      <c r="A24208">
        <v>14</v>
      </c>
      <c r="B24208">
        <v>27154</v>
      </c>
      <c r="C24208" t="s">
        <v>13</v>
      </c>
      <c r="D24208" t="str">
        <f>IF(ohl_players_2023_24[[#This Row],[H_A]]="H", "A", "H")</f>
        <v>A</v>
      </c>
      <c r="E24208">
        <v>8744</v>
      </c>
      <c r="F24208">
        <v>8240</v>
      </c>
      <c r="G24208" t="s">
        <v>449</v>
      </c>
      <c r="H24208" t="s">
        <v>450</v>
      </c>
      <c r="I24208">
        <v>23</v>
      </c>
      <c r="J24208" t="s">
        <v>48</v>
      </c>
      <c r="K24208">
        <v>6</v>
      </c>
      <c r="L24208">
        <v>4</v>
      </c>
      <c r="M24208">
        <v>1</v>
      </c>
      <c r="N24208">
        <v>2</v>
      </c>
      <c r="O24208">
        <v>0</v>
      </c>
      <c r="P24208">
        <v>0</v>
      </c>
      <c r="Q24208">
        <v>1</v>
      </c>
      <c r="R24208">
        <v>0</v>
      </c>
      <c r="S24208">
        <v>2</v>
      </c>
      <c r="T24208">
        <f>SUMIFS(ohl_scoring_2023_24[EV], ohl_scoring_2023_24[GAME_ID], B24208, ohl_scoring_2023_24[H_A], C24208)</f>
        <v>5</v>
      </c>
      <c r="U24208">
        <f>SUMIFS(ohl_scoring_2023_24[EV], ohl_scoring_2023_24[GAME_ID], B24208, ohl_scoring_2023_24[H_A], D24208)</f>
        <v>2</v>
      </c>
      <c r="V24208" cm="1">
        <f t="array" ref="V24208">SUMPRODUCT(--(ohl_scoring_2023_24[EV]=1), --(ohl_scoring_2023_24[GAME_ID]=ohl_players_2023_24[[#This Row],[GAME_ID]]), --ISNUMBER(SEARCH(ohl_players_2023_24[[#This Row],[player_id]], ohl_scoring_2023_24[plus_ids])))</f>
        <v>1</v>
      </c>
      <c r="W24208" cm="1">
        <f t="array" ref="W24208">SUMPRODUCT(--(ohl_scoring_2023_24[EV]=1), --(ohl_scoring_2023_24[GAME_ID]=ohl_players_2023_24[[#This Row],[GAME_ID]]), --ISNUMBER(SEARCH(ohl_players_2023_24[[#This Row],[player_id]], ohl_scoring_2023_24[minus_ids])))</f>
        <v>1</v>
      </c>
      <c r="X24208">
        <f>ohl_players_2023_24[[#This Row],[T_EV_GF]]-ohl_players_2023_24[[#This Row],[P_EV_GF]]</f>
        <v>4</v>
      </c>
      <c r="Y24208">
        <f>ohl_players_2023_24[[#This Row],[T_EV_GA]]-ohl_players_2023_24[[#This Row],[P_EV_GA]]</f>
        <v>1</v>
      </c>
    </row>
    <row r="24209" spans="1:25" x14ac:dyDescent="0.35">
      <c r="A24209">
        <v>15</v>
      </c>
      <c r="B24209">
        <v>27154</v>
      </c>
      <c r="C24209" t="s">
        <v>13</v>
      </c>
      <c r="D24209" t="str">
        <f>IF(ohl_players_2023_24[[#This Row],[H_A]]="H", "A", "H")</f>
        <v>A</v>
      </c>
      <c r="E24209">
        <v>8398</v>
      </c>
      <c r="F24209">
        <v>7781</v>
      </c>
      <c r="G24209" t="s">
        <v>115</v>
      </c>
      <c r="H24209" t="s">
        <v>395</v>
      </c>
      <c r="I24209">
        <v>24</v>
      </c>
      <c r="J24209" t="s">
        <v>54</v>
      </c>
      <c r="K24209">
        <v>8</v>
      </c>
      <c r="L24209">
        <v>1</v>
      </c>
      <c r="M24209">
        <v>0</v>
      </c>
      <c r="N24209">
        <v>1</v>
      </c>
      <c r="O24209">
        <v>0</v>
      </c>
      <c r="P24209">
        <v>0</v>
      </c>
      <c r="Q24209">
        <v>0</v>
      </c>
      <c r="R24209">
        <v>0</v>
      </c>
      <c r="S24209">
        <v>0</v>
      </c>
      <c r="T24209">
        <f>SUMIFS(ohl_scoring_2023_24[EV], ohl_scoring_2023_24[GAME_ID], B24209, ohl_scoring_2023_24[H_A], C24209)</f>
        <v>5</v>
      </c>
      <c r="U24209">
        <f>SUMIFS(ohl_scoring_2023_24[EV], ohl_scoring_2023_24[GAME_ID], B24209, ohl_scoring_2023_24[H_A], D24209)</f>
        <v>2</v>
      </c>
      <c r="V24209" cm="1">
        <f t="array" ref="V24209">SUMPRODUCT(--(ohl_scoring_2023_24[EV]=1), --(ohl_scoring_2023_24[GAME_ID]=ohl_players_2023_24[[#This Row],[GAME_ID]]), --ISNUMBER(SEARCH(ohl_players_2023_24[[#This Row],[player_id]], ohl_scoring_2023_24[plus_ids])))</f>
        <v>1</v>
      </c>
      <c r="W24209" cm="1">
        <f t="array" ref="W24209">SUMPRODUCT(--(ohl_scoring_2023_24[EV]=1), --(ohl_scoring_2023_24[GAME_ID]=ohl_players_2023_24[[#This Row],[GAME_ID]]), --ISNUMBER(SEARCH(ohl_players_2023_24[[#This Row],[player_id]], ohl_scoring_2023_24[minus_ids])))</f>
        <v>1</v>
      </c>
      <c r="X24209">
        <f>ohl_players_2023_24[[#This Row],[T_EV_GF]]-ohl_players_2023_24[[#This Row],[P_EV_GF]]</f>
        <v>4</v>
      </c>
      <c r="Y24209">
        <f>ohl_players_2023_24[[#This Row],[T_EV_GA]]-ohl_players_2023_24[[#This Row],[P_EV_GA]]</f>
        <v>1</v>
      </c>
    </row>
    <row r="24210" spans="1:25" x14ac:dyDescent="0.35">
      <c r="A24210">
        <v>16</v>
      </c>
      <c r="B24210">
        <v>27154</v>
      </c>
      <c r="C24210" t="s">
        <v>13</v>
      </c>
      <c r="D24210" t="str">
        <f>IF(ohl_players_2023_24[[#This Row],[H_A]]="H", "A", "H")</f>
        <v>A</v>
      </c>
      <c r="E24210">
        <v>8408</v>
      </c>
      <c r="F24210">
        <v>7791</v>
      </c>
      <c r="G24210" t="s">
        <v>603</v>
      </c>
      <c r="H24210" t="s">
        <v>604</v>
      </c>
      <c r="I24210">
        <v>25</v>
      </c>
      <c r="J24210" t="s">
        <v>54</v>
      </c>
      <c r="K24210">
        <v>1</v>
      </c>
      <c r="L24210">
        <v>0</v>
      </c>
      <c r="M24210">
        <v>0</v>
      </c>
      <c r="N24210">
        <v>0</v>
      </c>
      <c r="O24210">
        <v>0</v>
      </c>
      <c r="P24210">
        <v>0</v>
      </c>
      <c r="Q24210">
        <v>0</v>
      </c>
      <c r="R24210">
        <v>0</v>
      </c>
      <c r="S24210">
        <v>0</v>
      </c>
      <c r="T24210">
        <f>SUMIFS(ohl_scoring_2023_24[EV], ohl_scoring_2023_24[GAME_ID], B24210, ohl_scoring_2023_24[H_A], C24210)</f>
        <v>5</v>
      </c>
      <c r="U24210">
        <f>SUMIFS(ohl_scoring_2023_24[EV], ohl_scoring_2023_24[GAME_ID], B24210, ohl_scoring_2023_24[H_A], D24210)</f>
        <v>2</v>
      </c>
      <c r="V24210" cm="1">
        <f t="array" ref="V24210">SUMPRODUCT(--(ohl_scoring_2023_24[EV]=1), --(ohl_scoring_2023_24[GAME_ID]=ohl_players_2023_24[[#This Row],[GAME_ID]]), --ISNUMBER(SEARCH(ohl_players_2023_24[[#This Row],[player_id]], ohl_scoring_2023_24[plus_ids])))</f>
        <v>1</v>
      </c>
      <c r="W24210" cm="1">
        <f t="array" ref="W24210">SUMPRODUCT(--(ohl_scoring_2023_24[EV]=1), --(ohl_scoring_2023_24[GAME_ID]=ohl_players_2023_24[[#This Row],[GAME_ID]]), --ISNUMBER(SEARCH(ohl_players_2023_24[[#This Row],[player_id]], ohl_scoring_2023_24[minus_ids])))</f>
        <v>1</v>
      </c>
      <c r="X24210">
        <f>ohl_players_2023_24[[#This Row],[T_EV_GF]]-ohl_players_2023_24[[#This Row],[P_EV_GF]]</f>
        <v>4</v>
      </c>
      <c r="Y24210">
        <f>ohl_players_2023_24[[#This Row],[T_EV_GA]]-ohl_players_2023_24[[#This Row],[P_EV_GA]]</f>
        <v>1</v>
      </c>
    </row>
    <row r="24211" spans="1:25" x14ac:dyDescent="0.35">
      <c r="A24211">
        <v>17</v>
      </c>
      <c r="B24211">
        <v>27154</v>
      </c>
      <c r="C24211" t="s">
        <v>13</v>
      </c>
      <c r="D24211" t="str">
        <f>IF(ohl_players_2023_24[[#This Row],[H_A]]="H", "A", "H")</f>
        <v>A</v>
      </c>
      <c r="E24211">
        <v>8915</v>
      </c>
      <c r="F24211">
        <v>8505</v>
      </c>
      <c r="G24211" t="s">
        <v>697</v>
      </c>
      <c r="H24211" t="s">
        <v>698</v>
      </c>
      <c r="I24211">
        <v>29</v>
      </c>
      <c r="J24211" t="s">
        <v>48</v>
      </c>
      <c r="K24211">
        <v>1</v>
      </c>
      <c r="L24211">
        <v>1</v>
      </c>
      <c r="M24211">
        <v>0</v>
      </c>
      <c r="N24211">
        <v>0</v>
      </c>
      <c r="O24211">
        <v>0</v>
      </c>
      <c r="P24211">
        <v>0</v>
      </c>
      <c r="Q24211">
        <v>0</v>
      </c>
      <c r="R24211">
        <v>0</v>
      </c>
      <c r="S24211">
        <v>0</v>
      </c>
      <c r="T24211">
        <f>SUMIFS(ohl_scoring_2023_24[EV], ohl_scoring_2023_24[GAME_ID], B24211, ohl_scoring_2023_24[H_A], C24211)</f>
        <v>5</v>
      </c>
      <c r="U24211">
        <f>SUMIFS(ohl_scoring_2023_24[EV], ohl_scoring_2023_24[GAME_ID], B24211, ohl_scoring_2023_24[H_A], D24211)</f>
        <v>2</v>
      </c>
      <c r="V24211" cm="1">
        <f t="array" ref="V24211">SUMPRODUCT(--(ohl_scoring_2023_24[EV]=1), --(ohl_scoring_2023_24[GAME_ID]=ohl_players_2023_24[[#This Row],[GAME_ID]]), --ISNUMBER(SEARCH(ohl_players_2023_24[[#This Row],[player_id]], ohl_scoring_2023_24[plus_ids])))</f>
        <v>0</v>
      </c>
      <c r="W24211" cm="1">
        <f t="array" ref="W24211">SUMPRODUCT(--(ohl_scoring_2023_24[EV]=1), --(ohl_scoring_2023_24[GAME_ID]=ohl_players_2023_24[[#This Row],[GAME_ID]]), --ISNUMBER(SEARCH(ohl_players_2023_24[[#This Row],[player_id]], ohl_scoring_2023_24[minus_ids])))</f>
        <v>0</v>
      </c>
      <c r="X24211">
        <f>ohl_players_2023_24[[#This Row],[T_EV_GF]]-ohl_players_2023_24[[#This Row],[P_EV_GF]]</f>
        <v>5</v>
      </c>
      <c r="Y24211">
        <f>ohl_players_2023_24[[#This Row],[T_EV_GA]]-ohl_players_2023_24[[#This Row],[P_EV_GA]]</f>
        <v>2</v>
      </c>
    </row>
    <row r="24212" spans="1:25" x14ac:dyDescent="0.35">
      <c r="A24212">
        <v>0</v>
      </c>
      <c r="B24212">
        <v>27154</v>
      </c>
      <c r="C24212" t="s">
        <v>14</v>
      </c>
      <c r="D24212" t="str">
        <f>IF(ohl_players_2023_24[[#This Row],[H_A]]="H", "A", "H")</f>
        <v>H</v>
      </c>
      <c r="E24212">
        <v>8601</v>
      </c>
      <c r="F24212">
        <v>8014</v>
      </c>
      <c r="G24212" t="s">
        <v>384</v>
      </c>
      <c r="H24212" t="s">
        <v>523</v>
      </c>
      <c r="I24212">
        <v>3</v>
      </c>
      <c r="J24212" t="s">
        <v>54</v>
      </c>
      <c r="K24212">
        <v>2</v>
      </c>
      <c r="L24212">
        <v>0</v>
      </c>
      <c r="M24212">
        <v>0</v>
      </c>
      <c r="N24212">
        <v>0</v>
      </c>
      <c r="O24212">
        <v>0</v>
      </c>
      <c r="P24212">
        <v>0</v>
      </c>
      <c r="Q24212">
        <v>-2</v>
      </c>
      <c r="R24212">
        <v>0</v>
      </c>
      <c r="S24212">
        <v>0</v>
      </c>
      <c r="T24212">
        <f>SUMIFS(ohl_scoring_2023_24[EV], ohl_scoring_2023_24[GAME_ID], B24212, ohl_scoring_2023_24[H_A], C24212)</f>
        <v>2</v>
      </c>
      <c r="U24212">
        <f>SUMIFS(ohl_scoring_2023_24[EV], ohl_scoring_2023_24[GAME_ID], B24212, ohl_scoring_2023_24[H_A], D24212)</f>
        <v>5</v>
      </c>
      <c r="V24212" cm="1">
        <f t="array" ref="V24212">SUMPRODUCT(--(ohl_scoring_2023_24[EV]=1), --(ohl_scoring_2023_24[GAME_ID]=ohl_players_2023_24[[#This Row],[GAME_ID]]), --ISNUMBER(SEARCH(ohl_players_2023_24[[#This Row],[player_id]], ohl_scoring_2023_24[plus_ids])))</f>
        <v>0</v>
      </c>
      <c r="W24212" cm="1">
        <f t="array" ref="W24212">SUMPRODUCT(--(ohl_scoring_2023_24[EV]=1), --(ohl_scoring_2023_24[GAME_ID]=ohl_players_2023_24[[#This Row],[GAME_ID]]), --ISNUMBER(SEARCH(ohl_players_2023_24[[#This Row],[player_id]], ohl_scoring_2023_24[minus_ids])))</f>
        <v>2</v>
      </c>
      <c r="X24212">
        <f>ohl_players_2023_24[[#This Row],[T_EV_GF]]-ohl_players_2023_24[[#This Row],[P_EV_GF]]</f>
        <v>2</v>
      </c>
      <c r="Y24212">
        <f>ohl_players_2023_24[[#This Row],[T_EV_GA]]-ohl_players_2023_24[[#This Row],[P_EV_GA]]</f>
        <v>3</v>
      </c>
    </row>
    <row r="24213" spans="1:25" x14ac:dyDescent="0.35">
      <c r="A24213">
        <v>1</v>
      </c>
      <c r="B24213">
        <v>27154</v>
      </c>
      <c r="C24213" t="s">
        <v>14</v>
      </c>
      <c r="D24213" t="str">
        <f>IF(ohl_players_2023_24[[#This Row],[H_A]]="H", "A", "H")</f>
        <v>H</v>
      </c>
      <c r="E24213">
        <v>9029</v>
      </c>
      <c r="F24213">
        <v>8643</v>
      </c>
      <c r="G24213" t="s">
        <v>77</v>
      </c>
      <c r="H24213" t="s">
        <v>8105</v>
      </c>
      <c r="I24213">
        <v>5</v>
      </c>
      <c r="J24213" t="s">
        <v>54</v>
      </c>
      <c r="K24213">
        <v>1</v>
      </c>
      <c r="L24213">
        <v>0</v>
      </c>
      <c r="M24213">
        <v>0</v>
      </c>
      <c r="N24213">
        <v>0</v>
      </c>
      <c r="O24213">
        <v>0</v>
      </c>
      <c r="P24213">
        <v>0</v>
      </c>
      <c r="Q24213">
        <v>1</v>
      </c>
      <c r="R24213">
        <v>0</v>
      </c>
      <c r="S24213">
        <v>0</v>
      </c>
      <c r="T24213">
        <f>SUMIFS(ohl_scoring_2023_24[EV], ohl_scoring_2023_24[GAME_ID], B24213, ohl_scoring_2023_24[H_A], C24213)</f>
        <v>2</v>
      </c>
      <c r="U24213">
        <f>SUMIFS(ohl_scoring_2023_24[EV], ohl_scoring_2023_24[GAME_ID], B24213, ohl_scoring_2023_24[H_A], D24213)</f>
        <v>5</v>
      </c>
      <c r="V24213" cm="1">
        <f t="array" ref="V24213">SUMPRODUCT(--(ohl_scoring_2023_24[EV]=1), --(ohl_scoring_2023_24[GAME_ID]=ohl_players_2023_24[[#This Row],[GAME_ID]]), --ISNUMBER(SEARCH(ohl_players_2023_24[[#This Row],[player_id]], ohl_scoring_2023_24[plus_ids])))</f>
        <v>2</v>
      </c>
      <c r="W24213" cm="1">
        <f t="array" ref="W24213">SUMPRODUCT(--(ohl_scoring_2023_24[EV]=1), --(ohl_scoring_2023_24[GAME_ID]=ohl_players_2023_24[[#This Row],[GAME_ID]]), --ISNUMBER(SEARCH(ohl_players_2023_24[[#This Row],[player_id]], ohl_scoring_2023_24[minus_ids])))</f>
        <v>1</v>
      </c>
      <c r="X24213">
        <f>ohl_players_2023_24[[#This Row],[T_EV_GF]]-ohl_players_2023_24[[#This Row],[P_EV_GF]]</f>
        <v>0</v>
      </c>
      <c r="Y24213">
        <f>ohl_players_2023_24[[#This Row],[T_EV_GA]]-ohl_players_2023_24[[#This Row],[P_EV_GA]]</f>
        <v>4</v>
      </c>
    </row>
    <row r="24214" spans="1:25" x14ac:dyDescent="0.35">
      <c r="A24214">
        <v>2</v>
      </c>
      <c r="B24214">
        <v>27154</v>
      </c>
      <c r="C24214" t="s">
        <v>14</v>
      </c>
      <c r="D24214" t="str">
        <f>IF(ohl_players_2023_24[[#This Row],[H_A]]="H", "A", "H")</f>
        <v>H</v>
      </c>
      <c r="E24214">
        <v>8825</v>
      </c>
      <c r="F24214">
        <v>8353</v>
      </c>
      <c r="G24214" t="s">
        <v>95</v>
      </c>
      <c r="H24214" t="s">
        <v>362</v>
      </c>
      <c r="I24214">
        <v>7</v>
      </c>
      <c r="J24214" t="s">
        <v>44</v>
      </c>
      <c r="K24214">
        <v>1</v>
      </c>
      <c r="L24214">
        <v>0</v>
      </c>
      <c r="M24214">
        <v>0</v>
      </c>
      <c r="N24214">
        <v>0</v>
      </c>
      <c r="O24214">
        <v>5</v>
      </c>
      <c r="P24214">
        <v>7</v>
      </c>
      <c r="Q24214">
        <v>-2</v>
      </c>
      <c r="R24214">
        <v>0</v>
      </c>
      <c r="S24214">
        <v>0</v>
      </c>
      <c r="T24214">
        <f>SUMIFS(ohl_scoring_2023_24[EV], ohl_scoring_2023_24[GAME_ID], B24214, ohl_scoring_2023_24[H_A], C24214)</f>
        <v>2</v>
      </c>
      <c r="U24214">
        <f>SUMIFS(ohl_scoring_2023_24[EV], ohl_scoring_2023_24[GAME_ID], B24214, ohl_scoring_2023_24[H_A], D24214)</f>
        <v>5</v>
      </c>
      <c r="V24214" cm="1">
        <f t="array" ref="V24214">SUMPRODUCT(--(ohl_scoring_2023_24[EV]=1), --(ohl_scoring_2023_24[GAME_ID]=ohl_players_2023_24[[#This Row],[GAME_ID]]), --ISNUMBER(SEARCH(ohl_players_2023_24[[#This Row],[player_id]], ohl_scoring_2023_24[plus_ids])))</f>
        <v>0</v>
      </c>
      <c r="W24214" cm="1">
        <f t="array" ref="W24214">SUMPRODUCT(--(ohl_scoring_2023_24[EV]=1), --(ohl_scoring_2023_24[GAME_ID]=ohl_players_2023_24[[#This Row],[GAME_ID]]), --ISNUMBER(SEARCH(ohl_players_2023_24[[#This Row],[player_id]], ohl_scoring_2023_24[minus_ids])))</f>
        <v>2</v>
      </c>
      <c r="X24214">
        <f>ohl_players_2023_24[[#This Row],[T_EV_GF]]-ohl_players_2023_24[[#This Row],[P_EV_GF]]</f>
        <v>2</v>
      </c>
      <c r="Y24214">
        <f>ohl_players_2023_24[[#This Row],[T_EV_GA]]-ohl_players_2023_24[[#This Row],[P_EV_GA]]</f>
        <v>3</v>
      </c>
    </row>
    <row r="24215" spans="1:25" x14ac:dyDescent="0.35">
      <c r="A24215">
        <v>3</v>
      </c>
      <c r="B24215">
        <v>27154</v>
      </c>
      <c r="C24215" t="s">
        <v>14</v>
      </c>
      <c r="D24215" t="str">
        <f>IF(ohl_players_2023_24[[#This Row],[H_A]]="H", "A", "H")</f>
        <v>H</v>
      </c>
      <c r="E24215">
        <v>9022</v>
      </c>
      <c r="F24215">
        <v>8636</v>
      </c>
      <c r="G24215" t="s">
        <v>152</v>
      </c>
      <c r="H24215" t="s">
        <v>8210</v>
      </c>
      <c r="I24215">
        <v>8</v>
      </c>
      <c r="J24215" t="s">
        <v>54</v>
      </c>
      <c r="K24215">
        <v>0</v>
      </c>
      <c r="L24215">
        <v>0</v>
      </c>
      <c r="M24215">
        <v>0</v>
      </c>
      <c r="N24215">
        <v>0</v>
      </c>
      <c r="O24215">
        <v>0</v>
      </c>
      <c r="P24215">
        <v>0</v>
      </c>
      <c r="Q24215">
        <v>-1</v>
      </c>
      <c r="R24215">
        <v>0</v>
      </c>
      <c r="S24215">
        <v>0</v>
      </c>
      <c r="T24215">
        <f>SUMIFS(ohl_scoring_2023_24[EV], ohl_scoring_2023_24[GAME_ID], B24215, ohl_scoring_2023_24[H_A], C24215)</f>
        <v>2</v>
      </c>
      <c r="U24215">
        <f>SUMIFS(ohl_scoring_2023_24[EV], ohl_scoring_2023_24[GAME_ID], B24215, ohl_scoring_2023_24[H_A], D24215)</f>
        <v>5</v>
      </c>
      <c r="V24215" cm="1">
        <f t="array" ref="V24215">SUMPRODUCT(--(ohl_scoring_2023_24[EV]=1), --(ohl_scoring_2023_24[GAME_ID]=ohl_players_2023_24[[#This Row],[GAME_ID]]), --ISNUMBER(SEARCH(ohl_players_2023_24[[#This Row],[player_id]], ohl_scoring_2023_24[plus_ids])))</f>
        <v>1</v>
      </c>
      <c r="W24215" cm="1">
        <f t="array" ref="W24215">SUMPRODUCT(--(ohl_scoring_2023_24[EV]=1), --(ohl_scoring_2023_24[GAME_ID]=ohl_players_2023_24[[#This Row],[GAME_ID]]), --ISNUMBER(SEARCH(ohl_players_2023_24[[#This Row],[player_id]], ohl_scoring_2023_24[minus_ids])))</f>
        <v>2</v>
      </c>
      <c r="X24215">
        <f>ohl_players_2023_24[[#This Row],[T_EV_GF]]-ohl_players_2023_24[[#This Row],[P_EV_GF]]</f>
        <v>1</v>
      </c>
      <c r="Y24215">
        <f>ohl_players_2023_24[[#This Row],[T_EV_GA]]-ohl_players_2023_24[[#This Row],[P_EV_GA]]</f>
        <v>3</v>
      </c>
    </row>
    <row r="24216" spans="1:25" x14ac:dyDescent="0.35">
      <c r="A24216">
        <v>4</v>
      </c>
      <c r="B24216">
        <v>27154</v>
      </c>
      <c r="C24216" t="s">
        <v>14</v>
      </c>
      <c r="D24216" t="str">
        <f>IF(ohl_players_2023_24[[#This Row],[H_A]]="H", "A", "H")</f>
        <v>H</v>
      </c>
      <c r="E24216">
        <v>8760</v>
      </c>
      <c r="F24216">
        <v>8256</v>
      </c>
      <c r="G24216" t="s">
        <v>39</v>
      </c>
      <c r="H24216" t="s">
        <v>502</v>
      </c>
      <c r="I24216">
        <v>10</v>
      </c>
      <c r="J24216" t="s">
        <v>48</v>
      </c>
      <c r="K24216">
        <v>2</v>
      </c>
      <c r="L24216">
        <v>0</v>
      </c>
      <c r="M24216">
        <v>0</v>
      </c>
      <c r="N24216">
        <v>0</v>
      </c>
      <c r="O24216">
        <v>2</v>
      </c>
      <c r="P24216">
        <v>2</v>
      </c>
      <c r="Q24216">
        <v>-2</v>
      </c>
      <c r="R24216">
        <v>0</v>
      </c>
      <c r="S24216">
        <v>0</v>
      </c>
      <c r="T24216">
        <f>SUMIFS(ohl_scoring_2023_24[EV], ohl_scoring_2023_24[GAME_ID], B24216, ohl_scoring_2023_24[H_A], C24216)</f>
        <v>2</v>
      </c>
      <c r="U24216">
        <f>SUMIFS(ohl_scoring_2023_24[EV], ohl_scoring_2023_24[GAME_ID], B24216, ohl_scoring_2023_24[H_A], D24216)</f>
        <v>5</v>
      </c>
      <c r="V24216" cm="1">
        <f t="array" ref="V24216">SUMPRODUCT(--(ohl_scoring_2023_24[EV]=1), --(ohl_scoring_2023_24[GAME_ID]=ohl_players_2023_24[[#This Row],[GAME_ID]]), --ISNUMBER(SEARCH(ohl_players_2023_24[[#This Row],[player_id]], ohl_scoring_2023_24[plus_ids])))</f>
        <v>0</v>
      </c>
      <c r="W24216" cm="1">
        <f t="array" ref="W24216">SUMPRODUCT(--(ohl_scoring_2023_24[EV]=1), --(ohl_scoring_2023_24[GAME_ID]=ohl_players_2023_24[[#This Row],[GAME_ID]]), --ISNUMBER(SEARCH(ohl_players_2023_24[[#This Row],[player_id]], ohl_scoring_2023_24[minus_ids])))</f>
        <v>2</v>
      </c>
      <c r="X24216">
        <f>ohl_players_2023_24[[#This Row],[T_EV_GF]]-ohl_players_2023_24[[#This Row],[P_EV_GF]]</f>
        <v>2</v>
      </c>
      <c r="Y24216">
        <f>ohl_players_2023_24[[#This Row],[T_EV_GA]]-ohl_players_2023_24[[#This Row],[P_EV_GA]]</f>
        <v>3</v>
      </c>
    </row>
    <row r="24217" spans="1:25" x14ac:dyDescent="0.35">
      <c r="A24217">
        <v>5</v>
      </c>
      <c r="B24217">
        <v>27154</v>
      </c>
      <c r="C24217" t="s">
        <v>14</v>
      </c>
      <c r="D24217" t="str">
        <f>IF(ohl_players_2023_24[[#This Row],[H_A]]="H", "A", "H")</f>
        <v>H</v>
      </c>
      <c r="E24217">
        <v>9024</v>
      </c>
      <c r="F24217">
        <v>8638</v>
      </c>
      <c r="G24217" t="s">
        <v>464</v>
      </c>
      <c r="H24217" t="s">
        <v>8090</v>
      </c>
      <c r="I24217">
        <v>11</v>
      </c>
      <c r="J24217" t="s">
        <v>44</v>
      </c>
      <c r="K24217">
        <v>0</v>
      </c>
      <c r="L24217">
        <v>0</v>
      </c>
      <c r="M24217">
        <v>0</v>
      </c>
      <c r="N24217">
        <v>0</v>
      </c>
      <c r="O24217">
        <v>5</v>
      </c>
      <c r="P24217">
        <v>14</v>
      </c>
      <c r="Q24217">
        <v>0</v>
      </c>
      <c r="R24217">
        <v>0</v>
      </c>
      <c r="S24217">
        <v>0</v>
      </c>
      <c r="T24217">
        <f>SUMIFS(ohl_scoring_2023_24[EV], ohl_scoring_2023_24[GAME_ID], B24217, ohl_scoring_2023_24[H_A], C24217)</f>
        <v>2</v>
      </c>
      <c r="U24217">
        <f>SUMIFS(ohl_scoring_2023_24[EV], ohl_scoring_2023_24[GAME_ID], B24217, ohl_scoring_2023_24[H_A], D24217)</f>
        <v>5</v>
      </c>
      <c r="V24217" cm="1">
        <f t="array" ref="V24217">SUMPRODUCT(--(ohl_scoring_2023_24[EV]=1), --(ohl_scoring_2023_24[GAME_ID]=ohl_players_2023_24[[#This Row],[GAME_ID]]), --ISNUMBER(SEARCH(ohl_players_2023_24[[#This Row],[player_id]], ohl_scoring_2023_24[plus_ids])))</f>
        <v>0</v>
      </c>
      <c r="W24217" cm="1">
        <f t="array" ref="W24217">SUMPRODUCT(--(ohl_scoring_2023_24[EV]=1), --(ohl_scoring_2023_24[GAME_ID]=ohl_players_2023_24[[#This Row],[GAME_ID]]), --ISNUMBER(SEARCH(ohl_players_2023_24[[#This Row],[player_id]], ohl_scoring_2023_24[minus_ids])))</f>
        <v>0</v>
      </c>
      <c r="X24217">
        <f>ohl_players_2023_24[[#This Row],[T_EV_GF]]-ohl_players_2023_24[[#This Row],[P_EV_GF]]</f>
        <v>2</v>
      </c>
      <c r="Y24217">
        <f>ohl_players_2023_24[[#This Row],[T_EV_GA]]-ohl_players_2023_24[[#This Row],[P_EV_GA]]</f>
        <v>5</v>
      </c>
    </row>
    <row r="24218" spans="1:25" x14ac:dyDescent="0.35">
      <c r="A24218">
        <v>6</v>
      </c>
      <c r="B24218">
        <v>27154</v>
      </c>
      <c r="C24218" t="s">
        <v>14</v>
      </c>
      <c r="D24218" t="str">
        <f>IF(ohl_players_2023_24[[#This Row],[H_A]]="H", "A", "H")</f>
        <v>H</v>
      </c>
      <c r="E24218">
        <v>8669</v>
      </c>
      <c r="F24218">
        <v>8143</v>
      </c>
      <c r="G24218" t="s">
        <v>347</v>
      </c>
      <c r="H24218" t="s">
        <v>348</v>
      </c>
      <c r="I24218">
        <v>14</v>
      </c>
      <c r="J24218" t="s">
        <v>43</v>
      </c>
      <c r="K24218">
        <v>2</v>
      </c>
      <c r="L24218">
        <v>1</v>
      </c>
      <c r="M24218">
        <v>1</v>
      </c>
      <c r="N24218">
        <v>0</v>
      </c>
      <c r="O24218">
        <v>0</v>
      </c>
      <c r="P24218">
        <v>0</v>
      </c>
      <c r="Q24218">
        <v>0</v>
      </c>
      <c r="R24218">
        <v>0</v>
      </c>
      <c r="S24218">
        <v>0</v>
      </c>
      <c r="T24218">
        <f>SUMIFS(ohl_scoring_2023_24[EV], ohl_scoring_2023_24[GAME_ID], B24218, ohl_scoring_2023_24[H_A], C24218)</f>
        <v>2</v>
      </c>
      <c r="U24218">
        <f>SUMIFS(ohl_scoring_2023_24[EV], ohl_scoring_2023_24[GAME_ID], B24218, ohl_scoring_2023_24[H_A], D24218)</f>
        <v>5</v>
      </c>
      <c r="V24218" cm="1">
        <f t="array" ref="V24218">SUMPRODUCT(--(ohl_scoring_2023_24[EV]=1), --(ohl_scoring_2023_24[GAME_ID]=ohl_players_2023_24[[#This Row],[GAME_ID]]), --ISNUMBER(SEARCH(ohl_players_2023_24[[#This Row],[player_id]], ohl_scoring_2023_24[plus_ids])))</f>
        <v>1</v>
      </c>
      <c r="W24218" cm="1">
        <f t="array" ref="W24218">SUMPRODUCT(--(ohl_scoring_2023_24[EV]=1), --(ohl_scoring_2023_24[GAME_ID]=ohl_players_2023_24[[#This Row],[GAME_ID]]), --ISNUMBER(SEARCH(ohl_players_2023_24[[#This Row],[player_id]], ohl_scoring_2023_24[minus_ids])))</f>
        <v>0</v>
      </c>
      <c r="X24218">
        <f>ohl_players_2023_24[[#This Row],[T_EV_GF]]-ohl_players_2023_24[[#This Row],[P_EV_GF]]</f>
        <v>1</v>
      </c>
      <c r="Y24218">
        <f>ohl_players_2023_24[[#This Row],[T_EV_GA]]-ohl_players_2023_24[[#This Row],[P_EV_GA]]</f>
        <v>5</v>
      </c>
    </row>
    <row r="24219" spans="1:25" x14ac:dyDescent="0.35">
      <c r="A24219">
        <v>7</v>
      </c>
      <c r="B24219">
        <v>27154</v>
      </c>
      <c r="C24219" t="s">
        <v>14</v>
      </c>
      <c r="D24219" t="str">
        <f>IF(ohl_players_2023_24[[#This Row],[H_A]]="H", "A", "H")</f>
        <v>H</v>
      </c>
      <c r="E24219">
        <v>9020</v>
      </c>
      <c r="F24219">
        <v>8634</v>
      </c>
      <c r="G24219" t="s">
        <v>42</v>
      </c>
      <c r="H24219" t="s">
        <v>139</v>
      </c>
      <c r="I24219">
        <v>15</v>
      </c>
      <c r="J24219" t="s">
        <v>54</v>
      </c>
      <c r="K24219">
        <v>0</v>
      </c>
      <c r="L24219">
        <v>0</v>
      </c>
      <c r="M24219">
        <v>0</v>
      </c>
      <c r="N24219">
        <v>0</v>
      </c>
      <c r="O24219">
        <v>0</v>
      </c>
      <c r="P24219">
        <v>0</v>
      </c>
      <c r="Q24219">
        <v>-2</v>
      </c>
      <c r="R24219">
        <v>0</v>
      </c>
      <c r="S24219">
        <v>0</v>
      </c>
      <c r="T24219">
        <f>SUMIFS(ohl_scoring_2023_24[EV], ohl_scoring_2023_24[GAME_ID], B24219, ohl_scoring_2023_24[H_A], C24219)</f>
        <v>2</v>
      </c>
      <c r="U24219">
        <f>SUMIFS(ohl_scoring_2023_24[EV], ohl_scoring_2023_24[GAME_ID], B24219, ohl_scoring_2023_24[H_A], D24219)</f>
        <v>5</v>
      </c>
      <c r="V24219" cm="1">
        <f t="array" ref="V24219">SUMPRODUCT(--(ohl_scoring_2023_24[EV]=1), --(ohl_scoring_2023_24[GAME_ID]=ohl_players_2023_24[[#This Row],[GAME_ID]]), --ISNUMBER(SEARCH(ohl_players_2023_24[[#This Row],[player_id]], ohl_scoring_2023_24[plus_ids])))</f>
        <v>1</v>
      </c>
      <c r="W24219" cm="1">
        <f t="array" ref="W24219">SUMPRODUCT(--(ohl_scoring_2023_24[EV]=1), --(ohl_scoring_2023_24[GAME_ID]=ohl_players_2023_24[[#This Row],[GAME_ID]]), --ISNUMBER(SEARCH(ohl_players_2023_24[[#This Row],[player_id]], ohl_scoring_2023_24[minus_ids])))</f>
        <v>2</v>
      </c>
      <c r="X24219">
        <f>ohl_players_2023_24[[#This Row],[T_EV_GF]]-ohl_players_2023_24[[#This Row],[P_EV_GF]]</f>
        <v>1</v>
      </c>
      <c r="Y24219">
        <f>ohl_players_2023_24[[#This Row],[T_EV_GA]]-ohl_players_2023_24[[#This Row],[P_EV_GA]]</f>
        <v>3</v>
      </c>
    </row>
    <row r="24220" spans="1:25" x14ac:dyDescent="0.35">
      <c r="A24220">
        <v>8</v>
      </c>
      <c r="B24220">
        <v>27154</v>
      </c>
      <c r="C24220" t="s">
        <v>14</v>
      </c>
      <c r="D24220" t="str">
        <f>IF(ohl_players_2023_24[[#This Row],[H_A]]="H", "A", "H")</f>
        <v>H</v>
      </c>
      <c r="E24220">
        <v>9021</v>
      </c>
      <c r="F24220">
        <v>8635</v>
      </c>
      <c r="G24220" t="s">
        <v>432</v>
      </c>
      <c r="H24220" t="s">
        <v>8089</v>
      </c>
      <c r="I24220">
        <v>16</v>
      </c>
      <c r="J24220" t="s">
        <v>43</v>
      </c>
      <c r="K24220">
        <v>1</v>
      </c>
      <c r="L24220">
        <v>0</v>
      </c>
      <c r="M24220">
        <v>0</v>
      </c>
      <c r="N24220">
        <v>0</v>
      </c>
      <c r="O24220">
        <v>0</v>
      </c>
      <c r="P24220">
        <v>0</v>
      </c>
      <c r="Q24220">
        <v>-2</v>
      </c>
      <c r="R24220">
        <v>0</v>
      </c>
      <c r="S24220">
        <v>0</v>
      </c>
      <c r="T24220">
        <f>SUMIFS(ohl_scoring_2023_24[EV], ohl_scoring_2023_24[GAME_ID], B24220, ohl_scoring_2023_24[H_A], C24220)</f>
        <v>2</v>
      </c>
      <c r="U24220">
        <f>SUMIFS(ohl_scoring_2023_24[EV], ohl_scoring_2023_24[GAME_ID], B24220, ohl_scoring_2023_24[H_A], D24220)</f>
        <v>5</v>
      </c>
      <c r="V24220" cm="1">
        <f t="array" ref="V24220">SUMPRODUCT(--(ohl_scoring_2023_24[EV]=1), --(ohl_scoring_2023_24[GAME_ID]=ohl_players_2023_24[[#This Row],[GAME_ID]]), --ISNUMBER(SEARCH(ohl_players_2023_24[[#This Row],[player_id]], ohl_scoring_2023_24[plus_ids])))</f>
        <v>0</v>
      </c>
      <c r="W24220" cm="1">
        <f t="array" ref="W24220">SUMPRODUCT(--(ohl_scoring_2023_24[EV]=1), --(ohl_scoring_2023_24[GAME_ID]=ohl_players_2023_24[[#This Row],[GAME_ID]]), --ISNUMBER(SEARCH(ohl_players_2023_24[[#This Row],[player_id]], ohl_scoring_2023_24[minus_ids])))</f>
        <v>2</v>
      </c>
      <c r="X24220">
        <f>ohl_players_2023_24[[#This Row],[T_EV_GF]]-ohl_players_2023_24[[#This Row],[P_EV_GF]]</f>
        <v>2</v>
      </c>
      <c r="Y24220">
        <f>ohl_players_2023_24[[#This Row],[T_EV_GA]]-ohl_players_2023_24[[#This Row],[P_EV_GA]]</f>
        <v>3</v>
      </c>
    </row>
    <row r="24221" spans="1:25" x14ac:dyDescent="0.35">
      <c r="A24221">
        <v>9</v>
      </c>
      <c r="B24221">
        <v>27154</v>
      </c>
      <c r="C24221" t="s">
        <v>14</v>
      </c>
      <c r="D24221" t="str">
        <f>IF(ohl_players_2023_24[[#This Row],[H_A]]="H", "A", "H")</f>
        <v>H</v>
      </c>
      <c r="E24221">
        <v>8882</v>
      </c>
      <c r="F24221">
        <v>8442</v>
      </c>
      <c r="G24221" t="s">
        <v>333</v>
      </c>
      <c r="H24221" t="s">
        <v>681</v>
      </c>
      <c r="I24221">
        <v>17</v>
      </c>
      <c r="J24221" t="s">
        <v>54</v>
      </c>
      <c r="K24221">
        <v>0</v>
      </c>
      <c r="L24221">
        <v>0</v>
      </c>
      <c r="M24221">
        <v>0</v>
      </c>
      <c r="N24221">
        <v>0</v>
      </c>
      <c r="O24221">
        <v>0</v>
      </c>
      <c r="P24221">
        <v>0</v>
      </c>
      <c r="Q24221">
        <v>-2</v>
      </c>
      <c r="R24221">
        <v>0</v>
      </c>
      <c r="S24221">
        <v>0</v>
      </c>
      <c r="T24221">
        <f>SUMIFS(ohl_scoring_2023_24[EV], ohl_scoring_2023_24[GAME_ID], B24221, ohl_scoring_2023_24[H_A], C24221)</f>
        <v>2</v>
      </c>
      <c r="U24221">
        <f>SUMIFS(ohl_scoring_2023_24[EV], ohl_scoring_2023_24[GAME_ID], B24221, ohl_scoring_2023_24[H_A], D24221)</f>
        <v>5</v>
      </c>
      <c r="V24221" cm="1">
        <f t="array" ref="V24221">SUMPRODUCT(--(ohl_scoring_2023_24[EV]=1), --(ohl_scoring_2023_24[GAME_ID]=ohl_players_2023_24[[#This Row],[GAME_ID]]), --ISNUMBER(SEARCH(ohl_players_2023_24[[#This Row],[player_id]], ohl_scoring_2023_24[plus_ids])))</f>
        <v>0</v>
      </c>
      <c r="W24221" cm="1">
        <f t="array" ref="W24221">SUMPRODUCT(--(ohl_scoring_2023_24[EV]=1), --(ohl_scoring_2023_24[GAME_ID]=ohl_players_2023_24[[#This Row],[GAME_ID]]), --ISNUMBER(SEARCH(ohl_players_2023_24[[#This Row],[player_id]], ohl_scoring_2023_24[minus_ids])))</f>
        <v>2</v>
      </c>
      <c r="X24221">
        <f>ohl_players_2023_24[[#This Row],[T_EV_GF]]-ohl_players_2023_24[[#This Row],[P_EV_GF]]</f>
        <v>2</v>
      </c>
      <c r="Y24221">
        <f>ohl_players_2023_24[[#This Row],[T_EV_GA]]-ohl_players_2023_24[[#This Row],[P_EV_GA]]</f>
        <v>3</v>
      </c>
    </row>
    <row r="24222" spans="1:25" x14ac:dyDescent="0.35">
      <c r="A24222">
        <v>10</v>
      </c>
      <c r="B24222">
        <v>27154</v>
      </c>
      <c r="C24222" t="s">
        <v>14</v>
      </c>
      <c r="D24222" t="str">
        <f>IF(ohl_players_2023_24[[#This Row],[H_A]]="H", "A", "H")</f>
        <v>H</v>
      </c>
      <c r="E24222">
        <v>9011</v>
      </c>
      <c r="F24222">
        <v>8622</v>
      </c>
      <c r="G24222" t="s">
        <v>89</v>
      </c>
      <c r="H24222" t="s">
        <v>8168</v>
      </c>
      <c r="I24222">
        <v>19</v>
      </c>
      <c r="J24222" t="s">
        <v>43</v>
      </c>
      <c r="K24222">
        <v>2</v>
      </c>
      <c r="L24222">
        <v>0</v>
      </c>
      <c r="M24222">
        <v>0</v>
      </c>
      <c r="N24222">
        <v>0</v>
      </c>
      <c r="O24222">
        <v>0</v>
      </c>
      <c r="P24222">
        <v>1</v>
      </c>
      <c r="Q24222">
        <v>-3</v>
      </c>
      <c r="R24222">
        <v>0</v>
      </c>
      <c r="S24222">
        <v>2</v>
      </c>
      <c r="T24222">
        <f>SUMIFS(ohl_scoring_2023_24[EV], ohl_scoring_2023_24[GAME_ID], B24222, ohl_scoring_2023_24[H_A], C24222)</f>
        <v>2</v>
      </c>
      <c r="U24222">
        <f>SUMIFS(ohl_scoring_2023_24[EV], ohl_scoring_2023_24[GAME_ID], B24222, ohl_scoring_2023_24[H_A], D24222)</f>
        <v>5</v>
      </c>
      <c r="V24222" cm="1">
        <f t="array" ref="V24222">SUMPRODUCT(--(ohl_scoring_2023_24[EV]=1), --(ohl_scoring_2023_24[GAME_ID]=ohl_players_2023_24[[#This Row],[GAME_ID]]), --ISNUMBER(SEARCH(ohl_players_2023_24[[#This Row],[player_id]], ohl_scoring_2023_24[plus_ids])))</f>
        <v>0</v>
      </c>
      <c r="W24222" cm="1">
        <f t="array" ref="W24222">SUMPRODUCT(--(ohl_scoring_2023_24[EV]=1), --(ohl_scoring_2023_24[GAME_ID]=ohl_players_2023_24[[#This Row],[GAME_ID]]), --ISNUMBER(SEARCH(ohl_players_2023_24[[#This Row],[player_id]], ohl_scoring_2023_24[minus_ids])))</f>
        <v>2</v>
      </c>
      <c r="X24222">
        <f>ohl_players_2023_24[[#This Row],[T_EV_GF]]-ohl_players_2023_24[[#This Row],[P_EV_GF]]</f>
        <v>2</v>
      </c>
      <c r="Y24222">
        <f>ohl_players_2023_24[[#This Row],[T_EV_GA]]-ohl_players_2023_24[[#This Row],[P_EV_GA]]</f>
        <v>3</v>
      </c>
    </row>
    <row r="24223" spans="1:25" x14ac:dyDescent="0.35">
      <c r="A24223">
        <v>11</v>
      </c>
      <c r="B24223">
        <v>27154</v>
      </c>
      <c r="C24223" t="s">
        <v>14</v>
      </c>
      <c r="D24223" t="str">
        <f>IF(ohl_players_2023_24[[#This Row],[H_A]]="H", "A", "H")</f>
        <v>H</v>
      </c>
      <c r="E24223">
        <v>8842</v>
      </c>
      <c r="F24223">
        <v>8375</v>
      </c>
      <c r="G24223" t="s">
        <v>669</v>
      </c>
      <c r="H24223" t="s">
        <v>670</v>
      </c>
      <c r="I24223">
        <v>20</v>
      </c>
      <c r="J24223" t="s">
        <v>44</v>
      </c>
      <c r="K24223">
        <v>1</v>
      </c>
      <c r="L24223">
        <v>0</v>
      </c>
      <c r="M24223">
        <v>0</v>
      </c>
      <c r="N24223">
        <v>2</v>
      </c>
      <c r="O24223">
        <v>11</v>
      </c>
      <c r="P24223">
        <v>20</v>
      </c>
      <c r="Q24223">
        <v>0</v>
      </c>
      <c r="R24223">
        <v>0</v>
      </c>
      <c r="S24223">
        <v>0</v>
      </c>
      <c r="T24223">
        <f>SUMIFS(ohl_scoring_2023_24[EV], ohl_scoring_2023_24[GAME_ID], B24223, ohl_scoring_2023_24[H_A], C24223)</f>
        <v>2</v>
      </c>
      <c r="U24223">
        <f>SUMIFS(ohl_scoring_2023_24[EV], ohl_scoring_2023_24[GAME_ID], B24223, ohl_scoring_2023_24[H_A], D24223)</f>
        <v>5</v>
      </c>
      <c r="V24223" cm="1">
        <f t="array" ref="V24223">SUMPRODUCT(--(ohl_scoring_2023_24[EV]=1), --(ohl_scoring_2023_24[GAME_ID]=ohl_players_2023_24[[#This Row],[GAME_ID]]), --ISNUMBER(SEARCH(ohl_players_2023_24[[#This Row],[player_id]], ohl_scoring_2023_24[plus_ids])))</f>
        <v>2</v>
      </c>
      <c r="W24223" cm="1">
        <f t="array" ref="W24223">SUMPRODUCT(--(ohl_scoring_2023_24[EV]=1), --(ohl_scoring_2023_24[GAME_ID]=ohl_players_2023_24[[#This Row],[GAME_ID]]), --ISNUMBER(SEARCH(ohl_players_2023_24[[#This Row],[player_id]], ohl_scoring_2023_24[minus_ids])))</f>
        <v>1</v>
      </c>
      <c r="X24223">
        <f>ohl_players_2023_24[[#This Row],[T_EV_GF]]-ohl_players_2023_24[[#This Row],[P_EV_GF]]</f>
        <v>0</v>
      </c>
      <c r="Y24223">
        <f>ohl_players_2023_24[[#This Row],[T_EV_GA]]-ohl_players_2023_24[[#This Row],[P_EV_GA]]</f>
        <v>4</v>
      </c>
    </row>
    <row r="24224" spans="1:25" x14ac:dyDescent="0.35">
      <c r="A24224">
        <v>12</v>
      </c>
      <c r="B24224">
        <v>27154</v>
      </c>
      <c r="C24224" t="s">
        <v>14</v>
      </c>
      <c r="D24224" t="str">
        <f>IF(ohl_players_2023_24[[#This Row],[H_A]]="H", "A", "H")</f>
        <v>H</v>
      </c>
      <c r="E24224">
        <v>8519</v>
      </c>
      <c r="F24224">
        <v>7927</v>
      </c>
      <c r="G24224" t="s">
        <v>70</v>
      </c>
      <c r="H24224" t="s">
        <v>453</v>
      </c>
      <c r="I24224">
        <v>21</v>
      </c>
      <c r="J24224" t="s">
        <v>48</v>
      </c>
      <c r="K24224">
        <v>3</v>
      </c>
      <c r="L24224">
        <v>2</v>
      </c>
      <c r="M24224">
        <v>2</v>
      </c>
      <c r="N24224">
        <v>0</v>
      </c>
      <c r="O24224">
        <v>0</v>
      </c>
      <c r="P24224">
        <v>0</v>
      </c>
      <c r="Q24224">
        <v>0</v>
      </c>
      <c r="R24224">
        <v>0</v>
      </c>
      <c r="S24224">
        <v>2</v>
      </c>
      <c r="T24224">
        <f>SUMIFS(ohl_scoring_2023_24[EV], ohl_scoring_2023_24[GAME_ID], B24224, ohl_scoring_2023_24[H_A], C24224)</f>
        <v>2</v>
      </c>
      <c r="U24224">
        <f>SUMIFS(ohl_scoring_2023_24[EV], ohl_scoring_2023_24[GAME_ID], B24224, ohl_scoring_2023_24[H_A], D24224)</f>
        <v>5</v>
      </c>
      <c r="V24224" cm="1">
        <f t="array" ref="V24224">SUMPRODUCT(--(ohl_scoring_2023_24[EV]=1), --(ohl_scoring_2023_24[GAME_ID]=ohl_players_2023_24[[#This Row],[GAME_ID]]), --ISNUMBER(SEARCH(ohl_players_2023_24[[#This Row],[player_id]], ohl_scoring_2023_24[plus_ids])))</f>
        <v>1</v>
      </c>
      <c r="W24224" cm="1">
        <f t="array" ref="W24224">SUMPRODUCT(--(ohl_scoring_2023_24[EV]=1), --(ohl_scoring_2023_24[GAME_ID]=ohl_players_2023_24[[#This Row],[GAME_ID]]), --ISNUMBER(SEARCH(ohl_players_2023_24[[#This Row],[player_id]], ohl_scoring_2023_24[minus_ids])))</f>
        <v>1</v>
      </c>
      <c r="X24224">
        <f>ohl_players_2023_24[[#This Row],[T_EV_GF]]-ohl_players_2023_24[[#This Row],[P_EV_GF]]</f>
        <v>1</v>
      </c>
      <c r="Y24224">
        <f>ohl_players_2023_24[[#This Row],[T_EV_GA]]-ohl_players_2023_24[[#This Row],[P_EV_GA]]</f>
        <v>4</v>
      </c>
    </row>
    <row r="24225" spans="1:25" x14ac:dyDescent="0.35">
      <c r="A24225">
        <v>13</v>
      </c>
      <c r="B24225">
        <v>27154</v>
      </c>
      <c r="C24225" t="s">
        <v>14</v>
      </c>
      <c r="D24225" t="str">
        <f>IF(ohl_players_2023_24[[#This Row],[H_A]]="H", "A", "H")</f>
        <v>H</v>
      </c>
      <c r="E24225">
        <v>9031</v>
      </c>
      <c r="F24225">
        <v>8645</v>
      </c>
      <c r="G24225" t="s">
        <v>8173</v>
      </c>
      <c r="H24225" t="s">
        <v>8174</v>
      </c>
      <c r="I24225">
        <v>22</v>
      </c>
      <c r="J24225" t="s">
        <v>48</v>
      </c>
      <c r="K24225">
        <v>3</v>
      </c>
      <c r="L24225">
        <v>0</v>
      </c>
      <c r="M24225">
        <v>0</v>
      </c>
      <c r="N24225">
        <v>0</v>
      </c>
      <c r="O24225">
        <v>0</v>
      </c>
      <c r="P24225">
        <v>0</v>
      </c>
      <c r="Q24225">
        <v>-1</v>
      </c>
      <c r="R24225">
        <v>0</v>
      </c>
      <c r="S24225">
        <v>0</v>
      </c>
      <c r="T24225">
        <f>SUMIFS(ohl_scoring_2023_24[EV], ohl_scoring_2023_24[GAME_ID], B24225, ohl_scoring_2023_24[H_A], C24225)</f>
        <v>2</v>
      </c>
      <c r="U24225">
        <f>SUMIFS(ohl_scoring_2023_24[EV], ohl_scoring_2023_24[GAME_ID], B24225, ohl_scoring_2023_24[H_A], D24225)</f>
        <v>5</v>
      </c>
      <c r="V24225" cm="1">
        <f t="array" ref="V24225">SUMPRODUCT(--(ohl_scoring_2023_24[EV]=1), --(ohl_scoring_2023_24[GAME_ID]=ohl_players_2023_24[[#This Row],[GAME_ID]]), --ISNUMBER(SEARCH(ohl_players_2023_24[[#This Row],[player_id]], ohl_scoring_2023_24[plus_ids])))</f>
        <v>0</v>
      </c>
      <c r="W24225" cm="1">
        <f t="array" ref="W24225">SUMPRODUCT(--(ohl_scoring_2023_24[EV]=1), --(ohl_scoring_2023_24[GAME_ID]=ohl_players_2023_24[[#This Row],[GAME_ID]]), --ISNUMBER(SEARCH(ohl_players_2023_24[[#This Row],[player_id]], ohl_scoring_2023_24[minus_ids])))</f>
        <v>1</v>
      </c>
      <c r="X24225">
        <f>ohl_players_2023_24[[#This Row],[T_EV_GF]]-ohl_players_2023_24[[#This Row],[P_EV_GF]]</f>
        <v>2</v>
      </c>
      <c r="Y24225">
        <f>ohl_players_2023_24[[#This Row],[T_EV_GA]]-ohl_players_2023_24[[#This Row],[P_EV_GA]]</f>
        <v>4</v>
      </c>
    </row>
    <row r="24226" spans="1:25" x14ac:dyDescent="0.35">
      <c r="A24226">
        <v>14</v>
      </c>
      <c r="B24226">
        <v>27154</v>
      </c>
      <c r="C24226" t="s">
        <v>14</v>
      </c>
      <c r="D24226" t="str">
        <f>IF(ohl_players_2023_24[[#This Row],[H_A]]="H", "A", "H")</f>
        <v>H</v>
      </c>
      <c r="E24226">
        <v>9036</v>
      </c>
      <c r="F24226">
        <v>8651</v>
      </c>
      <c r="G24226" t="s">
        <v>101</v>
      </c>
      <c r="H24226" t="s">
        <v>8092</v>
      </c>
      <c r="I24226">
        <v>25</v>
      </c>
      <c r="J24226" t="s">
        <v>54</v>
      </c>
      <c r="K24226">
        <v>1</v>
      </c>
      <c r="L24226">
        <v>0</v>
      </c>
      <c r="M24226">
        <v>0</v>
      </c>
      <c r="N24226">
        <v>0</v>
      </c>
      <c r="O24226">
        <v>0</v>
      </c>
      <c r="P24226">
        <v>0</v>
      </c>
      <c r="Q24226">
        <v>-1</v>
      </c>
      <c r="R24226">
        <v>0</v>
      </c>
      <c r="S24226">
        <v>2</v>
      </c>
      <c r="T24226">
        <f>SUMIFS(ohl_scoring_2023_24[EV], ohl_scoring_2023_24[GAME_ID], B24226, ohl_scoring_2023_24[H_A], C24226)</f>
        <v>2</v>
      </c>
      <c r="U24226">
        <f>SUMIFS(ohl_scoring_2023_24[EV], ohl_scoring_2023_24[GAME_ID], B24226, ohl_scoring_2023_24[H_A], D24226)</f>
        <v>5</v>
      </c>
      <c r="V24226" cm="1">
        <f t="array" ref="V24226">SUMPRODUCT(--(ohl_scoring_2023_24[EV]=1), --(ohl_scoring_2023_24[GAME_ID]=ohl_players_2023_24[[#This Row],[GAME_ID]]), --ISNUMBER(SEARCH(ohl_players_2023_24[[#This Row],[player_id]], ohl_scoring_2023_24[plus_ids])))</f>
        <v>0</v>
      </c>
      <c r="W24226" cm="1">
        <f t="array" ref="W24226">SUMPRODUCT(--(ohl_scoring_2023_24[EV]=1), --(ohl_scoring_2023_24[GAME_ID]=ohl_players_2023_24[[#This Row],[GAME_ID]]), --ISNUMBER(SEARCH(ohl_players_2023_24[[#This Row],[player_id]], ohl_scoring_2023_24[minus_ids])))</f>
        <v>1</v>
      </c>
      <c r="X24226">
        <f>ohl_players_2023_24[[#This Row],[T_EV_GF]]-ohl_players_2023_24[[#This Row],[P_EV_GF]]</f>
        <v>2</v>
      </c>
      <c r="Y24226">
        <f>ohl_players_2023_24[[#This Row],[T_EV_GA]]-ohl_players_2023_24[[#This Row],[P_EV_GA]]</f>
        <v>4</v>
      </c>
    </row>
    <row r="24227" spans="1:25" x14ac:dyDescent="0.35">
      <c r="A24227">
        <v>15</v>
      </c>
      <c r="B24227">
        <v>27154</v>
      </c>
      <c r="C24227" t="s">
        <v>14</v>
      </c>
      <c r="D24227" t="str">
        <f>IF(ohl_players_2023_24[[#This Row],[H_A]]="H", "A", "H")</f>
        <v>H</v>
      </c>
      <c r="E24227">
        <v>8992</v>
      </c>
      <c r="F24227">
        <v>8603</v>
      </c>
      <c r="G24227" t="s">
        <v>8124</v>
      </c>
      <c r="H24227" t="s">
        <v>165</v>
      </c>
      <c r="I24227">
        <v>26</v>
      </c>
      <c r="J24227" t="s">
        <v>43</v>
      </c>
      <c r="K24227">
        <v>1</v>
      </c>
      <c r="L24227">
        <v>0</v>
      </c>
      <c r="M24227">
        <v>0</v>
      </c>
      <c r="N24227">
        <v>0</v>
      </c>
      <c r="O24227">
        <v>0</v>
      </c>
      <c r="P24227">
        <v>1</v>
      </c>
      <c r="Q24227">
        <v>0</v>
      </c>
      <c r="R24227">
        <v>0</v>
      </c>
      <c r="S24227">
        <v>0</v>
      </c>
      <c r="T24227">
        <f>SUMIFS(ohl_scoring_2023_24[EV], ohl_scoring_2023_24[GAME_ID], B24227, ohl_scoring_2023_24[H_A], C24227)</f>
        <v>2</v>
      </c>
      <c r="U24227">
        <f>SUMIFS(ohl_scoring_2023_24[EV], ohl_scoring_2023_24[GAME_ID], B24227, ohl_scoring_2023_24[H_A], D24227)</f>
        <v>5</v>
      </c>
      <c r="V24227" cm="1">
        <f t="array" ref="V24227">SUMPRODUCT(--(ohl_scoring_2023_24[EV]=1), --(ohl_scoring_2023_24[GAME_ID]=ohl_players_2023_24[[#This Row],[GAME_ID]]), --ISNUMBER(SEARCH(ohl_players_2023_24[[#This Row],[player_id]], ohl_scoring_2023_24[plus_ids])))</f>
        <v>0</v>
      </c>
      <c r="W24227" cm="1">
        <f t="array" ref="W24227">SUMPRODUCT(--(ohl_scoring_2023_24[EV]=1), --(ohl_scoring_2023_24[GAME_ID]=ohl_players_2023_24[[#This Row],[GAME_ID]]), --ISNUMBER(SEARCH(ohl_players_2023_24[[#This Row],[player_id]], ohl_scoring_2023_24[minus_ids])))</f>
        <v>0</v>
      </c>
      <c r="X24227">
        <f>ohl_players_2023_24[[#This Row],[T_EV_GF]]-ohl_players_2023_24[[#This Row],[P_EV_GF]]</f>
        <v>2</v>
      </c>
      <c r="Y24227">
        <f>ohl_players_2023_24[[#This Row],[T_EV_GA]]-ohl_players_2023_24[[#This Row],[P_EV_GA]]</f>
        <v>5</v>
      </c>
    </row>
    <row r="24228" spans="1:25" x14ac:dyDescent="0.35">
      <c r="A24228">
        <v>16</v>
      </c>
      <c r="B24228">
        <v>27154</v>
      </c>
      <c r="C24228" t="s">
        <v>14</v>
      </c>
      <c r="D24228" t="str">
        <f>IF(ohl_players_2023_24[[#This Row],[H_A]]="H", "A", "H")</f>
        <v>H</v>
      </c>
      <c r="E24228">
        <v>9023</v>
      </c>
      <c r="F24228">
        <v>8637</v>
      </c>
      <c r="G24228" t="s">
        <v>486</v>
      </c>
      <c r="H24228" t="s">
        <v>8093</v>
      </c>
      <c r="I24228">
        <v>28</v>
      </c>
      <c r="J24228" t="s">
        <v>43</v>
      </c>
      <c r="K24228">
        <v>0</v>
      </c>
      <c r="L24228">
        <v>0</v>
      </c>
      <c r="M24228">
        <v>0</v>
      </c>
      <c r="N24228">
        <v>1</v>
      </c>
      <c r="O24228">
        <v>0</v>
      </c>
      <c r="P24228">
        <v>3</v>
      </c>
      <c r="Q24228">
        <v>-2</v>
      </c>
      <c r="R24228">
        <v>0</v>
      </c>
      <c r="S24228">
        <v>2</v>
      </c>
      <c r="T24228">
        <f>SUMIFS(ohl_scoring_2023_24[EV], ohl_scoring_2023_24[GAME_ID], B24228, ohl_scoring_2023_24[H_A], C24228)</f>
        <v>2</v>
      </c>
      <c r="U24228">
        <f>SUMIFS(ohl_scoring_2023_24[EV], ohl_scoring_2023_24[GAME_ID], B24228, ohl_scoring_2023_24[H_A], D24228)</f>
        <v>5</v>
      </c>
      <c r="V24228" cm="1">
        <f t="array" ref="V24228">SUMPRODUCT(--(ohl_scoring_2023_24[EV]=1), --(ohl_scoring_2023_24[GAME_ID]=ohl_players_2023_24[[#This Row],[GAME_ID]]), --ISNUMBER(SEARCH(ohl_players_2023_24[[#This Row],[player_id]], ohl_scoring_2023_24[plus_ids])))</f>
        <v>1</v>
      </c>
      <c r="W24228" cm="1">
        <f t="array" ref="W24228">SUMPRODUCT(--(ohl_scoring_2023_24[EV]=1), --(ohl_scoring_2023_24[GAME_ID]=ohl_players_2023_24[[#This Row],[GAME_ID]]), --ISNUMBER(SEARCH(ohl_players_2023_24[[#This Row],[player_id]], ohl_scoring_2023_24[minus_ids])))</f>
        <v>3</v>
      </c>
      <c r="X24228">
        <f>ohl_players_2023_24[[#This Row],[T_EV_GF]]-ohl_players_2023_24[[#This Row],[P_EV_GF]]</f>
        <v>1</v>
      </c>
      <c r="Y24228">
        <f>ohl_players_2023_24[[#This Row],[T_EV_GA]]-ohl_players_2023_24[[#This Row],[P_EV_GA]]</f>
        <v>2</v>
      </c>
    </row>
    <row r="24229" spans="1:25" x14ac:dyDescent="0.35">
      <c r="A24229">
        <v>17</v>
      </c>
      <c r="B24229">
        <v>27154</v>
      </c>
      <c r="C24229" t="s">
        <v>14</v>
      </c>
      <c r="D24229" t="str">
        <f>IF(ohl_players_2023_24[[#This Row],[H_A]]="H", "A", "H")</f>
        <v>H</v>
      </c>
      <c r="E24229">
        <v>8799</v>
      </c>
      <c r="F24229">
        <v>8327</v>
      </c>
      <c r="G24229" t="s">
        <v>354</v>
      </c>
      <c r="H24229" t="s">
        <v>355</v>
      </c>
      <c r="I24229">
        <v>29</v>
      </c>
      <c r="J24229" t="s">
        <v>48</v>
      </c>
      <c r="K24229">
        <v>1</v>
      </c>
      <c r="L24229">
        <v>0</v>
      </c>
      <c r="M24229">
        <v>0</v>
      </c>
      <c r="N24229">
        <v>1</v>
      </c>
      <c r="O24229">
        <v>8</v>
      </c>
      <c r="P24229">
        <v>13</v>
      </c>
      <c r="Q24229">
        <v>-1</v>
      </c>
      <c r="R24229">
        <v>0</v>
      </c>
      <c r="S24229">
        <v>2</v>
      </c>
      <c r="T24229">
        <f>SUMIFS(ohl_scoring_2023_24[EV], ohl_scoring_2023_24[GAME_ID], B24229, ohl_scoring_2023_24[H_A], C24229)</f>
        <v>2</v>
      </c>
      <c r="U24229">
        <f>SUMIFS(ohl_scoring_2023_24[EV], ohl_scoring_2023_24[GAME_ID], B24229, ohl_scoring_2023_24[H_A], D24229)</f>
        <v>5</v>
      </c>
      <c r="V24229" cm="1">
        <f t="array" ref="V24229">SUMPRODUCT(--(ohl_scoring_2023_24[EV]=1), --(ohl_scoring_2023_24[GAME_ID]=ohl_players_2023_24[[#This Row],[GAME_ID]]), --ISNUMBER(SEARCH(ohl_players_2023_24[[#This Row],[player_id]], ohl_scoring_2023_24[plus_ids])))</f>
        <v>1</v>
      </c>
      <c r="W24229" cm="1">
        <f t="array" ref="W24229">SUMPRODUCT(--(ohl_scoring_2023_24[EV]=1), --(ohl_scoring_2023_24[GAME_ID]=ohl_players_2023_24[[#This Row],[GAME_ID]]), --ISNUMBER(SEARCH(ohl_players_2023_24[[#This Row],[player_id]], ohl_scoring_2023_24[minus_ids])))</f>
        <v>1</v>
      </c>
      <c r="X24229">
        <f>ohl_players_2023_24[[#This Row],[T_EV_GF]]-ohl_players_2023_24[[#This Row],[P_EV_GF]]</f>
        <v>1</v>
      </c>
      <c r="Y24229">
        <f>ohl_players_2023_24[[#This Row],[T_EV_GA]]-ohl_players_2023_24[[#This Row],[P_EV_GA]]</f>
        <v>4</v>
      </c>
    </row>
    <row r="24230" spans="1:25" x14ac:dyDescent="0.35">
      <c r="A24230">
        <v>0</v>
      </c>
      <c r="B24230">
        <v>27155</v>
      </c>
      <c r="C24230" t="s">
        <v>13</v>
      </c>
      <c r="D24230" t="str">
        <f>IF(ohl_players_2023_24[[#This Row],[H_A]]="H", "A", "H")</f>
        <v>A</v>
      </c>
      <c r="E24230">
        <v>8497</v>
      </c>
      <c r="F24230">
        <v>7881</v>
      </c>
      <c r="G24230" t="s">
        <v>47</v>
      </c>
      <c r="H24230" t="s">
        <v>558</v>
      </c>
      <c r="I24230">
        <v>4</v>
      </c>
      <c r="J24230" t="s">
        <v>54</v>
      </c>
      <c r="K24230">
        <v>3</v>
      </c>
      <c r="L24230">
        <v>0</v>
      </c>
      <c r="M24230">
        <v>0</v>
      </c>
      <c r="N24230">
        <v>0</v>
      </c>
      <c r="O24230">
        <v>0</v>
      </c>
      <c r="P24230">
        <v>0</v>
      </c>
      <c r="Q24230">
        <v>2</v>
      </c>
      <c r="R24230">
        <v>0</v>
      </c>
      <c r="S24230">
        <v>0</v>
      </c>
      <c r="T24230">
        <f>SUMIFS(ohl_scoring_2023_24[EV], ohl_scoring_2023_24[GAME_ID], B24230, ohl_scoring_2023_24[H_A], C24230)</f>
        <v>2</v>
      </c>
      <c r="U24230">
        <f>SUMIFS(ohl_scoring_2023_24[EV], ohl_scoring_2023_24[GAME_ID], B24230, ohl_scoring_2023_24[H_A], D24230)</f>
        <v>0</v>
      </c>
      <c r="V24230" cm="1">
        <f t="array" ref="V24230">SUMPRODUCT(--(ohl_scoring_2023_24[EV]=1), --(ohl_scoring_2023_24[GAME_ID]=ohl_players_2023_24[[#This Row],[GAME_ID]]), --ISNUMBER(SEARCH(ohl_players_2023_24[[#This Row],[player_id]], ohl_scoring_2023_24[plus_ids])))</f>
        <v>2</v>
      </c>
      <c r="W24230" cm="1">
        <f t="array" ref="W24230">SUMPRODUCT(--(ohl_scoring_2023_24[EV]=1), --(ohl_scoring_2023_24[GAME_ID]=ohl_players_2023_24[[#This Row],[GAME_ID]]), --ISNUMBER(SEARCH(ohl_players_2023_24[[#This Row],[player_id]], ohl_scoring_2023_24[minus_ids])))</f>
        <v>0</v>
      </c>
      <c r="X24230">
        <f>ohl_players_2023_24[[#This Row],[T_EV_GF]]-ohl_players_2023_24[[#This Row],[P_EV_GF]]</f>
        <v>0</v>
      </c>
      <c r="Y24230">
        <f>ohl_players_2023_24[[#This Row],[T_EV_GA]]-ohl_players_2023_24[[#This Row],[P_EV_GA]]</f>
        <v>0</v>
      </c>
    </row>
    <row r="24231" spans="1:25" x14ac:dyDescent="0.35">
      <c r="A24231">
        <v>1</v>
      </c>
      <c r="B24231">
        <v>27155</v>
      </c>
      <c r="C24231" t="s">
        <v>13</v>
      </c>
      <c r="D24231" t="str">
        <f>IF(ohl_players_2023_24[[#This Row],[H_A]]="H", "A", "H")</f>
        <v>A</v>
      </c>
      <c r="E24231">
        <v>8726</v>
      </c>
      <c r="F24231">
        <v>8222</v>
      </c>
      <c r="G24231" t="s">
        <v>117</v>
      </c>
      <c r="H24231" t="s">
        <v>297</v>
      </c>
      <c r="I24231">
        <v>7</v>
      </c>
      <c r="J24231" t="s">
        <v>54</v>
      </c>
      <c r="K24231">
        <v>0</v>
      </c>
      <c r="L24231">
        <v>0</v>
      </c>
      <c r="M24231">
        <v>0</v>
      </c>
      <c r="N24231">
        <v>0</v>
      </c>
      <c r="O24231">
        <v>0</v>
      </c>
      <c r="P24231">
        <v>0</v>
      </c>
      <c r="Q24231">
        <v>1</v>
      </c>
      <c r="R24231">
        <v>0</v>
      </c>
      <c r="S24231">
        <v>0</v>
      </c>
      <c r="T24231">
        <f>SUMIFS(ohl_scoring_2023_24[EV], ohl_scoring_2023_24[GAME_ID], B24231, ohl_scoring_2023_24[H_A], C24231)</f>
        <v>2</v>
      </c>
      <c r="U24231">
        <f>SUMIFS(ohl_scoring_2023_24[EV], ohl_scoring_2023_24[GAME_ID], B24231, ohl_scoring_2023_24[H_A], D24231)</f>
        <v>0</v>
      </c>
      <c r="V24231" cm="1">
        <f t="array" ref="V24231">SUMPRODUCT(--(ohl_scoring_2023_24[EV]=1), --(ohl_scoring_2023_24[GAME_ID]=ohl_players_2023_24[[#This Row],[GAME_ID]]), --ISNUMBER(SEARCH(ohl_players_2023_24[[#This Row],[player_id]], ohl_scoring_2023_24[plus_ids])))</f>
        <v>0</v>
      </c>
      <c r="W24231" cm="1">
        <f t="array" ref="W24231">SUMPRODUCT(--(ohl_scoring_2023_24[EV]=1), --(ohl_scoring_2023_24[GAME_ID]=ohl_players_2023_24[[#This Row],[GAME_ID]]), --ISNUMBER(SEARCH(ohl_players_2023_24[[#This Row],[player_id]], ohl_scoring_2023_24[minus_ids])))</f>
        <v>0</v>
      </c>
      <c r="X24231">
        <f>ohl_players_2023_24[[#This Row],[T_EV_GF]]-ohl_players_2023_24[[#This Row],[P_EV_GF]]</f>
        <v>2</v>
      </c>
      <c r="Y24231">
        <f>ohl_players_2023_24[[#This Row],[T_EV_GA]]-ohl_players_2023_24[[#This Row],[P_EV_GA]]</f>
        <v>0</v>
      </c>
    </row>
    <row r="24232" spans="1:25" x14ac:dyDescent="0.35">
      <c r="A24232">
        <v>2</v>
      </c>
      <c r="B24232">
        <v>27155</v>
      </c>
      <c r="C24232" t="s">
        <v>13</v>
      </c>
      <c r="D24232" t="str">
        <f>IF(ohl_players_2023_24[[#This Row],[H_A]]="H", "A", "H")</f>
        <v>A</v>
      </c>
      <c r="E24232">
        <v>8414</v>
      </c>
      <c r="F24232">
        <v>7797</v>
      </c>
      <c r="G24232" t="s">
        <v>109</v>
      </c>
      <c r="H24232" t="s">
        <v>680</v>
      </c>
      <c r="I24232">
        <v>11</v>
      </c>
      <c r="J24232" t="s">
        <v>48</v>
      </c>
      <c r="K24232">
        <v>5</v>
      </c>
      <c r="L24232">
        <v>4</v>
      </c>
      <c r="M24232">
        <v>1</v>
      </c>
      <c r="N24232">
        <v>0</v>
      </c>
      <c r="O24232">
        <v>0</v>
      </c>
      <c r="P24232">
        <v>0</v>
      </c>
      <c r="Q24232">
        <v>1</v>
      </c>
      <c r="R24232">
        <v>0</v>
      </c>
      <c r="S24232">
        <v>0</v>
      </c>
      <c r="T24232">
        <f>SUMIFS(ohl_scoring_2023_24[EV], ohl_scoring_2023_24[GAME_ID], B24232, ohl_scoring_2023_24[H_A], C24232)</f>
        <v>2</v>
      </c>
      <c r="U24232">
        <f>SUMIFS(ohl_scoring_2023_24[EV], ohl_scoring_2023_24[GAME_ID], B24232, ohl_scoring_2023_24[H_A], D24232)</f>
        <v>0</v>
      </c>
      <c r="V24232" cm="1">
        <f t="array" ref="V24232">SUMPRODUCT(--(ohl_scoring_2023_24[EV]=1), --(ohl_scoring_2023_24[GAME_ID]=ohl_players_2023_24[[#This Row],[GAME_ID]]), --ISNUMBER(SEARCH(ohl_players_2023_24[[#This Row],[player_id]], ohl_scoring_2023_24[plus_ids])))</f>
        <v>1</v>
      </c>
      <c r="W24232" cm="1">
        <f t="array" ref="W24232">SUMPRODUCT(--(ohl_scoring_2023_24[EV]=1), --(ohl_scoring_2023_24[GAME_ID]=ohl_players_2023_24[[#This Row],[GAME_ID]]), --ISNUMBER(SEARCH(ohl_players_2023_24[[#This Row],[player_id]], ohl_scoring_2023_24[minus_ids])))</f>
        <v>0</v>
      </c>
      <c r="X24232">
        <f>ohl_players_2023_24[[#This Row],[T_EV_GF]]-ohl_players_2023_24[[#This Row],[P_EV_GF]]</f>
        <v>1</v>
      </c>
      <c r="Y24232">
        <f>ohl_players_2023_24[[#This Row],[T_EV_GA]]-ohl_players_2023_24[[#This Row],[P_EV_GA]]</f>
        <v>0</v>
      </c>
    </row>
    <row r="24233" spans="1:25" x14ac:dyDescent="0.35">
      <c r="A24233">
        <v>3</v>
      </c>
      <c r="B24233">
        <v>27155</v>
      </c>
      <c r="C24233" t="s">
        <v>13</v>
      </c>
      <c r="D24233" t="str">
        <f>IF(ohl_players_2023_24[[#This Row],[H_A]]="H", "A", "H")</f>
        <v>A</v>
      </c>
      <c r="E24233">
        <v>8165</v>
      </c>
      <c r="F24233">
        <v>7480</v>
      </c>
      <c r="G24233" t="s">
        <v>64</v>
      </c>
      <c r="H24233" t="s">
        <v>279</v>
      </c>
      <c r="I24233">
        <v>14</v>
      </c>
      <c r="J24233" t="s">
        <v>54</v>
      </c>
      <c r="K24233">
        <v>2</v>
      </c>
      <c r="L24233">
        <v>0</v>
      </c>
      <c r="M24233">
        <v>0</v>
      </c>
      <c r="N24233">
        <v>0</v>
      </c>
      <c r="O24233">
        <v>0</v>
      </c>
      <c r="P24233">
        <v>0</v>
      </c>
      <c r="Q24233">
        <v>0</v>
      </c>
      <c r="R24233">
        <v>0</v>
      </c>
      <c r="S24233">
        <v>7</v>
      </c>
      <c r="T24233">
        <f>SUMIFS(ohl_scoring_2023_24[EV], ohl_scoring_2023_24[GAME_ID], B24233, ohl_scoring_2023_24[H_A], C24233)</f>
        <v>2</v>
      </c>
      <c r="U24233">
        <f>SUMIFS(ohl_scoring_2023_24[EV], ohl_scoring_2023_24[GAME_ID], B24233, ohl_scoring_2023_24[H_A], D24233)</f>
        <v>0</v>
      </c>
      <c r="V24233" cm="1">
        <f t="array" ref="V24233">SUMPRODUCT(--(ohl_scoring_2023_24[EV]=1), --(ohl_scoring_2023_24[GAME_ID]=ohl_players_2023_24[[#This Row],[GAME_ID]]), --ISNUMBER(SEARCH(ohl_players_2023_24[[#This Row],[player_id]], ohl_scoring_2023_24[plus_ids])))</f>
        <v>0</v>
      </c>
      <c r="W24233" cm="1">
        <f t="array" ref="W24233">SUMPRODUCT(--(ohl_scoring_2023_24[EV]=1), --(ohl_scoring_2023_24[GAME_ID]=ohl_players_2023_24[[#This Row],[GAME_ID]]), --ISNUMBER(SEARCH(ohl_players_2023_24[[#This Row],[player_id]], ohl_scoring_2023_24[minus_ids])))</f>
        <v>0</v>
      </c>
      <c r="X24233">
        <f>ohl_players_2023_24[[#This Row],[T_EV_GF]]-ohl_players_2023_24[[#This Row],[P_EV_GF]]</f>
        <v>2</v>
      </c>
      <c r="Y24233">
        <f>ohl_players_2023_24[[#This Row],[T_EV_GA]]-ohl_players_2023_24[[#This Row],[P_EV_GA]]</f>
        <v>0</v>
      </c>
    </row>
    <row r="24234" spans="1:25" x14ac:dyDescent="0.35">
      <c r="A24234">
        <v>4</v>
      </c>
      <c r="B24234">
        <v>27155</v>
      </c>
      <c r="C24234" t="s">
        <v>13</v>
      </c>
      <c r="D24234" t="str">
        <f>IF(ohl_players_2023_24[[#This Row],[H_A]]="H", "A", "H")</f>
        <v>A</v>
      </c>
      <c r="E24234">
        <v>8540</v>
      </c>
      <c r="F24234">
        <v>7948</v>
      </c>
      <c r="G24234" t="s">
        <v>63</v>
      </c>
      <c r="H24234" t="s">
        <v>298</v>
      </c>
      <c r="I24234">
        <v>17</v>
      </c>
      <c r="J24234" t="s">
        <v>43</v>
      </c>
      <c r="K24234">
        <v>3</v>
      </c>
      <c r="L24234">
        <v>3</v>
      </c>
      <c r="M24234">
        <v>0</v>
      </c>
      <c r="N24234">
        <v>0</v>
      </c>
      <c r="O24234">
        <v>0</v>
      </c>
      <c r="P24234">
        <v>1</v>
      </c>
      <c r="Q24234">
        <v>1</v>
      </c>
      <c r="R24234">
        <v>0</v>
      </c>
      <c r="S24234">
        <v>2</v>
      </c>
      <c r="T24234">
        <f>SUMIFS(ohl_scoring_2023_24[EV], ohl_scoring_2023_24[GAME_ID], B24234, ohl_scoring_2023_24[H_A], C24234)</f>
        <v>2</v>
      </c>
      <c r="U24234">
        <f>SUMIFS(ohl_scoring_2023_24[EV], ohl_scoring_2023_24[GAME_ID], B24234, ohl_scoring_2023_24[H_A], D24234)</f>
        <v>0</v>
      </c>
      <c r="V24234" cm="1">
        <f t="array" ref="V24234">SUMPRODUCT(--(ohl_scoring_2023_24[EV]=1), --(ohl_scoring_2023_24[GAME_ID]=ohl_players_2023_24[[#This Row],[GAME_ID]]), --ISNUMBER(SEARCH(ohl_players_2023_24[[#This Row],[player_id]], ohl_scoring_2023_24[plus_ids])))</f>
        <v>1</v>
      </c>
      <c r="W24234" cm="1">
        <f t="array" ref="W24234">SUMPRODUCT(--(ohl_scoring_2023_24[EV]=1), --(ohl_scoring_2023_24[GAME_ID]=ohl_players_2023_24[[#This Row],[GAME_ID]]), --ISNUMBER(SEARCH(ohl_players_2023_24[[#This Row],[player_id]], ohl_scoring_2023_24[minus_ids])))</f>
        <v>0</v>
      </c>
      <c r="X24234">
        <f>ohl_players_2023_24[[#This Row],[T_EV_GF]]-ohl_players_2023_24[[#This Row],[P_EV_GF]]</f>
        <v>1</v>
      </c>
      <c r="Y24234">
        <f>ohl_players_2023_24[[#This Row],[T_EV_GA]]-ohl_players_2023_24[[#This Row],[P_EV_GA]]</f>
        <v>0</v>
      </c>
    </row>
    <row r="24235" spans="1:25" x14ac:dyDescent="0.35">
      <c r="A24235">
        <v>5</v>
      </c>
      <c r="B24235">
        <v>27155</v>
      </c>
      <c r="C24235" t="s">
        <v>13</v>
      </c>
      <c r="D24235" t="str">
        <f>IF(ohl_players_2023_24[[#This Row],[H_A]]="H", "A", "H")</f>
        <v>A</v>
      </c>
      <c r="E24235">
        <v>8543</v>
      </c>
      <c r="F24235">
        <v>7951</v>
      </c>
      <c r="G24235" t="s">
        <v>47</v>
      </c>
      <c r="H24235" t="s">
        <v>300</v>
      </c>
      <c r="I24235">
        <v>19</v>
      </c>
      <c r="J24235" t="s">
        <v>54</v>
      </c>
      <c r="K24235">
        <v>1</v>
      </c>
      <c r="L24235">
        <v>0</v>
      </c>
      <c r="M24235">
        <v>0</v>
      </c>
      <c r="N24235">
        <v>0</v>
      </c>
      <c r="O24235">
        <v>0</v>
      </c>
      <c r="P24235">
        <v>0</v>
      </c>
      <c r="Q24235">
        <v>1</v>
      </c>
      <c r="R24235">
        <v>0</v>
      </c>
      <c r="S24235">
        <v>0</v>
      </c>
      <c r="T24235">
        <f>SUMIFS(ohl_scoring_2023_24[EV], ohl_scoring_2023_24[GAME_ID], B24235, ohl_scoring_2023_24[H_A], C24235)</f>
        <v>2</v>
      </c>
      <c r="U24235">
        <f>SUMIFS(ohl_scoring_2023_24[EV], ohl_scoring_2023_24[GAME_ID], B24235, ohl_scoring_2023_24[H_A], D24235)</f>
        <v>0</v>
      </c>
      <c r="V24235" cm="1">
        <f t="array" ref="V24235">SUMPRODUCT(--(ohl_scoring_2023_24[EV]=1), --(ohl_scoring_2023_24[GAME_ID]=ohl_players_2023_24[[#This Row],[GAME_ID]]), --ISNUMBER(SEARCH(ohl_players_2023_24[[#This Row],[player_id]], ohl_scoring_2023_24[plus_ids])))</f>
        <v>0</v>
      </c>
      <c r="W24235" cm="1">
        <f t="array" ref="W24235">SUMPRODUCT(--(ohl_scoring_2023_24[EV]=1), --(ohl_scoring_2023_24[GAME_ID]=ohl_players_2023_24[[#This Row],[GAME_ID]]), --ISNUMBER(SEARCH(ohl_players_2023_24[[#This Row],[player_id]], ohl_scoring_2023_24[minus_ids])))</f>
        <v>0</v>
      </c>
      <c r="X24235">
        <f>ohl_players_2023_24[[#This Row],[T_EV_GF]]-ohl_players_2023_24[[#This Row],[P_EV_GF]]</f>
        <v>2</v>
      </c>
      <c r="Y24235">
        <f>ohl_players_2023_24[[#This Row],[T_EV_GA]]-ohl_players_2023_24[[#This Row],[P_EV_GA]]</f>
        <v>0</v>
      </c>
    </row>
    <row r="24236" spans="1:25" x14ac:dyDescent="0.35">
      <c r="A24236">
        <v>6</v>
      </c>
      <c r="B24236">
        <v>27155</v>
      </c>
      <c r="C24236" t="s">
        <v>13</v>
      </c>
      <c r="D24236" t="str">
        <f>IF(ohl_players_2023_24[[#This Row],[H_A]]="H", "A", "H")</f>
        <v>A</v>
      </c>
      <c r="E24236">
        <v>8413</v>
      </c>
      <c r="F24236">
        <v>7796</v>
      </c>
      <c r="G24236" t="s">
        <v>302</v>
      </c>
      <c r="H24236" t="s">
        <v>75</v>
      </c>
      <c r="I24236">
        <v>21</v>
      </c>
      <c r="J24236" t="s">
        <v>44</v>
      </c>
      <c r="K24236">
        <v>5</v>
      </c>
      <c r="L24236">
        <v>4</v>
      </c>
      <c r="M24236">
        <v>2</v>
      </c>
      <c r="N24236">
        <v>1</v>
      </c>
      <c r="O24236">
        <v>10</v>
      </c>
      <c r="P24236">
        <v>19</v>
      </c>
      <c r="Q24236">
        <v>2</v>
      </c>
      <c r="R24236">
        <v>0</v>
      </c>
      <c r="S24236">
        <v>2</v>
      </c>
      <c r="T24236">
        <f>SUMIFS(ohl_scoring_2023_24[EV], ohl_scoring_2023_24[GAME_ID], B24236, ohl_scoring_2023_24[H_A], C24236)</f>
        <v>2</v>
      </c>
      <c r="U24236">
        <f>SUMIFS(ohl_scoring_2023_24[EV], ohl_scoring_2023_24[GAME_ID], B24236, ohl_scoring_2023_24[H_A], D24236)</f>
        <v>0</v>
      </c>
      <c r="V24236" cm="1">
        <f t="array" ref="V24236">SUMPRODUCT(--(ohl_scoring_2023_24[EV]=1), --(ohl_scoring_2023_24[GAME_ID]=ohl_players_2023_24[[#This Row],[GAME_ID]]), --ISNUMBER(SEARCH(ohl_players_2023_24[[#This Row],[player_id]], ohl_scoring_2023_24[plus_ids])))</f>
        <v>1</v>
      </c>
      <c r="W24236" cm="1">
        <f t="array" ref="W24236">SUMPRODUCT(--(ohl_scoring_2023_24[EV]=1), --(ohl_scoring_2023_24[GAME_ID]=ohl_players_2023_24[[#This Row],[GAME_ID]]), --ISNUMBER(SEARCH(ohl_players_2023_24[[#This Row],[player_id]], ohl_scoring_2023_24[minus_ids])))</f>
        <v>0</v>
      </c>
      <c r="X24236">
        <f>ohl_players_2023_24[[#This Row],[T_EV_GF]]-ohl_players_2023_24[[#This Row],[P_EV_GF]]</f>
        <v>1</v>
      </c>
      <c r="Y24236">
        <f>ohl_players_2023_24[[#This Row],[T_EV_GA]]-ohl_players_2023_24[[#This Row],[P_EV_GA]]</f>
        <v>0</v>
      </c>
    </row>
    <row r="24237" spans="1:25" x14ac:dyDescent="0.35">
      <c r="A24237">
        <v>7</v>
      </c>
      <c r="B24237">
        <v>27155</v>
      </c>
      <c r="C24237" t="s">
        <v>13</v>
      </c>
      <c r="D24237" t="str">
        <f>IF(ohl_players_2023_24[[#This Row],[H_A]]="H", "A", "H")</f>
        <v>A</v>
      </c>
      <c r="E24237">
        <v>8470</v>
      </c>
      <c r="F24237">
        <v>7854</v>
      </c>
      <c r="G24237" t="s">
        <v>67</v>
      </c>
      <c r="H24237" t="s">
        <v>303</v>
      </c>
      <c r="I24237">
        <v>25</v>
      </c>
      <c r="J24237" t="s">
        <v>44</v>
      </c>
      <c r="K24237">
        <v>2</v>
      </c>
      <c r="L24237">
        <v>2</v>
      </c>
      <c r="M24237">
        <v>2</v>
      </c>
      <c r="N24237">
        <v>1</v>
      </c>
      <c r="O24237">
        <v>3</v>
      </c>
      <c r="P24237">
        <v>7</v>
      </c>
      <c r="Q24237">
        <v>3</v>
      </c>
      <c r="R24237">
        <v>0</v>
      </c>
      <c r="S24237">
        <v>4</v>
      </c>
      <c r="T24237">
        <f>SUMIFS(ohl_scoring_2023_24[EV], ohl_scoring_2023_24[GAME_ID], B24237, ohl_scoring_2023_24[H_A], C24237)</f>
        <v>2</v>
      </c>
      <c r="U24237">
        <f>SUMIFS(ohl_scoring_2023_24[EV], ohl_scoring_2023_24[GAME_ID], B24237, ohl_scoring_2023_24[H_A], D24237)</f>
        <v>0</v>
      </c>
      <c r="V24237" cm="1">
        <f t="array" ref="V24237">SUMPRODUCT(--(ohl_scoring_2023_24[EV]=1), --(ohl_scoring_2023_24[GAME_ID]=ohl_players_2023_24[[#This Row],[GAME_ID]]), --ISNUMBER(SEARCH(ohl_players_2023_24[[#This Row],[player_id]], ohl_scoring_2023_24[plus_ids])))</f>
        <v>1</v>
      </c>
      <c r="W24237" cm="1">
        <f t="array" ref="W24237">SUMPRODUCT(--(ohl_scoring_2023_24[EV]=1), --(ohl_scoring_2023_24[GAME_ID]=ohl_players_2023_24[[#This Row],[GAME_ID]]), --ISNUMBER(SEARCH(ohl_players_2023_24[[#This Row],[player_id]], ohl_scoring_2023_24[minus_ids])))</f>
        <v>0</v>
      </c>
      <c r="X24237">
        <f>ohl_players_2023_24[[#This Row],[T_EV_GF]]-ohl_players_2023_24[[#This Row],[P_EV_GF]]</f>
        <v>1</v>
      </c>
      <c r="Y24237">
        <f>ohl_players_2023_24[[#This Row],[T_EV_GA]]-ohl_players_2023_24[[#This Row],[P_EV_GA]]</f>
        <v>0</v>
      </c>
    </row>
    <row r="24238" spans="1:25" x14ac:dyDescent="0.35">
      <c r="A24238">
        <v>8</v>
      </c>
      <c r="B24238">
        <v>27155</v>
      </c>
      <c r="C24238" t="s">
        <v>13</v>
      </c>
      <c r="D24238" t="str">
        <f>IF(ohl_players_2023_24[[#This Row],[H_A]]="H", "A", "H")</f>
        <v>A</v>
      </c>
      <c r="E24238">
        <v>8727</v>
      </c>
      <c r="F24238">
        <v>8223</v>
      </c>
      <c r="G24238" t="s">
        <v>79</v>
      </c>
      <c r="H24238" t="s">
        <v>144</v>
      </c>
      <c r="I24238">
        <v>28</v>
      </c>
      <c r="J24238" t="s">
        <v>43</v>
      </c>
      <c r="K24238">
        <v>0</v>
      </c>
      <c r="L24238">
        <v>0</v>
      </c>
      <c r="M24238">
        <v>0</v>
      </c>
      <c r="N24238">
        <v>0</v>
      </c>
      <c r="O24238">
        <v>0</v>
      </c>
      <c r="P24238">
        <v>0</v>
      </c>
      <c r="Q24238">
        <v>1</v>
      </c>
      <c r="R24238">
        <v>0</v>
      </c>
      <c r="S24238">
        <v>0</v>
      </c>
      <c r="T24238">
        <f>SUMIFS(ohl_scoring_2023_24[EV], ohl_scoring_2023_24[GAME_ID], B24238, ohl_scoring_2023_24[H_A], C24238)</f>
        <v>2</v>
      </c>
      <c r="U24238">
        <f>SUMIFS(ohl_scoring_2023_24[EV], ohl_scoring_2023_24[GAME_ID], B24238, ohl_scoring_2023_24[H_A], D24238)</f>
        <v>0</v>
      </c>
      <c r="V24238" cm="1">
        <f t="array" ref="V24238">SUMPRODUCT(--(ohl_scoring_2023_24[EV]=1), --(ohl_scoring_2023_24[GAME_ID]=ohl_players_2023_24[[#This Row],[GAME_ID]]), --ISNUMBER(SEARCH(ohl_players_2023_24[[#This Row],[player_id]], ohl_scoring_2023_24[plus_ids])))</f>
        <v>0</v>
      </c>
      <c r="W24238" cm="1">
        <f t="array" ref="W24238">SUMPRODUCT(--(ohl_scoring_2023_24[EV]=1), --(ohl_scoring_2023_24[GAME_ID]=ohl_players_2023_24[[#This Row],[GAME_ID]]), --ISNUMBER(SEARCH(ohl_players_2023_24[[#This Row],[player_id]], ohl_scoring_2023_24[minus_ids])))</f>
        <v>0</v>
      </c>
      <c r="X24238">
        <f>ohl_players_2023_24[[#This Row],[T_EV_GF]]-ohl_players_2023_24[[#This Row],[P_EV_GF]]</f>
        <v>2</v>
      </c>
      <c r="Y24238">
        <f>ohl_players_2023_24[[#This Row],[T_EV_GA]]-ohl_players_2023_24[[#This Row],[P_EV_GA]]</f>
        <v>0</v>
      </c>
    </row>
    <row r="24239" spans="1:25" x14ac:dyDescent="0.35">
      <c r="A24239">
        <v>9</v>
      </c>
      <c r="B24239">
        <v>27155</v>
      </c>
      <c r="C24239" t="s">
        <v>13</v>
      </c>
      <c r="D24239" t="str">
        <f>IF(ohl_players_2023_24[[#This Row],[H_A]]="H", "A", "H")</f>
        <v>A</v>
      </c>
      <c r="E24239">
        <v>8934</v>
      </c>
      <c r="F24239">
        <v>8526</v>
      </c>
      <c r="G24239" t="s">
        <v>148</v>
      </c>
      <c r="H24239" t="s">
        <v>8113</v>
      </c>
      <c r="I24239">
        <v>40</v>
      </c>
      <c r="J24239" t="s">
        <v>44</v>
      </c>
      <c r="K24239">
        <v>0</v>
      </c>
      <c r="L24239">
        <v>0</v>
      </c>
      <c r="M24239">
        <v>0</v>
      </c>
      <c r="N24239">
        <v>0</v>
      </c>
      <c r="O24239">
        <v>2</v>
      </c>
      <c r="P24239">
        <v>3</v>
      </c>
      <c r="Q24239">
        <v>0</v>
      </c>
      <c r="R24239">
        <v>0</v>
      </c>
      <c r="S24239">
        <v>0</v>
      </c>
      <c r="T24239">
        <f>SUMIFS(ohl_scoring_2023_24[EV], ohl_scoring_2023_24[GAME_ID], B24239, ohl_scoring_2023_24[H_A], C24239)</f>
        <v>2</v>
      </c>
      <c r="U24239">
        <f>SUMIFS(ohl_scoring_2023_24[EV], ohl_scoring_2023_24[GAME_ID], B24239, ohl_scoring_2023_24[H_A], D24239)</f>
        <v>0</v>
      </c>
      <c r="V24239" cm="1">
        <f t="array" ref="V24239">SUMPRODUCT(--(ohl_scoring_2023_24[EV]=1), --(ohl_scoring_2023_24[GAME_ID]=ohl_players_2023_24[[#This Row],[GAME_ID]]), --ISNUMBER(SEARCH(ohl_players_2023_24[[#This Row],[player_id]], ohl_scoring_2023_24[plus_ids])))</f>
        <v>0</v>
      </c>
      <c r="W24239" cm="1">
        <f t="array" ref="W24239">SUMPRODUCT(--(ohl_scoring_2023_24[EV]=1), --(ohl_scoring_2023_24[GAME_ID]=ohl_players_2023_24[[#This Row],[GAME_ID]]), --ISNUMBER(SEARCH(ohl_players_2023_24[[#This Row],[player_id]], ohl_scoring_2023_24[minus_ids])))</f>
        <v>0</v>
      </c>
      <c r="X24239">
        <f>ohl_players_2023_24[[#This Row],[T_EV_GF]]-ohl_players_2023_24[[#This Row],[P_EV_GF]]</f>
        <v>2</v>
      </c>
      <c r="Y24239">
        <f>ohl_players_2023_24[[#This Row],[T_EV_GA]]-ohl_players_2023_24[[#This Row],[P_EV_GA]]</f>
        <v>0</v>
      </c>
    </row>
    <row r="24240" spans="1:25" x14ac:dyDescent="0.35">
      <c r="A24240">
        <v>10</v>
      </c>
      <c r="B24240">
        <v>27155</v>
      </c>
      <c r="C24240" t="s">
        <v>13</v>
      </c>
      <c r="D24240" t="str">
        <f>IF(ohl_players_2023_24[[#This Row],[H_A]]="H", "A", "H")</f>
        <v>A</v>
      </c>
      <c r="E24240">
        <v>8724</v>
      </c>
      <c r="F24240">
        <v>8220</v>
      </c>
      <c r="G24240" t="s">
        <v>304</v>
      </c>
      <c r="H24240" t="s">
        <v>305</v>
      </c>
      <c r="I24240">
        <v>45</v>
      </c>
      <c r="J24240" t="s">
        <v>48</v>
      </c>
      <c r="K24240">
        <v>4</v>
      </c>
      <c r="L24240">
        <v>1</v>
      </c>
      <c r="M24240">
        <v>0</v>
      </c>
      <c r="N24240">
        <v>2</v>
      </c>
      <c r="O24240">
        <v>0</v>
      </c>
      <c r="P24240">
        <v>0</v>
      </c>
      <c r="Q24240">
        <v>2</v>
      </c>
      <c r="R24240">
        <v>0</v>
      </c>
      <c r="S24240">
        <v>0</v>
      </c>
      <c r="T24240">
        <f>SUMIFS(ohl_scoring_2023_24[EV], ohl_scoring_2023_24[GAME_ID], B24240, ohl_scoring_2023_24[H_A], C24240)</f>
        <v>2</v>
      </c>
      <c r="U24240">
        <f>SUMIFS(ohl_scoring_2023_24[EV], ohl_scoring_2023_24[GAME_ID], B24240, ohl_scoring_2023_24[H_A], D24240)</f>
        <v>0</v>
      </c>
      <c r="V24240" cm="1">
        <f t="array" ref="V24240">SUMPRODUCT(--(ohl_scoring_2023_24[EV]=1), --(ohl_scoring_2023_24[GAME_ID]=ohl_players_2023_24[[#This Row],[GAME_ID]]), --ISNUMBER(SEARCH(ohl_players_2023_24[[#This Row],[player_id]], ohl_scoring_2023_24[plus_ids])))</f>
        <v>1</v>
      </c>
      <c r="W24240" cm="1">
        <f t="array" ref="W24240">SUMPRODUCT(--(ohl_scoring_2023_24[EV]=1), --(ohl_scoring_2023_24[GAME_ID]=ohl_players_2023_24[[#This Row],[GAME_ID]]), --ISNUMBER(SEARCH(ohl_players_2023_24[[#This Row],[player_id]], ohl_scoring_2023_24[minus_ids])))</f>
        <v>0</v>
      </c>
      <c r="X24240">
        <f>ohl_players_2023_24[[#This Row],[T_EV_GF]]-ohl_players_2023_24[[#This Row],[P_EV_GF]]</f>
        <v>1</v>
      </c>
      <c r="Y24240">
        <f>ohl_players_2023_24[[#This Row],[T_EV_GA]]-ohl_players_2023_24[[#This Row],[P_EV_GA]]</f>
        <v>0</v>
      </c>
    </row>
    <row r="24241" spans="1:25" x14ac:dyDescent="0.35">
      <c r="A24241">
        <v>11</v>
      </c>
      <c r="B24241">
        <v>27155</v>
      </c>
      <c r="C24241" t="s">
        <v>13</v>
      </c>
      <c r="D24241" t="str">
        <f>IF(ohl_players_2023_24[[#This Row],[H_A]]="H", "A", "H")</f>
        <v>A</v>
      </c>
      <c r="E24241">
        <v>8794</v>
      </c>
      <c r="F24241">
        <v>8322</v>
      </c>
      <c r="G24241" t="s">
        <v>39</v>
      </c>
      <c r="H24241" t="s">
        <v>306</v>
      </c>
      <c r="I24241">
        <v>61</v>
      </c>
      <c r="J24241" t="s">
        <v>44</v>
      </c>
      <c r="K24241">
        <v>1</v>
      </c>
      <c r="L24241">
        <v>1</v>
      </c>
      <c r="M24241">
        <v>0</v>
      </c>
      <c r="N24241">
        <v>0</v>
      </c>
      <c r="O24241">
        <v>0</v>
      </c>
      <c r="P24241">
        <v>1</v>
      </c>
      <c r="Q24241">
        <v>0</v>
      </c>
      <c r="R24241">
        <v>0</v>
      </c>
      <c r="S24241">
        <v>0</v>
      </c>
      <c r="T24241">
        <f>SUMIFS(ohl_scoring_2023_24[EV], ohl_scoring_2023_24[GAME_ID], B24241, ohl_scoring_2023_24[H_A], C24241)</f>
        <v>2</v>
      </c>
      <c r="U24241">
        <f>SUMIFS(ohl_scoring_2023_24[EV], ohl_scoring_2023_24[GAME_ID], B24241, ohl_scoring_2023_24[H_A], D24241)</f>
        <v>0</v>
      </c>
      <c r="V24241" cm="1">
        <f t="array" ref="V24241">SUMPRODUCT(--(ohl_scoring_2023_24[EV]=1), --(ohl_scoring_2023_24[GAME_ID]=ohl_players_2023_24[[#This Row],[GAME_ID]]), --ISNUMBER(SEARCH(ohl_players_2023_24[[#This Row],[player_id]], ohl_scoring_2023_24[plus_ids])))</f>
        <v>0</v>
      </c>
      <c r="W24241" cm="1">
        <f t="array" ref="W24241">SUMPRODUCT(--(ohl_scoring_2023_24[EV]=1), --(ohl_scoring_2023_24[GAME_ID]=ohl_players_2023_24[[#This Row],[GAME_ID]]), --ISNUMBER(SEARCH(ohl_players_2023_24[[#This Row],[player_id]], ohl_scoring_2023_24[minus_ids])))</f>
        <v>0</v>
      </c>
      <c r="X24241">
        <f>ohl_players_2023_24[[#This Row],[T_EV_GF]]-ohl_players_2023_24[[#This Row],[P_EV_GF]]</f>
        <v>2</v>
      </c>
      <c r="Y24241">
        <f>ohl_players_2023_24[[#This Row],[T_EV_GA]]-ohl_players_2023_24[[#This Row],[P_EV_GA]]</f>
        <v>0</v>
      </c>
    </row>
    <row r="24242" spans="1:25" x14ac:dyDescent="0.35">
      <c r="A24242">
        <v>12</v>
      </c>
      <c r="B24242">
        <v>27155</v>
      </c>
      <c r="C24242" t="s">
        <v>13</v>
      </c>
      <c r="D24242" t="str">
        <f>IF(ohl_players_2023_24[[#This Row],[H_A]]="H", "A", "H")</f>
        <v>A</v>
      </c>
      <c r="E24242">
        <v>8933</v>
      </c>
      <c r="F24242">
        <v>8525</v>
      </c>
      <c r="G24242" t="s">
        <v>8115</v>
      </c>
      <c r="H24242" t="s">
        <v>8116</v>
      </c>
      <c r="I24242">
        <v>68</v>
      </c>
      <c r="J24242" t="s">
        <v>44</v>
      </c>
      <c r="K24242">
        <v>0</v>
      </c>
      <c r="L24242">
        <v>0</v>
      </c>
      <c r="M24242">
        <v>0</v>
      </c>
      <c r="N24242">
        <v>0</v>
      </c>
      <c r="O24242">
        <v>13</v>
      </c>
      <c r="P24242">
        <v>21</v>
      </c>
      <c r="Q24242">
        <v>1</v>
      </c>
      <c r="R24242">
        <v>0</v>
      </c>
      <c r="S24242">
        <v>0</v>
      </c>
      <c r="T24242">
        <f>SUMIFS(ohl_scoring_2023_24[EV], ohl_scoring_2023_24[GAME_ID], B24242, ohl_scoring_2023_24[H_A], C24242)</f>
        <v>2</v>
      </c>
      <c r="U24242">
        <f>SUMIFS(ohl_scoring_2023_24[EV], ohl_scoring_2023_24[GAME_ID], B24242, ohl_scoring_2023_24[H_A], D24242)</f>
        <v>0</v>
      </c>
      <c r="V24242" cm="1">
        <f t="array" ref="V24242">SUMPRODUCT(--(ohl_scoring_2023_24[EV]=1), --(ohl_scoring_2023_24[GAME_ID]=ohl_players_2023_24[[#This Row],[GAME_ID]]), --ISNUMBER(SEARCH(ohl_players_2023_24[[#This Row],[player_id]], ohl_scoring_2023_24[plus_ids])))</f>
        <v>0</v>
      </c>
      <c r="W24242" cm="1">
        <f t="array" ref="W24242">SUMPRODUCT(--(ohl_scoring_2023_24[EV]=1), --(ohl_scoring_2023_24[GAME_ID]=ohl_players_2023_24[[#This Row],[GAME_ID]]), --ISNUMBER(SEARCH(ohl_players_2023_24[[#This Row],[player_id]], ohl_scoring_2023_24[minus_ids])))</f>
        <v>0</v>
      </c>
      <c r="X24242">
        <f>ohl_players_2023_24[[#This Row],[T_EV_GF]]-ohl_players_2023_24[[#This Row],[P_EV_GF]]</f>
        <v>2</v>
      </c>
      <c r="Y24242">
        <f>ohl_players_2023_24[[#This Row],[T_EV_GA]]-ohl_players_2023_24[[#This Row],[P_EV_GA]]</f>
        <v>0</v>
      </c>
    </row>
    <row r="24243" spans="1:25" x14ac:dyDescent="0.35">
      <c r="A24243">
        <v>13</v>
      </c>
      <c r="B24243">
        <v>27155</v>
      </c>
      <c r="C24243" t="s">
        <v>13</v>
      </c>
      <c r="D24243" t="str">
        <f>IF(ohl_players_2023_24[[#This Row],[H_A]]="H", "A", "H")</f>
        <v>A</v>
      </c>
      <c r="E24243">
        <v>8563</v>
      </c>
      <c r="F24243">
        <v>7972</v>
      </c>
      <c r="G24243" t="s">
        <v>151</v>
      </c>
      <c r="H24243" t="s">
        <v>379</v>
      </c>
      <c r="I24243">
        <v>72</v>
      </c>
      <c r="J24243" t="s">
        <v>54</v>
      </c>
      <c r="K24243">
        <v>0</v>
      </c>
      <c r="L24243">
        <v>0</v>
      </c>
      <c r="M24243">
        <v>0</v>
      </c>
      <c r="N24243">
        <v>0</v>
      </c>
      <c r="O24243">
        <v>0</v>
      </c>
      <c r="P24243">
        <v>0</v>
      </c>
      <c r="Q24243">
        <v>1</v>
      </c>
      <c r="R24243">
        <v>0</v>
      </c>
      <c r="S24243">
        <v>0</v>
      </c>
      <c r="T24243">
        <f>SUMIFS(ohl_scoring_2023_24[EV], ohl_scoring_2023_24[GAME_ID], B24243, ohl_scoring_2023_24[H_A], C24243)</f>
        <v>2</v>
      </c>
      <c r="U24243">
        <f>SUMIFS(ohl_scoring_2023_24[EV], ohl_scoring_2023_24[GAME_ID], B24243, ohl_scoring_2023_24[H_A], D24243)</f>
        <v>0</v>
      </c>
      <c r="V24243" cm="1">
        <f t="array" ref="V24243">SUMPRODUCT(--(ohl_scoring_2023_24[EV]=1), --(ohl_scoring_2023_24[GAME_ID]=ohl_players_2023_24[[#This Row],[GAME_ID]]), --ISNUMBER(SEARCH(ohl_players_2023_24[[#This Row],[player_id]], ohl_scoring_2023_24[plus_ids])))</f>
        <v>0</v>
      </c>
      <c r="W24243" cm="1">
        <f t="array" ref="W24243">SUMPRODUCT(--(ohl_scoring_2023_24[EV]=1), --(ohl_scoring_2023_24[GAME_ID]=ohl_players_2023_24[[#This Row],[GAME_ID]]), --ISNUMBER(SEARCH(ohl_players_2023_24[[#This Row],[player_id]], ohl_scoring_2023_24[minus_ids])))</f>
        <v>0</v>
      </c>
      <c r="X24243">
        <f>ohl_players_2023_24[[#This Row],[T_EV_GF]]-ohl_players_2023_24[[#This Row],[P_EV_GF]]</f>
        <v>2</v>
      </c>
      <c r="Y24243">
        <f>ohl_players_2023_24[[#This Row],[T_EV_GA]]-ohl_players_2023_24[[#This Row],[P_EV_GA]]</f>
        <v>0</v>
      </c>
    </row>
    <row r="24244" spans="1:25" x14ac:dyDescent="0.35">
      <c r="A24244">
        <v>14</v>
      </c>
      <c r="B24244">
        <v>27155</v>
      </c>
      <c r="C24244" t="s">
        <v>13</v>
      </c>
      <c r="D24244" t="str">
        <f>IF(ohl_players_2023_24[[#This Row],[H_A]]="H", "A", "H")</f>
        <v>A</v>
      </c>
      <c r="E24244">
        <v>8221</v>
      </c>
      <c r="F24244">
        <v>7537</v>
      </c>
      <c r="G24244" t="s">
        <v>64</v>
      </c>
      <c r="H24244" t="s">
        <v>357</v>
      </c>
      <c r="I24244">
        <v>73</v>
      </c>
      <c r="J24244" t="s">
        <v>48</v>
      </c>
      <c r="K24244">
        <v>4</v>
      </c>
      <c r="L24244">
        <v>3</v>
      </c>
      <c r="M24244">
        <v>0</v>
      </c>
      <c r="N24244">
        <v>0</v>
      </c>
      <c r="O24244">
        <v>0</v>
      </c>
      <c r="P24244">
        <v>0</v>
      </c>
      <c r="Q24244">
        <v>0</v>
      </c>
      <c r="R24244">
        <v>0</v>
      </c>
      <c r="S24244">
        <v>2</v>
      </c>
      <c r="T24244">
        <f>SUMIFS(ohl_scoring_2023_24[EV], ohl_scoring_2023_24[GAME_ID], B24244, ohl_scoring_2023_24[H_A], C24244)</f>
        <v>2</v>
      </c>
      <c r="U24244">
        <f>SUMIFS(ohl_scoring_2023_24[EV], ohl_scoring_2023_24[GAME_ID], B24244, ohl_scoring_2023_24[H_A], D24244)</f>
        <v>0</v>
      </c>
      <c r="V24244" cm="1">
        <f t="array" ref="V24244">SUMPRODUCT(--(ohl_scoring_2023_24[EV]=1), --(ohl_scoring_2023_24[GAME_ID]=ohl_players_2023_24[[#This Row],[GAME_ID]]), --ISNUMBER(SEARCH(ohl_players_2023_24[[#This Row],[player_id]], ohl_scoring_2023_24[plus_ids])))</f>
        <v>0</v>
      </c>
      <c r="W24244" cm="1">
        <f t="array" ref="W24244">SUMPRODUCT(--(ohl_scoring_2023_24[EV]=1), --(ohl_scoring_2023_24[GAME_ID]=ohl_players_2023_24[[#This Row],[GAME_ID]]), --ISNUMBER(SEARCH(ohl_players_2023_24[[#This Row],[player_id]], ohl_scoring_2023_24[minus_ids])))</f>
        <v>0</v>
      </c>
      <c r="X24244">
        <f>ohl_players_2023_24[[#This Row],[T_EV_GF]]-ohl_players_2023_24[[#This Row],[P_EV_GF]]</f>
        <v>2</v>
      </c>
      <c r="Y24244">
        <f>ohl_players_2023_24[[#This Row],[T_EV_GA]]-ohl_players_2023_24[[#This Row],[P_EV_GA]]</f>
        <v>0</v>
      </c>
    </row>
    <row r="24245" spans="1:25" x14ac:dyDescent="0.35">
      <c r="A24245">
        <v>15</v>
      </c>
      <c r="B24245">
        <v>27155</v>
      </c>
      <c r="C24245" t="s">
        <v>13</v>
      </c>
      <c r="D24245" t="str">
        <f>IF(ohl_players_2023_24[[#This Row],[H_A]]="H", "A", "H")</f>
        <v>A</v>
      </c>
      <c r="E24245">
        <v>8725</v>
      </c>
      <c r="F24245">
        <v>8221</v>
      </c>
      <c r="G24245" t="s">
        <v>49</v>
      </c>
      <c r="H24245" t="s">
        <v>307</v>
      </c>
      <c r="I24245">
        <v>77</v>
      </c>
      <c r="J24245" t="s">
        <v>54</v>
      </c>
      <c r="K24245">
        <v>2</v>
      </c>
      <c r="L24245">
        <v>0</v>
      </c>
      <c r="M24245">
        <v>0</v>
      </c>
      <c r="N24245">
        <v>0</v>
      </c>
      <c r="O24245">
        <v>0</v>
      </c>
      <c r="P24245">
        <v>0</v>
      </c>
      <c r="Q24245">
        <v>3</v>
      </c>
      <c r="R24245">
        <v>0</v>
      </c>
      <c r="S24245">
        <v>0</v>
      </c>
      <c r="T24245">
        <f>SUMIFS(ohl_scoring_2023_24[EV], ohl_scoring_2023_24[GAME_ID], B24245, ohl_scoring_2023_24[H_A], C24245)</f>
        <v>2</v>
      </c>
      <c r="U24245">
        <f>SUMIFS(ohl_scoring_2023_24[EV], ohl_scoring_2023_24[GAME_ID], B24245, ohl_scoring_2023_24[H_A], D24245)</f>
        <v>0</v>
      </c>
      <c r="V24245" cm="1">
        <f t="array" ref="V24245">SUMPRODUCT(--(ohl_scoring_2023_24[EV]=1), --(ohl_scoring_2023_24[GAME_ID]=ohl_players_2023_24[[#This Row],[GAME_ID]]), --ISNUMBER(SEARCH(ohl_players_2023_24[[#This Row],[player_id]], ohl_scoring_2023_24[plus_ids])))</f>
        <v>2</v>
      </c>
      <c r="W24245" cm="1">
        <f t="array" ref="W24245">SUMPRODUCT(--(ohl_scoring_2023_24[EV]=1), --(ohl_scoring_2023_24[GAME_ID]=ohl_players_2023_24[[#This Row],[GAME_ID]]), --ISNUMBER(SEARCH(ohl_players_2023_24[[#This Row],[player_id]], ohl_scoring_2023_24[minus_ids])))</f>
        <v>0</v>
      </c>
      <c r="X24245">
        <f>ohl_players_2023_24[[#This Row],[T_EV_GF]]-ohl_players_2023_24[[#This Row],[P_EV_GF]]</f>
        <v>0</v>
      </c>
      <c r="Y24245">
        <f>ohl_players_2023_24[[#This Row],[T_EV_GA]]-ohl_players_2023_24[[#This Row],[P_EV_GA]]</f>
        <v>0</v>
      </c>
    </row>
    <row r="24246" spans="1:25" x14ac:dyDescent="0.35">
      <c r="A24246">
        <v>16</v>
      </c>
      <c r="B24246">
        <v>27155</v>
      </c>
      <c r="C24246" t="s">
        <v>13</v>
      </c>
      <c r="D24246" t="str">
        <f>IF(ohl_players_2023_24[[#This Row],[H_A]]="H", "A", "H")</f>
        <v>A</v>
      </c>
      <c r="E24246">
        <v>8142</v>
      </c>
      <c r="F24246">
        <v>7457</v>
      </c>
      <c r="G24246" t="s">
        <v>308</v>
      </c>
      <c r="H24246" t="s">
        <v>309</v>
      </c>
      <c r="I24246">
        <v>89</v>
      </c>
      <c r="J24246" t="s">
        <v>43</v>
      </c>
      <c r="K24246">
        <v>1</v>
      </c>
      <c r="L24246">
        <v>0</v>
      </c>
      <c r="M24246">
        <v>0</v>
      </c>
      <c r="N24246">
        <v>0</v>
      </c>
      <c r="O24246">
        <v>0</v>
      </c>
      <c r="P24246">
        <v>0</v>
      </c>
      <c r="Q24246">
        <v>0</v>
      </c>
      <c r="R24246">
        <v>0</v>
      </c>
      <c r="S24246">
        <v>0</v>
      </c>
      <c r="T24246">
        <f>SUMIFS(ohl_scoring_2023_24[EV], ohl_scoring_2023_24[GAME_ID], B24246, ohl_scoring_2023_24[H_A], C24246)</f>
        <v>2</v>
      </c>
      <c r="U24246">
        <f>SUMIFS(ohl_scoring_2023_24[EV], ohl_scoring_2023_24[GAME_ID], B24246, ohl_scoring_2023_24[H_A], D24246)</f>
        <v>0</v>
      </c>
      <c r="V24246" cm="1">
        <f t="array" ref="V24246">SUMPRODUCT(--(ohl_scoring_2023_24[EV]=1), --(ohl_scoring_2023_24[GAME_ID]=ohl_players_2023_24[[#This Row],[GAME_ID]]), --ISNUMBER(SEARCH(ohl_players_2023_24[[#This Row],[player_id]], ohl_scoring_2023_24[plus_ids])))</f>
        <v>0</v>
      </c>
      <c r="W24246" cm="1">
        <f t="array" ref="W24246">SUMPRODUCT(--(ohl_scoring_2023_24[EV]=1), --(ohl_scoring_2023_24[GAME_ID]=ohl_players_2023_24[[#This Row],[GAME_ID]]), --ISNUMBER(SEARCH(ohl_players_2023_24[[#This Row],[player_id]], ohl_scoring_2023_24[minus_ids])))</f>
        <v>0</v>
      </c>
      <c r="X24246">
        <f>ohl_players_2023_24[[#This Row],[T_EV_GF]]-ohl_players_2023_24[[#This Row],[P_EV_GF]]</f>
        <v>2</v>
      </c>
      <c r="Y24246">
        <f>ohl_players_2023_24[[#This Row],[T_EV_GA]]-ohl_players_2023_24[[#This Row],[P_EV_GA]]</f>
        <v>0</v>
      </c>
    </row>
    <row r="24247" spans="1:25" x14ac:dyDescent="0.35">
      <c r="A24247">
        <v>17</v>
      </c>
      <c r="B24247">
        <v>27155</v>
      </c>
      <c r="C24247" t="s">
        <v>13</v>
      </c>
      <c r="D24247" t="str">
        <f>IF(ohl_players_2023_24[[#This Row],[H_A]]="H", "A", "H")</f>
        <v>A</v>
      </c>
      <c r="E24247">
        <v>8932</v>
      </c>
      <c r="F24247">
        <v>8524</v>
      </c>
      <c r="G24247" t="s">
        <v>108</v>
      </c>
      <c r="H24247" t="s">
        <v>8117</v>
      </c>
      <c r="I24247">
        <v>96</v>
      </c>
      <c r="J24247" t="s">
        <v>44</v>
      </c>
      <c r="K24247">
        <v>0</v>
      </c>
      <c r="L24247">
        <v>0</v>
      </c>
      <c r="M24247">
        <v>0</v>
      </c>
      <c r="N24247">
        <v>0</v>
      </c>
      <c r="O24247">
        <v>4</v>
      </c>
      <c r="P24247">
        <v>7</v>
      </c>
      <c r="Q24247">
        <v>1</v>
      </c>
      <c r="R24247">
        <v>0</v>
      </c>
      <c r="S24247">
        <v>0</v>
      </c>
      <c r="T24247">
        <f>SUMIFS(ohl_scoring_2023_24[EV], ohl_scoring_2023_24[GAME_ID], B24247, ohl_scoring_2023_24[H_A], C24247)</f>
        <v>2</v>
      </c>
      <c r="U24247">
        <f>SUMIFS(ohl_scoring_2023_24[EV], ohl_scoring_2023_24[GAME_ID], B24247, ohl_scoring_2023_24[H_A], D24247)</f>
        <v>0</v>
      </c>
      <c r="V24247" cm="1">
        <f t="array" ref="V24247">SUMPRODUCT(--(ohl_scoring_2023_24[EV]=1), --(ohl_scoring_2023_24[GAME_ID]=ohl_players_2023_24[[#This Row],[GAME_ID]]), --ISNUMBER(SEARCH(ohl_players_2023_24[[#This Row],[player_id]], ohl_scoring_2023_24[plus_ids])))</f>
        <v>1</v>
      </c>
      <c r="W24247" cm="1">
        <f t="array" ref="W24247">SUMPRODUCT(--(ohl_scoring_2023_24[EV]=1), --(ohl_scoring_2023_24[GAME_ID]=ohl_players_2023_24[[#This Row],[GAME_ID]]), --ISNUMBER(SEARCH(ohl_players_2023_24[[#This Row],[player_id]], ohl_scoring_2023_24[minus_ids])))</f>
        <v>0</v>
      </c>
      <c r="X24247">
        <f>ohl_players_2023_24[[#This Row],[T_EV_GF]]-ohl_players_2023_24[[#This Row],[P_EV_GF]]</f>
        <v>1</v>
      </c>
      <c r="Y24247">
        <f>ohl_players_2023_24[[#This Row],[T_EV_GA]]-ohl_players_2023_24[[#This Row],[P_EV_GA]]</f>
        <v>0</v>
      </c>
    </row>
    <row r="24248" spans="1:25" x14ac:dyDescent="0.35">
      <c r="A24248">
        <v>0</v>
      </c>
      <c r="B24248">
        <v>27155</v>
      </c>
      <c r="C24248" t="s">
        <v>14</v>
      </c>
      <c r="D24248" t="str">
        <f>IF(ohl_players_2023_24[[#This Row],[H_A]]="H", "A", "H")</f>
        <v>H</v>
      </c>
      <c r="E24248">
        <v>8681</v>
      </c>
      <c r="F24248">
        <v>8159</v>
      </c>
      <c r="G24248" t="s">
        <v>90</v>
      </c>
      <c r="H24248" t="s">
        <v>394</v>
      </c>
      <c r="I24248">
        <v>2</v>
      </c>
      <c r="J24248" t="s">
        <v>54</v>
      </c>
      <c r="K24248">
        <v>1</v>
      </c>
      <c r="L24248">
        <v>0</v>
      </c>
      <c r="M24248">
        <v>0</v>
      </c>
      <c r="N24248">
        <v>0</v>
      </c>
      <c r="O24248">
        <v>0</v>
      </c>
      <c r="P24248">
        <v>0</v>
      </c>
      <c r="Q24248">
        <v>0</v>
      </c>
      <c r="R24248">
        <v>0</v>
      </c>
      <c r="S24248">
        <v>0</v>
      </c>
      <c r="T24248">
        <f>SUMIFS(ohl_scoring_2023_24[EV], ohl_scoring_2023_24[GAME_ID], B24248, ohl_scoring_2023_24[H_A], C24248)</f>
        <v>0</v>
      </c>
      <c r="U24248">
        <f>SUMIFS(ohl_scoring_2023_24[EV], ohl_scoring_2023_24[GAME_ID], B24248, ohl_scoring_2023_24[H_A], D24248)</f>
        <v>2</v>
      </c>
      <c r="V24248" cm="1">
        <f t="array" ref="V24248">SUMPRODUCT(--(ohl_scoring_2023_24[EV]=1), --(ohl_scoring_2023_24[GAME_ID]=ohl_players_2023_24[[#This Row],[GAME_ID]]), --ISNUMBER(SEARCH(ohl_players_2023_24[[#This Row],[player_id]], ohl_scoring_2023_24[plus_ids])))</f>
        <v>0</v>
      </c>
      <c r="W24248" cm="1">
        <f t="array" ref="W24248">SUMPRODUCT(--(ohl_scoring_2023_24[EV]=1), --(ohl_scoring_2023_24[GAME_ID]=ohl_players_2023_24[[#This Row],[GAME_ID]]), --ISNUMBER(SEARCH(ohl_players_2023_24[[#This Row],[player_id]], ohl_scoring_2023_24[minus_ids])))</f>
        <v>0</v>
      </c>
      <c r="X24248">
        <f>ohl_players_2023_24[[#This Row],[T_EV_GF]]-ohl_players_2023_24[[#This Row],[P_EV_GF]]</f>
        <v>0</v>
      </c>
      <c r="Y24248">
        <f>ohl_players_2023_24[[#This Row],[T_EV_GA]]-ohl_players_2023_24[[#This Row],[P_EV_GA]]</f>
        <v>2</v>
      </c>
    </row>
    <row r="24249" spans="1:25" x14ac:dyDescent="0.35">
      <c r="A24249">
        <v>1</v>
      </c>
      <c r="B24249">
        <v>27155</v>
      </c>
      <c r="C24249" t="s">
        <v>14</v>
      </c>
      <c r="D24249" t="str">
        <f>IF(ohl_players_2023_24[[#This Row],[H_A]]="H", "A", "H")</f>
        <v>H</v>
      </c>
      <c r="E24249">
        <v>8560</v>
      </c>
      <c r="F24249">
        <v>7969</v>
      </c>
      <c r="G24249" t="s">
        <v>95</v>
      </c>
      <c r="H24249" t="s">
        <v>382</v>
      </c>
      <c r="I24249">
        <v>9</v>
      </c>
      <c r="J24249" t="s">
        <v>48</v>
      </c>
      <c r="K24249">
        <v>0</v>
      </c>
      <c r="L24249">
        <v>0</v>
      </c>
      <c r="M24249">
        <v>0</v>
      </c>
      <c r="N24249">
        <v>0</v>
      </c>
      <c r="O24249">
        <v>1</v>
      </c>
      <c r="P24249">
        <v>2</v>
      </c>
      <c r="Q24249">
        <v>0</v>
      </c>
      <c r="R24249">
        <v>0</v>
      </c>
      <c r="S24249">
        <v>0</v>
      </c>
      <c r="T24249">
        <f>SUMIFS(ohl_scoring_2023_24[EV], ohl_scoring_2023_24[GAME_ID], B24249, ohl_scoring_2023_24[H_A], C24249)</f>
        <v>0</v>
      </c>
      <c r="U24249">
        <f>SUMIFS(ohl_scoring_2023_24[EV], ohl_scoring_2023_24[GAME_ID], B24249, ohl_scoring_2023_24[H_A], D24249)</f>
        <v>2</v>
      </c>
      <c r="V24249" cm="1">
        <f t="array" ref="V24249">SUMPRODUCT(--(ohl_scoring_2023_24[EV]=1), --(ohl_scoring_2023_24[GAME_ID]=ohl_players_2023_24[[#This Row],[GAME_ID]]), --ISNUMBER(SEARCH(ohl_players_2023_24[[#This Row],[player_id]], ohl_scoring_2023_24[plus_ids])))</f>
        <v>0</v>
      </c>
      <c r="W24249" cm="1">
        <f t="array" ref="W24249">SUMPRODUCT(--(ohl_scoring_2023_24[EV]=1), --(ohl_scoring_2023_24[GAME_ID]=ohl_players_2023_24[[#This Row],[GAME_ID]]), --ISNUMBER(SEARCH(ohl_players_2023_24[[#This Row],[player_id]], ohl_scoring_2023_24[minus_ids])))</f>
        <v>0</v>
      </c>
      <c r="X24249">
        <f>ohl_players_2023_24[[#This Row],[T_EV_GF]]-ohl_players_2023_24[[#This Row],[P_EV_GF]]</f>
        <v>0</v>
      </c>
      <c r="Y24249">
        <f>ohl_players_2023_24[[#This Row],[T_EV_GA]]-ohl_players_2023_24[[#This Row],[P_EV_GA]]</f>
        <v>2</v>
      </c>
    </row>
    <row r="24250" spans="1:25" x14ac:dyDescent="0.35">
      <c r="A24250">
        <v>2</v>
      </c>
      <c r="B24250">
        <v>27155</v>
      </c>
      <c r="C24250" t="s">
        <v>14</v>
      </c>
      <c r="D24250" t="str">
        <f>IF(ohl_players_2023_24[[#This Row],[H_A]]="H", "A", "H")</f>
        <v>H</v>
      </c>
      <c r="E24250">
        <v>8160</v>
      </c>
      <c r="F24250">
        <v>7475</v>
      </c>
      <c r="G24250" t="s">
        <v>112</v>
      </c>
      <c r="H24250" t="s">
        <v>355</v>
      </c>
      <c r="I24250">
        <v>11</v>
      </c>
      <c r="J24250" t="s">
        <v>48</v>
      </c>
      <c r="K24250">
        <v>2</v>
      </c>
      <c r="L24250">
        <v>2</v>
      </c>
      <c r="M24250">
        <v>0</v>
      </c>
      <c r="N24250">
        <v>0</v>
      </c>
      <c r="O24250">
        <v>2</v>
      </c>
      <c r="P24250">
        <v>8</v>
      </c>
      <c r="Q24250">
        <v>-1</v>
      </c>
      <c r="R24250">
        <v>0</v>
      </c>
      <c r="S24250">
        <v>0</v>
      </c>
      <c r="T24250">
        <f>SUMIFS(ohl_scoring_2023_24[EV], ohl_scoring_2023_24[GAME_ID], B24250, ohl_scoring_2023_24[H_A], C24250)</f>
        <v>0</v>
      </c>
      <c r="U24250">
        <f>SUMIFS(ohl_scoring_2023_24[EV], ohl_scoring_2023_24[GAME_ID], B24250, ohl_scoring_2023_24[H_A], D24250)</f>
        <v>2</v>
      </c>
      <c r="V24250" cm="1">
        <f t="array" ref="V24250">SUMPRODUCT(--(ohl_scoring_2023_24[EV]=1), --(ohl_scoring_2023_24[GAME_ID]=ohl_players_2023_24[[#This Row],[GAME_ID]]), --ISNUMBER(SEARCH(ohl_players_2023_24[[#This Row],[player_id]], ohl_scoring_2023_24[plus_ids])))</f>
        <v>0</v>
      </c>
      <c r="W24250" cm="1">
        <f t="array" ref="W24250">SUMPRODUCT(--(ohl_scoring_2023_24[EV]=1), --(ohl_scoring_2023_24[GAME_ID]=ohl_players_2023_24[[#This Row],[GAME_ID]]), --ISNUMBER(SEARCH(ohl_players_2023_24[[#This Row],[player_id]], ohl_scoring_2023_24[minus_ids])))</f>
        <v>1</v>
      </c>
      <c r="X24250">
        <f>ohl_players_2023_24[[#This Row],[T_EV_GF]]-ohl_players_2023_24[[#This Row],[P_EV_GF]]</f>
        <v>0</v>
      </c>
      <c r="Y24250">
        <f>ohl_players_2023_24[[#This Row],[T_EV_GA]]-ohl_players_2023_24[[#This Row],[P_EV_GA]]</f>
        <v>1</v>
      </c>
    </row>
    <row r="24251" spans="1:25" x14ac:dyDescent="0.35">
      <c r="A24251">
        <v>3</v>
      </c>
      <c r="B24251">
        <v>27155</v>
      </c>
      <c r="C24251" t="s">
        <v>14</v>
      </c>
      <c r="D24251" t="str">
        <f>IF(ohl_players_2023_24[[#This Row],[H_A]]="H", "A", "H")</f>
        <v>H</v>
      </c>
      <c r="E24251">
        <v>8456</v>
      </c>
      <c r="F24251">
        <v>7840</v>
      </c>
      <c r="G24251" t="s">
        <v>541</v>
      </c>
      <c r="H24251" t="s">
        <v>542</v>
      </c>
      <c r="I24251">
        <v>13</v>
      </c>
      <c r="J24251" t="s">
        <v>43</v>
      </c>
      <c r="K24251">
        <v>3</v>
      </c>
      <c r="L24251">
        <v>1</v>
      </c>
      <c r="M24251">
        <v>0</v>
      </c>
      <c r="N24251">
        <v>0</v>
      </c>
      <c r="O24251">
        <v>6</v>
      </c>
      <c r="P24251">
        <v>13</v>
      </c>
      <c r="Q24251">
        <v>-1</v>
      </c>
      <c r="R24251">
        <v>0</v>
      </c>
      <c r="S24251">
        <v>0</v>
      </c>
      <c r="T24251">
        <f>SUMIFS(ohl_scoring_2023_24[EV], ohl_scoring_2023_24[GAME_ID], B24251, ohl_scoring_2023_24[H_A], C24251)</f>
        <v>0</v>
      </c>
      <c r="U24251">
        <f>SUMIFS(ohl_scoring_2023_24[EV], ohl_scoring_2023_24[GAME_ID], B24251, ohl_scoring_2023_24[H_A], D24251)</f>
        <v>2</v>
      </c>
      <c r="V24251" cm="1">
        <f t="array" ref="V24251">SUMPRODUCT(--(ohl_scoring_2023_24[EV]=1), --(ohl_scoring_2023_24[GAME_ID]=ohl_players_2023_24[[#This Row],[GAME_ID]]), --ISNUMBER(SEARCH(ohl_players_2023_24[[#This Row],[player_id]], ohl_scoring_2023_24[plus_ids])))</f>
        <v>0</v>
      </c>
      <c r="W24251" cm="1">
        <f t="array" ref="W24251">SUMPRODUCT(--(ohl_scoring_2023_24[EV]=1), --(ohl_scoring_2023_24[GAME_ID]=ohl_players_2023_24[[#This Row],[GAME_ID]]), --ISNUMBER(SEARCH(ohl_players_2023_24[[#This Row],[player_id]], ohl_scoring_2023_24[minus_ids])))</f>
        <v>0</v>
      </c>
      <c r="X24251">
        <f>ohl_players_2023_24[[#This Row],[T_EV_GF]]-ohl_players_2023_24[[#This Row],[P_EV_GF]]</f>
        <v>0</v>
      </c>
      <c r="Y24251">
        <f>ohl_players_2023_24[[#This Row],[T_EV_GA]]-ohl_players_2023_24[[#This Row],[P_EV_GA]]</f>
        <v>2</v>
      </c>
    </row>
    <row r="24252" spans="1:25" x14ac:dyDescent="0.35">
      <c r="A24252">
        <v>4</v>
      </c>
      <c r="B24252">
        <v>27155</v>
      </c>
      <c r="C24252" t="s">
        <v>14</v>
      </c>
      <c r="D24252" t="str">
        <f>IF(ohl_players_2023_24[[#This Row],[H_A]]="H", "A", "H")</f>
        <v>H</v>
      </c>
      <c r="E24252">
        <v>8351</v>
      </c>
      <c r="F24252">
        <v>7734</v>
      </c>
      <c r="G24252" t="s">
        <v>358</v>
      </c>
      <c r="H24252" t="s">
        <v>359</v>
      </c>
      <c r="I24252">
        <v>19</v>
      </c>
      <c r="J24252" t="s">
        <v>54</v>
      </c>
      <c r="K24252">
        <v>5</v>
      </c>
      <c r="L24252">
        <v>2</v>
      </c>
      <c r="M24252">
        <v>0</v>
      </c>
      <c r="N24252">
        <v>0</v>
      </c>
      <c r="O24252">
        <v>0</v>
      </c>
      <c r="P24252">
        <v>0</v>
      </c>
      <c r="Q24252">
        <v>-1</v>
      </c>
      <c r="R24252">
        <v>0</v>
      </c>
      <c r="S24252">
        <v>2</v>
      </c>
      <c r="T24252">
        <f>SUMIFS(ohl_scoring_2023_24[EV], ohl_scoring_2023_24[GAME_ID], B24252, ohl_scoring_2023_24[H_A], C24252)</f>
        <v>0</v>
      </c>
      <c r="U24252">
        <f>SUMIFS(ohl_scoring_2023_24[EV], ohl_scoring_2023_24[GAME_ID], B24252, ohl_scoring_2023_24[H_A], D24252)</f>
        <v>2</v>
      </c>
      <c r="V24252" cm="1">
        <f t="array" ref="V24252">SUMPRODUCT(--(ohl_scoring_2023_24[EV]=1), --(ohl_scoring_2023_24[GAME_ID]=ohl_players_2023_24[[#This Row],[GAME_ID]]), --ISNUMBER(SEARCH(ohl_players_2023_24[[#This Row],[player_id]], ohl_scoring_2023_24[plus_ids])))</f>
        <v>0</v>
      </c>
      <c r="W24252" cm="1">
        <f t="array" ref="W24252">SUMPRODUCT(--(ohl_scoring_2023_24[EV]=1), --(ohl_scoring_2023_24[GAME_ID]=ohl_players_2023_24[[#This Row],[GAME_ID]]), --ISNUMBER(SEARCH(ohl_players_2023_24[[#This Row],[player_id]], ohl_scoring_2023_24[minus_ids])))</f>
        <v>0</v>
      </c>
      <c r="X24252">
        <f>ohl_players_2023_24[[#This Row],[T_EV_GF]]-ohl_players_2023_24[[#This Row],[P_EV_GF]]</f>
        <v>0</v>
      </c>
      <c r="Y24252">
        <f>ohl_players_2023_24[[#This Row],[T_EV_GA]]-ohl_players_2023_24[[#This Row],[P_EV_GA]]</f>
        <v>2</v>
      </c>
    </row>
    <row r="24253" spans="1:25" x14ac:dyDescent="0.35">
      <c r="A24253">
        <v>5</v>
      </c>
      <c r="B24253">
        <v>27155</v>
      </c>
      <c r="C24253" t="s">
        <v>14</v>
      </c>
      <c r="D24253" t="str">
        <f>IF(ohl_players_2023_24[[#This Row],[H_A]]="H", "A", "H")</f>
        <v>H</v>
      </c>
      <c r="E24253">
        <v>8431</v>
      </c>
      <c r="F24253">
        <v>7815</v>
      </c>
      <c r="G24253" t="s">
        <v>71</v>
      </c>
      <c r="H24253" t="s">
        <v>543</v>
      </c>
      <c r="I24253">
        <v>21</v>
      </c>
      <c r="J24253" t="s">
        <v>48</v>
      </c>
      <c r="K24253">
        <v>1</v>
      </c>
      <c r="L24253">
        <v>0</v>
      </c>
      <c r="M24253">
        <v>0</v>
      </c>
      <c r="N24253">
        <v>0</v>
      </c>
      <c r="O24253">
        <v>3</v>
      </c>
      <c r="P24253">
        <v>3</v>
      </c>
      <c r="Q24253">
        <v>-1</v>
      </c>
      <c r="R24253">
        <v>0</v>
      </c>
      <c r="S24253">
        <v>0</v>
      </c>
      <c r="T24253">
        <f>SUMIFS(ohl_scoring_2023_24[EV], ohl_scoring_2023_24[GAME_ID], B24253, ohl_scoring_2023_24[H_A], C24253)</f>
        <v>0</v>
      </c>
      <c r="U24253">
        <f>SUMIFS(ohl_scoring_2023_24[EV], ohl_scoring_2023_24[GAME_ID], B24253, ohl_scoring_2023_24[H_A], D24253)</f>
        <v>2</v>
      </c>
      <c r="V24253" cm="1">
        <f t="array" ref="V24253">SUMPRODUCT(--(ohl_scoring_2023_24[EV]=1), --(ohl_scoring_2023_24[GAME_ID]=ohl_players_2023_24[[#This Row],[GAME_ID]]), --ISNUMBER(SEARCH(ohl_players_2023_24[[#This Row],[player_id]], ohl_scoring_2023_24[plus_ids])))</f>
        <v>0</v>
      </c>
      <c r="W24253" cm="1">
        <f t="array" ref="W24253">SUMPRODUCT(--(ohl_scoring_2023_24[EV]=1), --(ohl_scoring_2023_24[GAME_ID]=ohl_players_2023_24[[#This Row],[GAME_ID]]), --ISNUMBER(SEARCH(ohl_players_2023_24[[#This Row],[player_id]], ohl_scoring_2023_24[minus_ids])))</f>
        <v>1</v>
      </c>
      <c r="X24253">
        <f>ohl_players_2023_24[[#This Row],[T_EV_GF]]-ohl_players_2023_24[[#This Row],[P_EV_GF]]</f>
        <v>0</v>
      </c>
      <c r="Y24253">
        <f>ohl_players_2023_24[[#This Row],[T_EV_GA]]-ohl_players_2023_24[[#This Row],[P_EV_GA]]</f>
        <v>1</v>
      </c>
    </row>
    <row r="24254" spans="1:25" x14ac:dyDescent="0.35">
      <c r="A24254">
        <v>6</v>
      </c>
      <c r="B24254">
        <v>27155</v>
      </c>
      <c r="C24254" t="s">
        <v>14</v>
      </c>
      <c r="D24254" t="str">
        <f>IF(ohl_players_2023_24[[#This Row],[H_A]]="H", "A", "H")</f>
        <v>H</v>
      </c>
      <c r="E24254">
        <v>8777</v>
      </c>
      <c r="F24254">
        <v>8276</v>
      </c>
      <c r="G24254" t="s">
        <v>544</v>
      </c>
      <c r="H24254" t="s">
        <v>538</v>
      </c>
      <c r="I24254">
        <v>22</v>
      </c>
      <c r="J24254" t="s">
        <v>43</v>
      </c>
      <c r="K24254">
        <v>2</v>
      </c>
      <c r="L24254">
        <v>2</v>
      </c>
      <c r="M24254">
        <v>0</v>
      </c>
      <c r="N24254">
        <v>1</v>
      </c>
      <c r="O24254">
        <v>0</v>
      </c>
      <c r="P24254">
        <v>0</v>
      </c>
      <c r="Q24254">
        <v>0</v>
      </c>
      <c r="R24254">
        <v>0</v>
      </c>
      <c r="S24254">
        <v>0</v>
      </c>
      <c r="T24254">
        <f>SUMIFS(ohl_scoring_2023_24[EV], ohl_scoring_2023_24[GAME_ID], B24254, ohl_scoring_2023_24[H_A], C24254)</f>
        <v>0</v>
      </c>
      <c r="U24254">
        <f>SUMIFS(ohl_scoring_2023_24[EV], ohl_scoring_2023_24[GAME_ID], B24254, ohl_scoring_2023_24[H_A], D24254)</f>
        <v>2</v>
      </c>
      <c r="V24254" cm="1">
        <f t="array" ref="V24254">SUMPRODUCT(--(ohl_scoring_2023_24[EV]=1), --(ohl_scoring_2023_24[GAME_ID]=ohl_players_2023_24[[#This Row],[GAME_ID]]), --ISNUMBER(SEARCH(ohl_players_2023_24[[#This Row],[player_id]], ohl_scoring_2023_24[plus_ids])))</f>
        <v>0</v>
      </c>
      <c r="W24254" cm="1">
        <f t="array" ref="W24254">SUMPRODUCT(--(ohl_scoring_2023_24[EV]=1), --(ohl_scoring_2023_24[GAME_ID]=ohl_players_2023_24[[#This Row],[GAME_ID]]), --ISNUMBER(SEARCH(ohl_players_2023_24[[#This Row],[player_id]], ohl_scoring_2023_24[minus_ids])))</f>
        <v>0</v>
      </c>
      <c r="X24254">
        <f>ohl_players_2023_24[[#This Row],[T_EV_GF]]-ohl_players_2023_24[[#This Row],[P_EV_GF]]</f>
        <v>0</v>
      </c>
      <c r="Y24254">
        <f>ohl_players_2023_24[[#This Row],[T_EV_GA]]-ohl_players_2023_24[[#This Row],[P_EV_GA]]</f>
        <v>2</v>
      </c>
    </row>
    <row r="24255" spans="1:25" x14ac:dyDescent="0.35">
      <c r="A24255">
        <v>7</v>
      </c>
      <c r="B24255">
        <v>27155</v>
      </c>
      <c r="C24255" t="s">
        <v>14</v>
      </c>
      <c r="D24255" t="str">
        <f>IF(ohl_players_2023_24[[#This Row],[H_A]]="H", "A", "H")</f>
        <v>H</v>
      </c>
      <c r="E24255">
        <v>8808</v>
      </c>
      <c r="F24255">
        <v>8336</v>
      </c>
      <c r="G24255" t="s">
        <v>545</v>
      </c>
      <c r="H24255" t="s">
        <v>546</v>
      </c>
      <c r="I24255">
        <v>23</v>
      </c>
      <c r="J24255" t="s">
        <v>43</v>
      </c>
      <c r="K24255">
        <v>0</v>
      </c>
      <c r="L24255">
        <v>0</v>
      </c>
      <c r="M24255">
        <v>0</v>
      </c>
      <c r="N24255">
        <v>0</v>
      </c>
      <c r="O24255">
        <v>1</v>
      </c>
      <c r="P24255">
        <v>1</v>
      </c>
      <c r="Q24255">
        <v>0</v>
      </c>
      <c r="R24255">
        <v>0</v>
      </c>
      <c r="S24255">
        <v>0</v>
      </c>
      <c r="T24255">
        <f>SUMIFS(ohl_scoring_2023_24[EV], ohl_scoring_2023_24[GAME_ID], B24255, ohl_scoring_2023_24[H_A], C24255)</f>
        <v>0</v>
      </c>
      <c r="U24255">
        <f>SUMIFS(ohl_scoring_2023_24[EV], ohl_scoring_2023_24[GAME_ID], B24255, ohl_scoring_2023_24[H_A], D24255)</f>
        <v>2</v>
      </c>
      <c r="V24255" cm="1">
        <f t="array" ref="V24255">SUMPRODUCT(--(ohl_scoring_2023_24[EV]=1), --(ohl_scoring_2023_24[GAME_ID]=ohl_players_2023_24[[#This Row],[GAME_ID]]), --ISNUMBER(SEARCH(ohl_players_2023_24[[#This Row],[player_id]], ohl_scoring_2023_24[plus_ids])))</f>
        <v>0</v>
      </c>
      <c r="W24255" cm="1">
        <f t="array" ref="W24255">SUMPRODUCT(--(ohl_scoring_2023_24[EV]=1), --(ohl_scoring_2023_24[GAME_ID]=ohl_players_2023_24[[#This Row],[GAME_ID]]), --ISNUMBER(SEARCH(ohl_players_2023_24[[#This Row],[player_id]], ohl_scoring_2023_24[minus_ids])))</f>
        <v>0</v>
      </c>
      <c r="X24255">
        <f>ohl_players_2023_24[[#This Row],[T_EV_GF]]-ohl_players_2023_24[[#This Row],[P_EV_GF]]</f>
        <v>0</v>
      </c>
      <c r="Y24255">
        <f>ohl_players_2023_24[[#This Row],[T_EV_GA]]-ohl_players_2023_24[[#This Row],[P_EV_GA]]</f>
        <v>2</v>
      </c>
    </row>
    <row r="24256" spans="1:25" x14ac:dyDescent="0.35">
      <c r="A24256">
        <v>8</v>
      </c>
      <c r="B24256">
        <v>27155</v>
      </c>
      <c r="C24256" t="s">
        <v>14</v>
      </c>
      <c r="D24256" t="str">
        <f>IF(ohl_players_2023_24[[#This Row],[H_A]]="H", "A", "H")</f>
        <v>H</v>
      </c>
      <c r="E24256">
        <v>8459</v>
      </c>
      <c r="F24256">
        <v>7843</v>
      </c>
      <c r="G24256" t="s">
        <v>58</v>
      </c>
      <c r="H24256" t="s">
        <v>547</v>
      </c>
      <c r="I24256">
        <v>27</v>
      </c>
      <c r="J24256" t="s">
        <v>43</v>
      </c>
      <c r="K24256">
        <v>3</v>
      </c>
      <c r="L24256">
        <v>2</v>
      </c>
      <c r="M24256">
        <v>0</v>
      </c>
      <c r="N24256">
        <v>0</v>
      </c>
      <c r="O24256">
        <v>0</v>
      </c>
      <c r="P24256">
        <v>0</v>
      </c>
      <c r="Q24256">
        <v>-3</v>
      </c>
      <c r="R24256">
        <v>0</v>
      </c>
      <c r="S24256">
        <v>8</v>
      </c>
      <c r="T24256">
        <f>SUMIFS(ohl_scoring_2023_24[EV], ohl_scoring_2023_24[GAME_ID], B24256, ohl_scoring_2023_24[H_A], C24256)</f>
        <v>0</v>
      </c>
      <c r="U24256">
        <f>SUMIFS(ohl_scoring_2023_24[EV], ohl_scoring_2023_24[GAME_ID], B24256, ohl_scoring_2023_24[H_A], D24256)</f>
        <v>2</v>
      </c>
      <c r="V24256" cm="1">
        <f t="array" ref="V24256">SUMPRODUCT(--(ohl_scoring_2023_24[EV]=1), --(ohl_scoring_2023_24[GAME_ID]=ohl_players_2023_24[[#This Row],[GAME_ID]]), --ISNUMBER(SEARCH(ohl_players_2023_24[[#This Row],[player_id]], ohl_scoring_2023_24[plus_ids])))</f>
        <v>0</v>
      </c>
      <c r="W24256" cm="1">
        <f t="array" ref="W24256">SUMPRODUCT(--(ohl_scoring_2023_24[EV]=1), --(ohl_scoring_2023_24[GAME_ID]=ohl_players_2023_24[[#This Row],[GAME_ID]]), --ISNUMBER(SEARCH(ohl_players_2023_24[[#This Row],[player_id]], ohl_scoring_2023_24[minus_ids])))</f>
        <v>1</v>
      </c>
      <c r="X24256">
        <f>ohl_players_2023_24[[#This Row],[T_EV_GF]]-ohl_players_2023_24[[#This Row],[P_EV_GF]]</f>
        <v>0</v>
      </c>
      <c r="Y24256">
        <f>ohl_players_2023_24[[#This Row],[T_EV_GA]]-ohl_players_2023_24[[#This Row],[P_EV_GA]]</f>
        <v>1</v>
      </c>
    </row>
    <row r="24257" spans="1:25" x14ac:dyDescent="0.35">
      <c r="A24257">
        <v>9</v>
      </c>
      <c r="B24257">
        <v>27155</v>
      </c>
      <c r="C24257" t="s">
        <v>14</v>
      </c>
      <c r="D24257" t="str">
        <f>IF(ohl_players_2023_24[[#This Row],[H_A]]="H", "A", "H")</f>
        <v>H</v>
      </c>
      <c r="E24257">
        <v>9069</v>
      </c>
      <c r="F24257">
        <v>8704</v>
      </c>
      <c r="G24257" t="s">
        <v>8194</v>
      </c>
      <c r="H24257" t="s">
        <v>8195</v>
      </c>
      <c r="I24257">
        <v>51</v>
      </c>
      <c r="J24257" t="s">
        <v>44</v>
      </c>
      <c r="K24257">
        <v>3</v>
      </c>
      <c r="L24257">
        <v>3</v>
      </c>
      <c r="M24257">
        <v>0</v>
      </c>
      <c r="N24257">
        <v>0</v>
      </c>
      <c r="O24257">
        <v>12</v>
      </c>
      <c r="P24257">
        <v>24</v>
      </c>
      <c r="Q24257">
        <v>-3</v>
      </c>
      <c r="R24257">
        <v>0</v>
      </c>
      <c r="S24257">
        <v>2</v>
      </c>
      <c r="T24257">
        <f>SUMIFS(ohl_scoring_2023_24[EV], ohl_scoring_2023_24[GAME_ID], B24257, ohl_scoring_2023_24[H_A], C24257)</f>
        <v>0</v>
      </c>
      <c r="U24257">
        <f>SUMIFS(ohl_scoring_2023_24[EV], ohl_scoring_2023_24[GAME_ID], B24257, ohl_scoring_2023_24[H_A], D24257)</f>
        <v>2</v>
      </c>
      <c r="V24257" cm="1">
        <f t="array" ref="V24257">SUMPRODUCT(--(ohl_scoring_2023_24[EV]=1), --(ohl_scoring_2023_24[GAME_ID]=ohl_players_2023_24[[#This Row],[GAME_ID]]), --ISNUMBER(SEARCH(ohl_players_2023_24[[#This Row],[player_id]], ohl_scoring_2023_24[plus_ids])))</f>
        <v>0</v>
      </c>
      <c r="W24257" cm="1">
        <f t="array" ref="W24257">SUMPRODUCT(--(ohl_scoring_2023_24[EV]=1), --(ohl_scoring_2023_24[GAME_ID]=ohl_players_2023_24[[#This Row],[GAME_ID]]), --ISNUMBER(SEARCH(ohl_players_2023_24[[#This Row],[player_id]], ohl_scoring_2023_24[minus_ids])))</f>
        <v>1</v>
      </c>
      <c r="X24257">
        <f>ohl_players_2023_24[[#This Row],[T_EV_GF]]-ohl_players_2023_24[[#This Row],[P_EV_GF]]</f>
        <v>0</v>
      </c>
      <c r="Y24257">
        <f>ohl_players_2023_24[[#This Row],[T_EV_GA]]-ohl_players_2023_24[[#This Row],[P_EV_GA]]</f>
        <v>1</v>
      </c>
    </row>
    <row r="24258" spans="1:25" x14ac:dyDescent="0.35">
      <c r="A24258">
        <v>10</v>
      </c>
      <c r="B24258">
        <v>27155</v>
      </c>
      <c r="C24258" t="s">
        <v>14</v>
      </c>
      <c r="D24258" t="str">
        <f>IF(ohl_players_2023_24[[#This Row],[H_A]]="H", "A", "H")</f>
        <v>H</v>
      </c>
      <c r="E24258">
        <v>9013</v>
      </c>
      <c r="F24258">
        <v>8624</v>
      </c>
      <c r="G24258" t="s">
        <v>61</v>
      </c>
      <c r="H24258" t="s">
        <v>8167</v>
      </c>
      <c r="I24258">
        <v>74</v>
      </c>
      <c r="J24258" t="s">
        <v>54</v>
      </c>
      <c r="K24258">
        <v>0</v>
      </c>
      <c r="L24258">
        <v>0</v>
      </c>
      <c r="M24258">
        <v>0</v>
      </c>
      <c r="N24258">
        <v>0</v>
      </c>
      <c r="O24258">
        <v>0</v>
      </c>
      <c r="P24258">
        <v>0</v>
      </c>
      <c r="Q24258">
        <v>0</v>
      </c>
      <c r="R24258">
        <v>0</v>
      </c>
      <c r="S24258">
        <v>0</v>
      </c>
      <c r="T24258">
        <f>SUMIFS(ohl_scoring_2023_24[EV], ohl_scoring_2023_24[GAME_ID], B24258, ohl_scoring_2023_24[H_A], C24258)</f>
        <v>0</v>
      </c>
      <c r="U24258">
        <f>SUMIFS(ohl_scoring_2023_24[EV], ohl_scoring_2023_24[GAME_ID], B24258, ohl_scoring_2023_24[H_A], D24258)</f>
        <v>2</v>
      </c>
      <c r="V24258" cm="1">
        <f t="array" ref="V24258">SUMPRODUCT(--(ohl_scoring_2023_24[EV]=1), --(ohl_scoring_2023_24[GAME_ID]=ohl_players_2023_24[[#This Row],[GAME_ID]]), --ISNUMBER(SEARCH(ohl_players_2023_24[[#This Row],[player_id]], ohl_scoring_2023_24[plus_ids])))</f>
        <v>0</v>
      </c>
      <c r="W24258" cm="1">
        <f t="array" ref="W24258">SUMPRODUCT(--(ohl_scoring_2023_24[EV]=1), --(ohl_scoring_2023_24[GAME_ID]=ohl_players_2023_24[[#This Row],[GAME_ID]]), --ISNUMBER(SEARCH(ohl_players_2023_24[[#This Row],[player_id]], ohl_scoring_2023_24[minus_ids])))</f>
        <v>0</v>
      </c>
      <c r="X24258">
        <f>ohl_players_2023_24[[#This Row],[T_EV_GF]]-ohl_players_2023_24[[#This Row],[P_EV_GF]]</f>
        <v>0</v>
      </c>
      <c r="Y24258">
        <f>ohl_players_2023_24[[#This Row],[T_EV_GA]]-ohl_players_2023_24[[#This Row],[P_EV_GA]]</f>
        <v>2</v>
      </c>
    </row>
    <row r="24259" spans="1:25" x14ac:dyDescent="0.35">
      <c r="A24259">
        <v>11</v>
      </c>
      <c r="B24259">
        <v>27155</v>
      </c>
      <c r="C24259" t="s">
        <v>14</v>
      </c>
      <c r="D24259" t="str">
        <f>IF(ohl_players_2023_24[[#This Row],[H_A]]="H", "A", "H")</f>
        <v>H</v>
      </c>
      <c r="E24259">
        <v>8461</v>
      </c>
      <c r="F24259">
        <v>7845</v>
      </c>
      <c r="G24259" t="s">
        <v>134</v>
      </c>
      <c r="H24259" t="s">
        <v>649</v>
      </c>
      <c r="I24259">
        <v>77</v>
      </c>
      <c r="J24259" t="s">
        <v>54</v>
      </c>
      <c r="K24259">
        <v>1</v>
      </c>
      <c r="L24259">
        <v>1</v>
      </c>
      <c r="M24259">
        <v>0</v>
      </c>
      <c r="N24259">
        <v>0</v>
      </c>
      <c r="O24259">
        <v>0</v>
      </c>
      <c r="P24259">
        <v>0</v>
      </c>
      <c r="Q24259">
        <v>0</v>
      </c>
      <c r="R24259">
        <v>0</v>
      </c>
      <c r="S24259">
        <v>7</v>
      </c>
      <c r="T24259">
        <f>SUMIFS(ohl_scoring_2023_24[EV], ohl_scoring_2023_24[GAME_ID], B24259, ohl_scoring_2023_24[H_A], C24259)</f>
        <v>0</v>
      </c>
      <c r="U24259">
        <f>SUMIFS(ohl_scoring_2023_24[EV], ohl_scoring_2023_24[GAME_ID], B24259, ohl_scoring_2023_24[H_A], D24259)</f>
        <v>2</v>
      </c>
      <c r="V24259" cm="1">
        <f t="array" ref="V24259">SUMPRODUCT(--(ohl_scoring_2023_24[EV]=1), --(ohl_scoring_2023_24[GAME_ID]=ohl_players_2023_24[[#This Row],[GAME_ID]]), --ISNUMBER(SEARCH(ohl_players_2023_24[[#This Row],[player_id]], ohl_scoring_2023_24[plus_ids])))</f>
        <v>0</v>
      </c>
      <c r="W24259" cm="1">
        <f t="array" ref="W24259">SUMPRODUCT(--(ohl_scoring_2023_24[EV]=1), --(ohl_scoring_2023_24[GAME_ID]=ohl_players_2023_24[[#This Row],[GAME_ID]]), --ISNUMBER(SEARCH(ohl_players_2023_24[[#This Row],[player_id]], ohl_scoring_2023_24[minus_ids])))</f>
        <v>0</v>
      </c>
      <c r="X24259">
        <f>ohl_players_2023_24[[#This Row],[T_EV_GF]]-ohl_players_2023_24[[#This Row],[P_EV_GF]]</f>
        <v>0</v>
      </c>
      <c r="Y24259">
        <f>ohl_players_2023_24[[#This Row],[T_EV_GA]]-ohl_players_2023_24[[#This Row],[P_EV_GA]]</f>
        <v>2</v>
      </c>
    </row>
    <row r="24260" spans="1:25" x14ac:dyDescent="0.35">
      <c r="A24260">
        <v>12</v>
      </c>
      <c r="B24260">
        <v>27155</v>
      </c>
      <c r="C24260" t="s">
        <v>14</v>
      </c>
      <c r="D24260" t="str">
        <f>IF(ohl_players_2023_24[[#This Row],[H_A]]="H", "A", "H")</f>
        <v>H</v>
      </c>
      <c r="E24260">
        <v>8282</v>
      </c>
      <c r="F24260">
        <v>7617</v>
      </c>
      <c r="G24260" t="s">
        <v>552</v>
      </c>
      <c r="H24260" t="s">
        <v>553</v>
      </c>
      <c r="I24260">
        <v>78</v>
      </c>
      <c r="J24260" t="s">
        <v>54</v>
      </c>
      <c r="K24260">
        <v>0</v>
      </c>
      <c r="L24260">
        <v>0</v>
      </c>
      <c r="M24260">
        <v>0</v>
      </c>
      <c r="N24260">
        <v>0</v>
      </c>
      <c r="O24260">
        <v>1</v>
      </c>
      <c r="P24260">
        <v>1</v>
      </c>
      <c r="Q24260">
        <v>-2</v>
      </c>
      <c r="R24260">
        <v>0</v>
      </c>
      <c r="S24260">
        <v>0</v>
      </c>
      <c r="T24260">
        <f>SUMIFS(ohl_scoring_2023_24[EV], ohl_scoring_2023_24[GAME_ID], B24260, ohl_scoring_2023_24[H_A], C24260)</f>
        <v>0</v>
      </c>
      <c r="U24260">
        <f>SUMIFS(ohl_scoring_2023_24[EV], ohl_scoring_2023_24[GAME_ID], B24260, ohl_scoring_2023_24[H_A], D24260)</f>
        <v>2</v>
      </c>
      <c r="V24260" cm="1">
        <f t="array" ref="V24260">SUMPRODUCT(--(ohl_scoring_2023_24[EV]=1), --(ohl_scoring_2023_24[GAME_ID]=ohl_players_2023_24[[#This Row],[GAME_ID]]), --ISNUMBER(SEARCH(ohl_players_2023_24[[#This Row],[player_id]], ohl_scoring_2023_24[plus_ids])))</f>
        <v>0</v>
      </c>
      <c r="W24260" cm="1">
        <f t="array" ref="W24260">SUMPRODUCT(--(ohl_scoring_2023_24[EV]=1), --(ohl_scoring_2023_24[GAME_ID]=ohl_players_2023_24[[#This Row],[GAME_ID]]), --ISNUMBER(SEARCH(ohl_players_2023_24[[#This Row],[player_id]], ohl_scoring_2023_24[minus_ids])))</f>
        <v>1</v>
      </c>
      <c r="X24260">
        <f>ohl_players_2023_24[[#This Row],[T_EV_GF]]-ohl_players_2023_24[[#This Row],[P_EV_GF]]</f>
        <v>0</v>
      </c>
      <c r="Y24260">
        <f>ohl_players_2023_24[[#This Row],[T_EV_GA]]-ohl_players_2023_24[[#This Row],[P_EV_GA]]</f>
        <v>1</v>
      </c>
    </row>
    <row r="24261" spans="1:25" x14ac:dyDescent="0.35">
      <c r="A24261">
        <v>13</v>
      </c>
      <c r="B24261">
        <v>27155</v>
      </c>
      <c r="C24261" t="s">
        <v>14</v>
      </c>
      <c r="D24261" t="str">
        <f>IF(ohl_players_2023_24[[#This Row],[H_A]]="H", "A", "H")</f>
        <v>H</v>
      </c>
      <c r="E24261">
        <v>8455</v>
      </c>
      <c r="F24261">
        <v>7839</v>
      </c>
      <c r="G24261" t="s">
        <v>117</v>
      </c>
      <c r="H24261" t="s">
        <v>554</v>
      </c>
      <c r="I24261">
        <v>88</v>
      </c>
      <c r="J24261" t="s">
        <v>48</v>
      </c>
      <c r="K24261">
        <v>2</v>
      </c>
      <c r="L24261">
        <v>1</v>
      </c>
      <c r="M24261">
        <v>0</v>
      </c>
      <c r="N24261">
        <v>0</v>
      </c>
      <c r="O24261">
        <v>1</v>
      </c>
      <c r="P24261">
        <v>4</v>
      </c>
      <c r="Q24261">
        <v>-3</v>
      </c>
      <c r="R24261">
        <v>0</v>
      </c>
      <c r="S24261">
        <v>0</v>
      </c>
      <c r="T24261">
        <f>SUMIFS(ohl_scoring_2023_24[EV], ohl_scoring_2023_24[GAME_ID], B24261, ohl_scoring_2023_24[H_A], C24261)</f>
        <v>0</v>
      </c>
      <c r="U24261">
        <f>SUMIFS(ohl_scoring_2023_24[EV], ohl_scoring_2023_24[GAME_ID], B24261, ohl_scoring_2023_24[H_A], D24261)</f>
        <v>2</v>
      </c>
      <c r="V24261" cm="1">
        <f t="array" ref="V24261">SUMPRODUCT(--(ohl_scoring_2023_24[EV]=1), --(ohl_scoring_2023_24[GAME_ID]=ohl_players_2023_24[[#This Row],[GAME_ID]]), --ISNUMBER(SEARCH(ohl_players_2023_24[[#This Row],[player_id]], ohl_scoring_2023_24[plus_ids])))</f>
        <v>0</v>
      </c>
      <c r="W24261" cm="1">
        <f t="array" ref="W24261">SUMPRODUCT(--(ohl_scoring_2023_24[EV]=1), --(ohl_scoring_2023_24[GAME_ID]=ohl_players_2023_24[[#This Row],[GAME_ID]]), --ISNUMBER(SEARCH(ohl_players_2023_24[[#This Row],[player_id]], ohl_scoring_2023_24[minus_ids])))</f>
        <v>1</v>
      </c>
      <c r="X24261">
        <f>ohl_players_2023_24[[#This Row],[T_EV_GF]]-ohl_players_2023_24[[#This Row],[P_EV_GF]]</f>
        <v>0</v>
      </c>
      <c r="Y24261">
        <f>ohl_players_2023_24[[#This Row],[T_EV_GA]]-ohl_players_2023_24[[#This Row],[P_EV_GA]]</f>
        <v>1</v>
      </c>
    </row>
    <row r="24262" spans="1:25" x14ac:dyDescent="0.35">
      <c r="A24262">
        <v>14</v>
      </c>
      <c r="B24262">
        <v>27155</v>
      </c>
      <c r="C24262" t="s">
        <v>14</v>
      </c>
      <c r="D24262" t="str">
        <f>IF(ohl_players_2023_24[[#This Row],[H_A]]="H", "A", "H")</f>
        <v>H</v>
      </c>
      <c r="E24262">
        <v>8458</v>
      </c>
      <c r="F24262">
        <v>7842</v>
      </c>
      <c r="G24262" t="s">
        <v>76</v>
      </c>
      <c r="H24262" t="s">
        <v>555</v>
      </c>
      <c r="I24262">
        <v>91</v>
      </c>
      <c r="J24262" t="s">
        <v>48</v>
      </c>
      <c r="K24262">
        <v>0</v>
      </c>
      <c r="L24262">
        <v>0</v>
      </c>
      <c r="M24262">
        <v>0</v>
      </c>
      <c r="N24262">
        <v>0</v>
      </c>
      <c r="O24262">
        <v>0</v>
      </c>
      <c r="P24262">
        <v>2</v>
      </c>
      <c r="Q24262">
        <v>-1</v>
      </c>
      <c r="R24262">
        <v>0</v>
      </c>
      <c r="S24262">
        <v>0</v>
      </c>
      <c r="T24262">
        <f>SUMIFS(ohl_scoring_2023_24[EV], ohl_scoring_2023_24[GAME_ID], B24262, ohl_scoring_2023_24[H_A], C24262)</f>
        <v>0</v>
      </c>
      <c r="U24262">
        <f>SUMIFS(ohl_scoring_2023_24[EV], ohl_scoring_2023_24[GAME_ID], B24262, ohl_scoring_2023_24[H_A], D24262)</f>
        <v>2</v>
      </c>
      <c r="V24262" cm="1">
        <f t="array" ref="V24262">SUMPRODUCT(--(ohl_scoring_2023_24[EV]=1), --(ohl_scoring_2023_24[GAME_ID]=ohl_players_2023_24[[#This Row],[GAME_ID]]), --ISNUMBER(SEARCH(ohl_players_2023_24[[#This Row],[player_id]], ohl_scoring_2023_24[plus_ids])))</f>
        <v>0</v>
      </c>
      <c r="W24262" cm="1">
        <f t="array" ref="W24262">SUMPRODUCT(--(ohl_scoring_2023_24[EV]=1), --(ohl_scoring_2023_24[GAME_ID]=ohl_players_2023_24[[#This Row],[GAME_ID]]), --ISNUMBER(SEARCH(ohl_players_2023_24[[#This Row],[player_id]], ohl_scoring_2023_24[minus_ids])))</f>
        <v>0</v>
      </c>
      <c r="X24262">
        <f>ohl_players_2023_24[[#This Row],[T_EV_GF]]-ohl_players_2023_24[[#This Row],[P_EV_GF]]</f>
        <v>0</v>
      </c>
      <c r="Y24262">
        <f>ohl_players_2023_24[[#This Row],[T_EV_GA]]-ohl_players_2023_24[[#This Row],[P_EV_GA]]</f>
        <v>2</v>
      </c>
    </row>
    <row r="24263" spans="1:25" x14ac:dyDescent="0.35">
      <c r="A24263">
        <v>15</v>
      </c>
      <c r="B24263">
        <v>27155</v>
      </c>
      <c r="C24263" t="s">
        <v>14</v>
      </c>
      <c r="D24263" t="str">
        <f>IF(ohl_players_2023_24[[#This Row],[H_A]]="H", "A", "H")</f>
        <v>H</v>
      </c>
      <c r="E24263">
        <v>8657</v>
      </c>
      <c r="F24263">
        <v>8119</v>
      </c>
      <c r="G24263" t="s">
        <v>109</v>
      </c>
      <c r="H24263" t="s">
        <v>556</v>
      </c>
      <c r="I24263">
        <v>93</v>
      </c>
      <c r="J24263" t="s">
        <v>54</v>
      </c>
      <c r="K24263">
        <v>1</v>
      </c>
      <c r="L24263">
        <v>1</v>
      </c>
      <c r="M24263">
        <v>0</v>
      </c>
      <c r="N24263">
        <v>0</v>
      </c>
      <c r="O24263">
        <v>0</v>
      </c>
      <c r="P24263">
        <v>0</v>
      </c>
      <c r="Q24263">
        <v>-3</v>
      </c>
      <c r="R24263">
        <v>0</v>
      </c>
      <c r="S24263">
        <v>0</v>
      </c>
      <c r="T24263">
        <f>SUMIFS(ohl_scoring_2023_24[EV], ohl_scoring_2023_24[GAME_ID], B24263, ohl_scoring_2023_24[H_A], C24263)</f>
        <v>0</v>
      </c>
      <c r="U24263">
        <f>SUMIFS(ohl_scoring_2023_24[EV], ohl_scoring_2023_24[GAME_ID], B24263, ohl_scoring_2023_24[H_A], D24263)</f>
        <v>2</v>
      </c>
      <c r="V24263" cm="1">
        <f t="array" ref="V24263">SUMPRODUCT(--(ohl_scoring_2023_24[EV]=1), --(ohl_scoring_2023_24[GAME_ID]=ohl_players_2023_24[[#This Row],[GAME_ID]]), --ISNUMBER(SEARCH(ohl_players_2023_24[[#This Row],[player_id]], ohl_scoring_2023_24[plus_ids])))</f>
        <v>0</v>
      </c>
      <c r="W24263" cm="1">
        <f t="array" ref="W24263">SUMPRODUCT(--(ohl_scoring_2023_24[EV]=1), --(ohl_scoring_2023_24[GAME_ID]=ohl_players_2023_24[[#This Row],[GAME_ID]]), --ISNUMBER(SEARCH(ohl_players_2023_24[[#This Row],[player_id]], ohl_scoring_2023_24[minus_ids])))</f>
        <v>2</v>
      </c>
      <c r="X24263">
        <f>ohl_players_2023_24[[#This Row],[T_EV_GF]]-ohl_players_2023_24[[#This Row],[P_EV_GF]]</f>
        <v>0</v>
      </c>
      <c r="Y24263">
        <f>ohl_players_2023_24[[#This Row],[T_EV_GA]]-ohl_players_2023_24[[#This Row],[P_EV_GA]]</f>
        <v>0</v>
      </c>
    </row>
    <row r="24264" spans="1:25" x14ac:dyDescent="0.35">
      <c r="A24264">
        <v>16</v>
      </c>
      <c r="B24264">
        <v>27155</v>
      </c>
      <c r="C24264" t="s">
        <v>14</v>
      </c>
      <c r="D24264" t="str">
        <f>IF(ohl_players_2023_24[[#This Row],[H_A]]="H", "A", "H")</f>
        <v>H</v>
      </c>
      <c r="E24264">
        <v>8402</v>
      </c>
      <c r="F24264">
        <v>7785</v>
      </c>
      <c r="G24264" t="s">
        <v>97</v>
      </c>
      <c r="H24264" t="s">
        <v>602</v>
      </c>
      <c r="I24264">
        <v>95</v>
      </c>
      <c r="J24264" t="s">
        <v>54</v>
      </c>
      <c r="K24264">
        <v>2</v>
      </c>
      <c r="L24264">
        <v>1</v>
      </c>
      <c r="M24264">
        <v>0</v>
      </c>
      <c r="N24264">
        <v>0</v>
      </c>
      <c r="O24264">
        <v>0</v>
      </c>
      <c r="P24264">
        <v>0</v>
      </c>
      <c r="Q24264">
        <v>-2</v>
      </c>
      <c r="R24264">
        <v>0</v>
      </c>
      <c r="S24264">
        <v>0</v>
      </c>
      <c r="T24264">
        <f>SUMIFS(ohl_scoring_2023_24[EV], ohl_scoring_2023_24[GAME_ID], B24264, ohl_scoring_2023_24[H_A], C24264)</f>
        <v>0</v>
      </c>
      <c r="U24264">
        <f>SUMIFS(ohl_scoring_2023_24[EV], ohl_scoring_2023_24[GAME_ID], B24264, ohl_scoring_2023_24[H_A], D24264)</f>
        <v>2</v>
      </c>
      <c r="V24264" cm="1">
        <f t="array" ref="V24264">SUMPRODUCT(--(ohl_scoring_2023_24[EV]=1), --(ohl_scoring_2023_24[GAME_ID]=ohl_players_2023_24[[#This Row],[GAME_ID]]), --ISNUMBER(SEARCH(ohl_players_2023_24[[#This Row],[player_id]], ohl_scoring_2023_24[plus_ids])))</f>
        <v>0</v>
      </c>
      <c r="W24264" cm="1">
        <f t="array" ref="W24264">SUMPRODUCT(--(ohl_scoring_2023_24[EV]=1), --(ohl_scoring_2023_24[GAME_ID]=ohl_players_2023_24[[#This Row],[GAME_ID]]), --ISNUMBER(SEARCH(ohl_players_2023_24[[#This Row],[player_id]], ohl_scoring_2023_24[minus_ids])))</f>
        <v>1</v>
      </c>
      <c r="X24264">
        <f>ohl_players_2023_24[[#This Row],[T_EV_GF]]-ohl_players_2023_24[[#This Row],[P_EV_GF]]</f>
        <v>0</v>
      </c>
      <c r="Y24264">
        <f>ohl_players_2023_24[[#This Row],[T_EV_GA]]-ohl_players_2023_24[[#This Row],[P_EV_GA]]</f>
        <v>1</v>
      </c>
    </row>
    <row r="24265" spans="1:25" x14ac:dyDescent="0.35">
      <c r="A24265">
        <v>17</v>
      </c>
      <c r="B24265">
        <v>27155</v>
      </c>
      <c r="C24265" t="s">
        <v>14</v>
      </c>
      <c r="D24265" t="str">
        <f>IF(ohl_players_2023_24[[#This Row],[H_A]]="H", "A", "H")</f>
        <v>H</v>
      </c>
      <c r="E24265">
        <v>8297</v>
      </c>
      <c r="F24265">
        <v>7634</v>
      </c>
      <c r="G24265" t="s">
        <v>566</v>
      </c>
      <c r="H24265" t="s">
        <v>567</v>
      </c>
      <c r="I24265">
        <v>96</v>
      </c>
      <c r="J24265" t="s">
        <v>44</v>
      </c>
      <c r="K24265">
        <v>1</v>
      </c>
      <c r="L24265">
        <v>1</v>
      </c>
      <c r="M24265">
        <v>1</v>
      </c>
      <c r="N24265">
        <v>0</v>
      </c>
      <c r="O24265">
        <v>0</v>
      </c>
      <c r="P24265">
        <v>1</v>
      </c>
      <c r="Q24265">
        <v>-1</v>
      </c>
      <c r="R24265">
        <v>0</v>
      </c>
      <c r="S24265">
        <v>2</v>
      </c>
      <c r="T24265">
        <f>SUMIFS(ohl_scoring_2023_24[EV], ohl_scoring_2023_24[GAME_ID], B24265, ohl_scoring_2023_24[H_A], C24265)</f>
        <v>0</v>
      </c>
      <c r="U24265">
        <f>SUMIFS(ohl_scoring_2023_24[EV], ohl_scoring_2023_24[GAME_ID], B24265, ohl_scoring_2023_24[H_A], D24265)</f>
        <v>2</v>
      </c>
      <c r="V24265" cm="1">
        <f t="array" ref="V24265">SUMPRODUCT(--(ohl_scoring_2023_24[EV]=1), --(ohl_scoring_2023_24[GAME_ID]=ohl_players_2023_24[[#This Row],[GAME_ID]]), --ISNUMBER(SEARCH(ohl_players_2023_24[[#This Row],[player_id]], ohl_scoring_2023_24[plus_ids])))</f>
        <v>0</v>
      </c>
      <c r="W24265" cm="1">
        <f t="array" ref="W24265">SUMPRODUCT(--(ohl_scoring_2023_24[EV]=1), --(ohl_scoring_2023_24[GAME_ID]=ohl_players_2023_24[[#This Row],[GAME_ID]]), --ISNUMBER(SEARCH(ohl_players_2023_24[[#This Row],[player_id]], ohl_scoring_2023_24[minus_ids])))</f>
        <v>1</v>
      </c>
      <c r="X24265">
        <f>ohl_players_2023_24[[#This Row],[T_EV_GF]]-ohl_players_2023_24[[#This Row],[P_EV_GF]]</f>
        <v>0</v>
      </c>
      <c r="Y24265">
        <f>ohl_players_2023_24[[#This Row],[T_EV_GA]]-ohl_players_2023_24[[#This Row],[P_EV_GA]]</f>
        <v>1</v>
      </c>
    </row>
    <row r="24266" spans="1:25" x14ac:dyDescent="0.35">
      <c r="A24266">
        <v>0</v>
      </c>
      <c r="B24266">
        <v>27156</v>
      </c>
      <c r="C24266" t="s">
        <v>13</v>
      </c>
      <c r="D24266" t="str">
        <f>IF(ohl_players_2023_24[[#This Row],[H_A]]="H", "A", "H")</f>
        <v>A</v>
      </c>
      <c r="E24266">
        <v>8595</v>
      </c>
      <c r="F24266">
        <v>8008</v>
      </c>
      <c r="G24266" t="s">
        <v>496</v>
      </c>
      <c r="H24266" t="s">
        <v>85</v>
      </c>
      <c r="I24266">
        <v>2</v>
      </c>
      <c r="J24266" t="s">
        <v>54</v>
      </c>
      <c r="K24266">
        <v>0</v>
      </c>
      <c r="L24266">
        <v>0</v>
      </c>
      <c r="M24266">
        <v>0</v>
      </c>
      <c r="N24266">
        <v>0</v>
      </c>
      <c r="O24266">
        <v>0</v>
      </c>
      <c r="P24266">
        <v>0</v>
      </c>
      <c r="Q24266">
        <v>-2</v>
      </c>
      <c r="R24266">
        <v>0</v>
      </c>
      <c r="S24266">
        <v>0</v>
      </c>
      <c r="T24266">
        <f>SUMIFS(ohl_scoring_2023_24[EV], ohl_scoring_2023_24[GAME_ID], B24266, ohl_scoring_2023_24[H_A], C24266)</f>
        <v>1</v>
      </c>
      <c r="U24266">
        <f>SUMIFS(ohl_scoring_2023_24[EV], ohl_scoring_2023_24[GAME_ID], B24266, ohl_scoring_2023_24[H_A], D24266)</f>
        <v>3</v>
      </c>
      <c r="V24266" cm="1">
        <f t="array" ref="V24266">SUMPRODUCT(--(ohl_scoring_2023_24[EV]=1), --(ohl_scoring_2023_24[GAME_ID]=ohl_players_2023_24[[#This Row],[GAME_ID]]), --ISNUMBER(SEARCH(ohl_players_2023_24[[#This Row],[player_id]], ohl_scoring_2023_24[plus_ids])))</f>
        <v>0</v>
      </c>
      <c r="W24266" cm="1">
        <f t="array" ref="W24266">SUMPRODUCT(--(ohl_scoring_2023_24[EV]=1), --(ohl_scoring_2023_24[GAME_ID]=ohl_players_2023_24[[#This Row],[GAME_ID]]), --ISNUMBER(SEARCH(ohl_players_2023_24[[#This Row],[player_id]], ohl_scoring_2023_24[minus_ids])))</f>
        <v>2</v>
      </c>
      <c r="X24266">
        <f>ohl_players_2023_24[[#This Row],[T_EV_GF]]-ohl_players_2023_24[[#This Row],[P_EV_GF]]</f>
        <v>1</v>
      </c>
      <c r="Y24266">
        <f>ohl_players_2023_24[[#This Row],[T_EV_GA]]-ohl_players_2023_24[[#This Row],[P_EV_GA]]</f>
        <v>1</v>
      </c>
    </row>
    <row r="24267" spans="1:25" x14ac:dyDescent="0.35">
      <c r="A24267">
        <v>1</v>
      </c>
      <c r="B24267">
        <v>27156</v>
      </c>
      <c r="C24267" t="s">
        <v>13</v>
      </c>
      <c r="D24267" t="str">
        <f>IF(ohl_players_2023_24[[#This Row],[H_A]]="H", "A", "H")</f>
        <v>A</v>
      </c>
      <c r="E24267">
        <v>8975</v>
      </c>
      <c r="F24267">
        <v>8567</v>
      </c>
      <c r="G24267" t="s">
        <v>166</v>
      </c>
      <c r="H24267" t="s">
        <v>8193</v>
      </c>
      <c r="I24267">
        <v>4</v>
      </c>
      <c r="J24267" t="s">
        <v>54</v>
      </c>
      <c r="K24267">
        <v>0</v>
      </c>
      <c r="L24267">
        <v>0</v>
      </c>
      <c r="M24267">
        <v>0</v>
      </c>
      <c r="N24267">
        <v>0</v>
      </c>
      <c r="O24267">
        <v>0</v>
      </c>
      <c r="P24267">
        <v>0</v>
      </c>
      <c r="Q24267">
        <v>0</v>
      </c>
      <c r="R24267">
        <v>0</v>
      </c>
      <c r="S24267">
        <v>0</v>
      </c>
      <c r="T24267">
        <f>SUMIFS(ohl_scoring_2023_24[EV], ohl_scoring_2023_24[GAME_ID], B24267, ohl_scoring_2023_24[H_A], C24267)</f>
        <v>1</v>
      </c>
      <c r="U24267">
        <f>SUMIFS(ohl_scoring_2023_24[EV], ohl_scoring_2023_24[GAME_ID], B24267, ohl_scoring_2023_24[H_A], D24267)</f>
        <v>3</v>
      </c>
      <c r="V24267" cm="1">
        <f t="array" ref="V24267">SUMPRODUCT(--(ohl_scoring_2023_24[EV]=1), --(ohl_scoring_2023_24[GAME_ID]=ohl_players_2023_24[[#This Row],[GAME_ID]]), --ISNUMBER(SEARCH(ohl_players_2023_24[[#This Row],[player_id]], ohl_scoring_2023_24[plus_ids])))</f>
        <v>0</v>
      </c>
      <c r="W24267" cm="1">
        <f t="array" ref="W24267">SUMPRODUCT(--(ohl_scoring_2023_24[EV]=1), --(ohl_scoring_2023_24[GAME_ID]=ohl_players_2023_24[[#This Row],[GAME_ID]]), --ISNUMBER(SEARCH(ohl_players_2023_24[[#This Row],[player_id]], ohl_scoring_2023_24[minus_ids])))</f>
        <v>0</v>
      </c>
      <c r="X24267">
        <f>ohl_players_2023_24[[#This Row],[T_EV_GF]]-ohl_players_2023_24[[#This Row],[P_EV_GF]]</f>
        <v>1</v>
      </c>
      <c r="Y24267">
        <f>ohl_players_2023_24[[#This Row],[T_EV_GA]]-ohl_players_2023_24[[#This Row],[P_EV_GA]]</f>
        <v>3</v>
      </c>
    </row>
    <row r="24268" spans="1:25" x14ac:dyDescent="0.35">
      <c r="A24268">
        <v>2</v>
      </c>
      <c r="B24268">
        <v>27156</v>
      </c>
      <c r="C24268" t="s">
        <v>13</v>
      </c>
      <c r="D24268" t="str">
        <f>IF(ohl_players_2023_24[[#This Row],[H_A]]="H", "A", "H")</f>
        <v>A</v>
      </c>
      <c r="E24268">
        <v>8590</v>
      </c>
      <c r="F24268">
        <v>8002</v>
      </c>
      <c r="G24268" t="s">
        <v>106</v>
      </c>
      <c r="H24268" t="s">
        <v>497</v>
      </c>
      <c r="I24268">
        <v>6</v>
      </c>
      <c r="J24268" t="s">
        <v>54</v>
      </c>
      <c r="K24268">
        <v>1</v>
      </c>
      <c r="L24268">
        <v>0</v>
      </c>
      <c r="M24268">
        <v>0</v>
      </c>
      <c r="N24268">
        <v>0</v>
      </c>
      <c r="O24268">
        <v>0</v>
      </c>
      <c r="P24268">
        <v>0</v>
      </c>
      <c r="Q24268">
        <v>0</v>
      </c>
      <c r="R24268">
        <v>0</v>
      </c>
      <c r="S24268">
        <v>4</v>
      </c>
      <c r="T24268">
        <f>SUMIFS(ohl_scoring_2023_24[EV], ohl_scoring_2023_24[GAME_ID], B24268, ohl_scoring_2023_24[H_A], C24268)</f>
        <v>1</v>
      </c>
      <c r="U24268">
        <f>SUMIFS(ohl_scoring_2023_24[EV], ohl_scoring_2023_24[GAME_ID], B24268, ohl_scoring_2023_24[H_A], D24268)</f>
        <v>3</v>
      </c>
      <c r="V24268" cm="1">
        <f t="array" ref="V24268">SUMPRODUCT(--(ohl_scoring_2023_24[EV]=1), --(ohl_scoring_2023_24[GAME_ID]=ohl_players_2023_24[[#This Row],[GAME_ID]]), --ISNUMBER(SEARCH(ohl_players_2023_24[[#This Row],[player_id]], ohl_scoring_2023_24[plus_ids])))</f>
        <v>1</v>
      </c>
      <c r="W24268" cm="1">
        <f t="array" ref="W24268">SUMPRODUCT(--(ohl_scoring_2023_24[EV]=1), --(ohl_scoring_2023_24[GAME_ID]=ohl_players_2023_24[[#This Row],[GAME_ID]]), --ISNUMBER(SEARCH(ohl_players_2023_24[[#This Row],[player_id]], ohl_scoring_2023_24[minus_ids])))</f>
        <v>1</v>
      </c>
      <c r="X24268">
        <f>ohl_players_2023_24[[#This Row],[T_EV_GF]]-ohl_players_2023_24[[#This Row],[P_EV_GF]]</f>
        <v>0</v>
      </c>
      <c r="Y24268">
        <f>ohl_players_2023_24[[#This Row],[T_EV_GA]]-ohl_players_2023_24[[#This Row],[P_EV_GA]]</f>
        <v>2</v>
      </c>
    </row>
    <row r="24269" spans="1:25" x14ac:dyDescent="0.35">
      <c r="A24269">
        <v>3</v>
      </c>
      <c r="B24269">
        <v>27156</v>
      </c>
      <c r="C24269" t="s">
        <v>13</v>
      </c>
      <c r="D24269" t="str">
        <f>IF(ohl_players_2023_24[[#This Row],[H_A]]="H", "A", "H")</f>
        <v>A</v>
      </c>
      <c r="E24269">
        <v>8715</v>
      </c>
      <c r="F24269">
        <v>8211</v>
      </c>
      <c r="G24269" t="s">
        <v>638</v>
      </c>
      <c r="H24269" t="s">
        <v>300</v>
      </c>
      <c r="I24269">
        <v>8</v>
      </c>
      <c r="J24269" t="s">
        <v>54</v>
      </c>
      <c r="K24269">
        <v>2</v>
      </c>
      <c r="L24269">
        <v>0</v>
      </c>
      <c r="M24269">
        <v>0</v>
      </c>
      <c r="N24269">
        <v>0</v>
      </c>
      <c r="O24269">
        <v>0</v>
      </c>
      <c r="P24269">
        <v>0</v>
      </c>
      <c r="Q24269">
        <v>0</v>
      </c>
      <c r="R24269">
        <v>0</v>
      </c>
      <c r="S24269">
        <v>4</v>
      </c>
      <c r="T24269">
        <f>SUMIFS(ohl_scoring_2023_24[EV], ohl_scoring_2023_24[GAME_ID], B24269, ohl_scoring_2023_24[H_A], C24269)</f>
        <v>1</v>
      </c>
      <c r="U24269">
        <f>SUMIFS(ohl_scoring_2023_24[EV], ohl_scoring_2023_24[GAME_ID], B24269, ohl_scoring_2023_24[H_A], D24269)</f>
        <v>3</v>
      </c>
      <c r="V24269" cm="1">
        <f t="array" ref="V24269">SUMPRODUCT(--(ohl_scoring_2023_24[EV]=1), --(ohl_scoring_2023_24[GAME_ID]=ohl_players_2023_24[[#This Row],[GAME_ID]]), --ISNUMBER(SEARCH(ohl_players_2023_24[[#This Row],[player_id]], ohl_scoring_2023_24[plus_ids])))</f>
        <v>0</v>
      </c>
      <c r="W24269" cm="1">
        <f t="array" ref="W24269">SUMPRODUCT(--(ohl_scoring_2023_24[EV]=1), --(ohl_scoring_2023_24[GAME_ID]=ohl_players_2023_24[[#This Row],[GAME_ID]]), --ISNUMBER(SEARCH(ohl_players_2023_24[[#This Row],[player_id]], ohl_scoring_2023_24[minus_ids])))</f>
        <v>0</v>
      </c>
      <c r="X24269">
        <f>ohl_players_2023_24[[#This Row],[T_EV_GF]]-ohl_players_2023_24[[#This Row],[P_EV_GF]]</f>
        <v>1</v>
      </c>
      <c r="Y24269">
        <f>ohl_players_2023_24[[#This Row],[T_EV_GA]]-ohl_players_2023_24[[#This Row],[P_EV_GA]]</f>
        <v>3</v>
      </c>
    </row>
    <row r="24270" spans="1:25" x14ac:dyDescent="0.35">
      <c r="A24270">
        <v>4</v>
      </c>
      <c r="B24270">
        <v>27156</v>
      </c>
      <c r="C24270" t="s">
        <v>13</v>
      </c>
      <c r="D24270" t="str">
        <f>IF(ohl_players_2023_24[[#This Row],[H_A]]="H", "A", "H")</f>
        <v>A</v>
      </c>
      <c r="E24270">
        <v>8976</v>
      </c>
      <c r="F24270">
        <v>8568</v>
      </c>
      <c r="G24270" t="s">
        <v>536</v>
      </c>
      <c r="H24270" t="s">
        <v>8143</v>
      </c>
      <c r="I24270">
        <v>10</v>
      </c>
      <c r="J24270" t="s">
        <v>44</v>
      </c>
      <c r="K24270">
        <v>1</v>
      </c>
      <c r="L24270">
        <v>0</v>
      </c>
      <c r="M24270">
        <v>0</v>
      </c>
      <c r="N24270">
        <v>0</v>
      </c>
      <c r="O24270">
        <v>2</v>
      </c>
      <c r="P24270">
        <v>2</v>
      </c>
      <c r="Q24270">
        <v>0</v>
      </c>
      <c r="R24270">
        <v>0</v>
      </c>
      <c r="S24270">
        <v>0</v>
      </c>
      <c r="T24270">
        <f>SUMIFS(ohl_scoring_2023_24[EV], ohl_scoring_2023_24[GAME_ID], B24270, ohl_scoring_2023_24[H_A], C24270)</f>
        <v>1</v>
      </c>
      <c r="U24270">
        <f>SUMIFS(ohl_scoring_2023_24[EV], ohl_scoring_2023_24[GAME_ID], B24270, ohl_scoring_2023_24[H_A], D24270)</f>
        <v>3</v>
      </c>
      <c r="V24270" cm="1">
        <f t="array" ref="V24270">SUMPRODUCT(--(ohl_scoring_2023_24[EV]=1), --(ohl_scoring_2023_24[GAME_ID]=ohl_players_2023_24[[#This Row],[GAME_ID]]), --ISNUMBER(SEARCH(ohl_players_2023_24[[#This Row],[player_id]], ohl_scoring_2023_24[plus_ids])))</f>
        <v>0</v>
      </c>
      <c r="W24270" cm="1">
        <f t="array" ref="W24270">SUMPRODUCT(--(ohl_scoring_2023_24[EV]=1), --(ohl_scoring_2023_24[GAME_ID]=ohl_players_2023_24[[#This Row],[GAME_ID]]), --ISNUMBER(SEARCH(ohl_players_2023_24[[#This Row],[player_id]], ohl_scoring_2023_24[minus_ids])))</f>
        <v>0</v>
      </c>
      <c r="X24270">
        <f>ohl_players_2023_24[[#This Row],[T_EV_GF]]-ohl_players_2023_24[[#This Row],[P_EV_GF]]</f>
        <v>1</v>
      </c>
      <c r="Y24270">
        <f>ohl_players_2023_24[[#This Row],[T_EV_GA]]-ohl_players_2023_24[[#This Row],[P_EV_GA]]</f>
        <v>3</v>
      </c>
    </row>
    <row r="24271" spans="1:25" x14ac:dyDescent="0.35">
      <c r="A24271">
        <v>5</v>
      </c>
      <c r="B24271">
        <v>27156</v>
      </c>
      <c r="C24271" t="s">
        <v>13</v>
      </c>
      <c r="D24271" t="str">
        <f>IF(ohl_players_2023_24[[#This Row],[H_A]]="H", "A", "H")</f>
        <v>A</v>
      </c>
      <c r="E24271">
        <v>8716</v>
      </c>
      <c r="F24271">
        <v>8212</v>
      </c>
      <c r="G24271" t="s">
        <v>135</v>
      </c>
      <c r="H24271" t="s">
        <v>499</v>
      </c>
      <c r="I24271">
        <v>11</v>
      </c>
      <c r="J24271" t="s">
        <v>54</v>
      </c>
      <c r="K24271">
        <v>2</v>
      </c>
      <c r="L24271">
        <v>0</v>
      </c>
      <c r="M24271">
        <v>0</v>
      </c>
      <c r="N24271">
        <v>1</v>
      </c>
      <c r="O24271">
        <v>0</v>
      </c>
      <c r="P24271">
        <v>0</v>
      </c>
      <c r="Q24271">
        <v>0</v>
      </c>
      <c r="R24271">
        <v>0</v>
      </c>
      <c r="S24271">
        <v>0</v>
      </c>
      <c r="T24271">
        <f>SUMIFS(ohl_scoring_2023_24[EV], ohl_scoring_2023_24[GAME_ID], B24271, ohl_scoring_2023_24[H_A], C24271)</f>
        <v>1</v>
      </c>
      <c r="U24271">
        <f>SUMIFS(ohl_scoring_2023_24[EV], ohl_scoring_2023_24[GAME_ID], B24271, ohl_scoring_2023_24[H_A], D24271)</f>
        <v>3</v>
      </c>
      <c r="V24271" cm="1">
        <f t="array" ref="V24271">SUMPRODUCT(--(ohl_scoring_2023_24[EV]=1), --(ohl_scoring_2023_24[GAME_ID]=ohl_players_2023_24[[#This Row],[GAME_ID]]), --ISNUMBER(SEARCH(ohl_players_2023_24[[#This Row],[player_id]], ohl_scoring_2023_24[plus_ids])))</f>
        <v>1</v>
      </c>
      <c r="W24271" cm="1">
        <f t="array" ref="W24271">SUMPRODUCT(--(ohl_scoring_2023_24[EV]=1), --(ohl_scoring_2023_24[GAME_ID]=ohl_players_2023_24[[#This Row],[GAME_ID]]), --ISNUMBER(SEARCH(ohl_players_2023_24[[#This Row],[player_id]], ohl_scoring_2023_24[minus_ids])))</f>
        <v>1</v>
      </c>
      <c r="X24271">
        <f>ohl_players_2023_24[[#This Row],[T_EV_GF]]-ohl_players_2023_24[[#This Row],[P_EV_GF]]</f>
        <v>0</v>
      </c>
      <c r="Y24271">
        <f>ohl_players_2023_24[[#This Row],[T_EV_GA]]-ohl_players_2023_24[[#This Row],[P_EV_GA]]</f>
        <v>2</v>
      </c>
    </row>
    <row r="24272" spans="1:25" x14ac:dyDescent="0.35">
      <c r="A24272">
        <v>6</v>
      </c>
      <c r="B24272">
        <v>27156</v>
      </c>
      <c r="C24272" t="s">
        <v>13</v>
      </c>
      <c r="D24272" t="str">
        <f>IF(ohl_players_2023_24[[#This Row],[H_A]]="H", "A", "H")</f>
        <v>A</v>
      </c>
      <c r="E24272">
        <v>8132</v>
      </c>
      <c r="F24272">
        <v>7447</v>
      </c>
      <c r="G24272" t="s">
        <v>41</v>
      </c>
      <c r="H24272" t="s">
        <v>662</v>
      </c>
      <c r="I24272">
        <v>12</v>
      </c>
      <c r="J24272" t="s">
        <v>44</v>
      </c>
      <c r="K24272">
        <v>1</v>
      </c>
      <c r="L24272">
        <v>1</v>
      </c>
      <c r="M24272">
        <v>0</v>
      </c>
      <c r="N24272">
        <v>0</v>
      </c>
      <c r="O24272">
        <v>8</v>
      </c>
      <c r="P24272">
        <v>13</v>
      </c>
      <c r="Q24272">
        <v>-1</v>
      </c>
      <c r="R24272">
        <v>0</v>
      </c>
      <c r="S24272">
        <v>0</v>
      </c>
      <c r="T24272">
        <f>SUMIFS(ohl_scoring_2023_24[EV], ohl_scoring_2023_24[GAME_ID], B24272, ohl_scoring_2023_24[H_A], C24272)</f>
        <v>1</v>
      </c>
      <c r="U24272">
        <f>SUMIFS(ohl_scoring_2023_24[EV], ohl_scoring_2023_24[GAME_ID], B24272, ohl_scoring_2023_24[H_A], D24272)</f>
        <v>3</v>
      </c>
      <c r="V24272" cm="1">
        <f t="array" ref="V24272">SUMPRODUCT(--(ohl_scoring_2023_24[EV]=1), --(ohl_scoring_2023_24[GAME_ID]=ohl_players_2023_24[[#This Row],[GAME_ID]]), --ISNUMBER(SEARCH(ohl_players_2023_24[[#This Row],[player_id]], ohl_scoring_2023_24[plus_ids])))</f>
        <v>0</v>
      </c>
      <c r="W24272" cm="1">
        <f t="array" ref="W24272">SUMPRODUCT(--(ohl_scoring_2023_24[EV]=1), --(ohl_scoring_2023_24[GAME_ID]=ohl_players_2023_24[[#This Row],[GAME_ID]]), --ISNUMBER(SEARCH(ohl_players_2023_24[[#This Row],[player_id]], ohl_scoring_2023_24[minus_ids])))</f>
        <v>1</v>
      </c>
      <c r="X24272">
        <f>ohl_players_2023_24[[#This Row],[T_EV_GF]]-ohl_players_2023_24[[#This Row],[P_EV_GF]]</f>
        <v>1</v>
      </c>
      <c r="Y24272">
        <f>ohl_players_2023_24[[#This Row],[T_EV_GA]]-ohl_players_2023_24[[#This Row],[P_EV_GA]]</f>
        <v>2</v>
      </c>
    </row>
    <row r="24273" spans="1:25" x14ac:dyDescent="0.35">
      <c r="A24273">
        <v>7</v>
      </c>
      <c r="B24273">
        <v>27156</v>
      </c>
      <c r="C24273" t="s">
        <v>13</v>
      </c>
      <c r="D24273" t="str">
        <f>IF(ohl_players_2023_24[[#This Row],[H_A]]="H", "A", "H")</f>
        <v>A</v>
      </c>
      <c r="E24273">
        <v>8977</v>
      </c>
      <c r="F24273">
        <v>8569</v>
      </c>
      <c r="G24273" t="s">
        <v>95</v>
      </c>
      <c r="H24273" t="s">
        <v>8236</v>
      </c>
      <c r="I24273">
        <v>16</v>
      </c>
      <c r="J24273" t="s">
        <v>43</v>
      </c>
      <c r="K24273">
        <v>1</v>
      </c>
      <c r="L24273">
        <v>0</v>
      </c>
      <c r="M24273">
        <v>0</v>
      </c>
      <c r="N24273">
        <v>0</v>
      </c>
      <c r="O24273">
        <v>0</v>
      </c>
      <c r="P24273">
        <v>0</v>
      </c>
      <c r="Q24273">
        <v>0</v>
      </c>
      <c r="R24273">
        <v>0</v>
      </c>
      <c r="S24273">
        <v>0</v>
      </c>
      <c r="T24273">
        <f>SUMIFS(ohl_scoring_2023_24[EV], ohl_scoring_2023_24[GAME_ID], B24273, ohl_scoring_2023_24[H_A], C24273)</f>
        <v>1</v>
      </c>
      <c r="U24273">
        <f>SUMIFS(ohl_scoring_2023_24[EV], ohl_scoring_2023_24[GAME_ID], B24273, ohl_scoring_2023_24[H_A], D24273)</f>
        <v>3</v>
      </c>
      <c r="V24273" cm="1">
        <f t="array" ref="V24273">SUMPRODUCT(--(ohl_scoring_2023_24[EV]=1), --(ohl_scoring_2023_24[GAME_ID]=ohl_players_2023_24[[#This Row],[GAME_ID]]), --ISNUMBER(SEARCH(ohl_players_2023_24[[#This Row],[player_id]], ohl_scoring_2023_24[plus_ids])))</f>
        <v>0</v>
      </c>
      <c r="W24273" cm="1">
        <f t="array" ref="W24273">SUMPRODUCT(--(ohl_scoring_2023_24[EV]=1), --(ohl_scoring_2023_24[GAME_ID]=ohl_players_2023_24[[#This Row],[GAME_ID]]), --ISNUMBER(SEARCH(ohl_players_2023_24[[#This Row],[player_id]], ohl_scoring_2023_24[minus_ids])))</f>
        <v>0</v>
      </c>
      <c r="X24273">
        <f>ohl_players_2023_24[[#This Row],[T_EV_GF]]-ohl_players_2023_24[[#This Row],[P_EV_GF]]</f>
        <v>1</v>
      </c>
      <c r="Y24273">
        <f>ohl_players_2023_24[[#This Row],[T_EV_GA]]-ohl_players_2023_24[[#This Row],[P_EV_GA]]</f>
        <v>3</v>
      </c>
    </row>
    <row r="24274" spans="1:25" x14ac:dyDescent="0.35">
      <c r="A24274">
        <v>8</v>
      </c>
      <c r="B24274">
        <v>27156</v>
      </c>
      <c r="C24274" t="s">
        <v>13</v>
      </c>
      <c r="D24274" t="str">
        <f>IF(ohl_players_2023_24[[#This Row],[H_A]]="H", "A", "H")</f>
        <v>A</v>
      </c>
      <c r="E24274">
        <v>8586</v>
      </c>
      <c r="F24274">
        <v>7998</v>
      </c>
      <c r="G24274" t="s">
        <v>103</v>
      </c>
      <c r="H24274" t="s">
        <v>500</v>
      </c>
      <c r="I24274">
        <v>17</v>
      </c>
      <c r="J24274" t="s">
        <v>48</v>
      </c>
      <c r="K24274">
        <v>2</v>
      </c>
      <c r="L24274">
        <v>1</v>
      </c>
      <c r="M24274">
        <v>0</v>
      </c>
      <c r="N24274">
        <v>0</v>
      </c>
      <c r="O24274">
        <v>0</v>
      </c>
      <c r="P24274">
        <v>0</v>
      </c>
      <c r="Q24274">
        <v>-2</v>
      </c>
      <c r="R24274">
        <v>0</v>
      </c>
      <c r="S24274">
        <v>2</v>
      </c>
      <c r="T24274">
        <f>SUMIFS(ohl_scoring_2023_24[EV], ohl_scoring_2023_24[GAME_ID], B24274, ohl_scoring_2023_24[H_A], C24274)</f>
        <v>1</v>
      </c>
      <c r="U24274">
        <f>SUMIFS(ohl_scoring_2023_24[EV], ohl_scoring_2023_24[GAME_ID], B24274, ohl_scoring_2023_24[H_A], D24274)</f>
        <v>3</v>
      </c>
      <c r="V24274" cm="1">
        <f t="array" ref="V24274">SUMPRODUCT(--(ohl_scoring_2023_24[EV]=1), --(ohl_scoring_2023_24[GAME_ID]=ohl_players_2023_24[[#This Row],[GAME_ID]]), --ISNUMBER(SEARCH(ohl_players_2023_24[[#This Row],[player_id]], ohl_scoring_2023_24[plus_ids])))</f>
        <v>0</v>
      </c>
      <c r="W24274" cm="1">
        <f t="array" ref="W24274">SUMPRODUCT(--(ohl_scoring_2023_24[EV]=1), --(ohl_scoring_2023_24[GAME_ID]=ohl_players_2023_24[[#This Row],[GAME_ID]]), --ISNUMBER(SEARCH(ohl_players_2023_24[[#This Row],[player_id]], ohl_scoring_2023_24[minus_ids])))</f>
        <v>2</v>
      </c>
      <c r="X24274">
        <f>ohl_players_2023_24[[#This Row],[T_EV_GF]]-ohl_players_2023_24[[#This Row],[P_EV_GF]]</f>
        <v>1</v>
      </c>
      <c r="Y24274">
        <f>ohl_players_2023_24[[#This Row],[T_EV_GA]]-ohl_players_2023_24[[#This Row],[P_EV_GA]]</f>
        <v>1</v>
      </c>
    </row>
    <row r="24275" spans="1:25" x14ac:dyDescent="0.35">
      <c r="A24275">
        <v>9</v>
      </c>
      <c r="B24275">
        <v>27156</v>
      </c>
      <c r="C24275" t="s">
        <v>13</v>
      </c>
      <c r="D24275" t="str">
        <f>IF(ohl_players_2023_24[[#This Row],[H_A]]="H", "A", "H")</f>
        <v>A</v>
      </c>
      <c r="E24275">
        <v>8594</v>
      </c>
      <c r="F24275">
        <v>8007</v>
      </c>
      <c r="G24275" t="s">
        <v>72</v>
      </c>
      <c r="H24275" t="s">
        <v>625</v>
      </c>
      <c r="I24275">
        <v>18</v>
      </c>
      <c r="J24275" t="s">
        <v>48</v>
      </c>
      <c r="K24275">
        <v>0</v>
      </c>
      <c r="L24275">
        <v>0</v>
      </c>
      <c r="M24275">
        <v>0</v>
      </c>
      <c r="N24275">
        <v>0</v>
      </c>
      <c r="O24275">
        <v>0</v>
      </c>
      <c r="P24275">
        <v>1</v>
      </c>
      <c r="Q24275">
        <v>0</v>
      </c>
      <c r="R24275">
        <v>0</v>
      </c>
      <c r="S24275">
        <v>0</v>
      </c>
      <c r="T24275">
        <f>SUMIFS(ohl_scoring_2023_24[EV], ohl_scoring_2023_24[GAME_ID], B24275, ohl_scoring_2023_24[H_A], C24275)</f>
        <v>1</v>
      </c>
      <c r="U24275">
        <f>SUMIFS(ohl_scoring_2023_24[EV], ohl_scoring_2023_24[GAME_ID], B24275, ohl_scoring_2023_24[H_A], D24275)</f>
        <v>3</v>
      </c>
      <c r="V24275" cm="1">
        <f t="array" ref="V24275">SUMPRODUCT(--(ohl_scoring_2023_24[EV]=1), --(ohl_scoring_2023_24[GAME_ID]=ohl_players_2023_24[[#This Row],[GAME_ID]]), --ISNUMBER(SEARCH(ohl_players_2023_24[[#This Row],[player_id]], ohl_scoring_2023_24[plus_ids])))</f>
        <v>0</v>
      </c>
      <c r="W24275" cm="1">
        <f t="array" ref="W24275">SUMPRODUCT(--(ohl_scoring_2023_24[EV]=1), --(ohl_scoring_2023_24[GAME_ID]=ohl_players_2023_24[[#This Row],[GAME_ID]]), --ISNUMBER(SEARCH(ohl_players_2023_24[[#This Row],[player_id]], ohl_scoring_2023_24[minus_ids])))</f>
        <v>0</v>
      </c>
      <c r="X24275">
        <f>ohl_players_2023_24[[#This Row],[T_EV_GF]]-ohl_players_2023_24[[#This Row],[P_EV_GF]]</f>
        <v>1</v>
      </c>
      <c r="Y24275">
        <f>ohl_players_2023_24[[#This Row],[T_EV_GA]]-ohl_players_2023_24[[#This Row],[P_EV_GA]]</f>
        <v>3</v>
      </c>
    </row>
    <row r="24276" spans="1:25" x14ac:dyDescent="0.35">
      <c r="A24276">
        <v>10</v>
      </c>
      <c r="B24276">
        <v>27156</v>
      </c>
      <c r="C24276" t="s">
        <v>13</v>
      </c>
      <c r="D24276" t="str">
        <f>IF(ohl_players_2023_24[[#This Row],[H_A]]="H", "A", "H")</f>
        <v>A</v>
      </c>
      <c r="E24276">
        <v>8555</v>
      </c>
      <c r="F24276">
        <v>7964</v>
      </c>
      <c r="G24276" t="s">
        <v>124</v>
      </c>
      <c r="H24276" t="s">
        <v>344</v>
      </c>
      <c r="I24276">
        <v>19</v>
      </c>
      <c r="J24276" t="s">
        <v>54</v>
      </c>
      <c r="K24276">
        <v>3</v>
      </c>
      <c r="L24276">
        <v>1</v>
      </c>
      <c r="M24276">
        <v>0</v>
      </c>
      <c r="N24276">
        <v>0</v>
      </c>
      <c r="O24276">
        <v>0</v>
      </c>
      <c r="P24276">
        <v>0</v>
      </c>
      <c r="Q24276">
        <v>-2</v>
      </c>
      <c r="R24276">
        <v>0</v>
      </c>
      <c r="S24276">
        <v>0</v>
      </c>
      <c r="T24276">
        <f>SUMIFS(ohl_scoring_2023_24[EV], ohl_scoring_2023_24[GAME_ID], B24276, ohl_scoring_2023_24[H_A], C24276)</f>
        <v>1</v>
      </c>
      <c r="U24276">
        <f>SUMIFS(ohl_scoring_2023_24[EV], ohl_scoring_2023_24[GAME_ID], B24276, ohl_scoring_2023_24[H_A], D24276)</f>
        <v>3</v>
      </c>
      <c r="V24276" cm="1">
        <f t="array" ref="V24276">SUMPRODUCT(--(ohl_scoring_2023_24[EV]=1), --(ohl_scoring_2023_24[GAME_ID]=ohl_players_2023_24[[#This Row],[GAME_ID]]), --ISNUMBER(SEARCH(ohl_players_2023_24[[#This Row],[player_id]], ohl_scoring_2023_24[plus_ids])))</f>
        <v>0</v>
      </c>
      <c r="W24276" cm="1">
        <f t="array" ref="W24276">SUMPRODUCT(--(ohl_scoring_2023_24[EV]=1), --(ohl_scoring_2023_24[GAME_ID]=ohl_players_2023_24[[#This Row],[GAME_ID]]), --ISNUMBER(SEARCH(ohl_players_2023_24[[#This Row],[player_id]], ohl_scoring_2023_24[minus_ids])))</f>
        <v>2</v>
      </c>
      <c r="X24276">
        <f>ohl_players_2023_24[[#This Row],[T_EV_GF]]-ohl_players_2023_24[[#This Row],[P_EV_GF]]</f>
        <v>1</v>
      </c>
      <c r="Y24276">
        <f>ohl_players_2023_24[[#This Row],[T_EV_GA]]-ohl_players_2023_24[[#This Row],[P_EV_GA]]</f>
        <v>1</v>
      </c>
    </row>
    <row r="24277" spans="1:25" x14ac:dyDescent="0.35">
      <c r="A24277">
        <v>11</v>
      </c>
      <c r="B24277">
        <v>27156</v>
      </c>
      <c r="C24277" t="s">
        <v>13</v>
      </c>
      <c r="D24277" t="str">
        <f>IF(ohl_players_2023_24[[#This Row],[H_A]]="H", "A", "H")</f>
        <v>A</v>
      </c>
      <c r="E24277">
        <v>8587</v>
      </c>
      <c r="F24277">
        <v>7999</v>
      </c>
      <c r="G24277" t="s">
        <v>47</v>
      </c>
      <c r="H24277" t="s">
        <v>438</v>
      </c>
      <c r="I24277">
        <v>20</v>
      </c>
      <c r="J24277" t="s">
        <v>43</v>
      </c>
      <c r="K24277">
        <v>2</v>
      </c>
      <c r="L24277">
        <v>2</v>
      </c>
      <c r="M24277">
        <v>0</v>
      </c>
      <c r="N24277">
        <v>1</v>
      </c>
      <c r="O24277">
        <v>0</v>
      </c>
      <c r="P24277">
        <v>0</v>
      </c>
      <c r="Q24277">
        <v>0</v>
      </c>
      <c r="R24277">
        <v>0</v>
      </c>
      <c r="S24277">
        <v>0</v>
      </c>
      <c r="T24277">
        <f>SUMIFS(ohl_scoring_2023_24[EV], ohl_scoring_2023_24[GAME_ID], B24277, ohl_scoring_2023_24[H_A], C24277)</f>
        <v>1</v>
      </c>
      <c r="U24277">
        <f>SUMIFS(ohl_scoring_2023_24[EV], ohl_scoring_2023_24[GAME_ID], B24277, ohl_scoring_2023_24[H_A], D24277)</f>
        <v>3</v>
      </c>
      <c r="V24277" cm="1">
        <f t="array" ref="V24277">SUMPRODUCT(--(ohl_scoring_2023_24[EV]=1), --(ohl_scoring_2023_24[GAME_ID]=ohl_players_2023_24[[#This Row],[GAME_ID]]), --ISNUMBER(SEARCH(ohl_players_2023_24[[#This Row],[player_id]], ohl_scoring_2023_24[plus_ids])))</f>
        <v>1</v>
      </c>
      <c r="W24277" cm="1">
        <f t="array" ref="W24277">SUMPRODUCT(--(ohl_scoring_2023_24[EV]=1), --(ohl_scoring_2023_24[GAME_ID]=ohl_players_2023_24[[#This Row],[GAME_ID]]), --ISNUMBER(SEARCH(ohl_players_2023_24[[#This Row],[player_id]], ohl_scoring_2023_24[minus_ids])))</f>
        <v>1</v>
      </c>
      <c r="X24277">
        <f>ohl_players_2023_24[[#This Row],[T_EV_GF]]-ohl_players_2023_24[[#This Row],[P_EV_GF]]</f>
        <v>0</v>
      </c>
      <c r="Y24277">
        <f>ohl_players_2023_24[[#This Row],[T_EV_GA]]-ohl_players_2023_24[[#This Row],[P_EV_GA]]</f>
        <v>2</v>
      </c>
    </row>
    <row r="24278" spans="1:25" x14ac:dyDescent="0.35">
      <c r="A24278">
        <v>12</v>
      </c>
      <c r="B24278">
        <v>27156</v>
      </c>
      <c r="C24278" t="s">
        <v>13</v>
      </c>
      <c r="D24278" t="str">
        <f>IF(ohl_players_2023_24[[#This Row],[H_A]]="H", "A", "H")</f>
        <v>A</v>
      </c>
      <c r="E24278">
        <v>8588</v>
      </c>
      <c r="F24278">
        <v>8000</v>
      </c>
      <c r="G24278" t="s">
        <v>109</v>
      </c>
      <c r="H24278" t="s">
        <v>503</v>
      </c>
      <c r="I24278">
        <v>22</v>
      </c>
      <c r="J24278" t="s">
        <v>54</v>
      </c>
      <c r="K24278">
        <v>1</v>
      </c>
      <c r="L24278">
        <v>0</v>
      </c>
      <c r="M24278">
        <v>0</v>
      </c>
      <c r="N24278">
        <v>0</v>
      </c>
      <c r="O24278">
        <v>0</v>
      </c>
      <c r="P24278">
        <v>0</v>
      </c>
      <c r="Q24278">
        <v>0</v>
      </c>
      <c r="R24278">
        <v>0</v>
      </c>
      <c r="S24278">
        <v>2</v>
      </c>
      <c r="T24278">
        <f>SUMIFS(ohl_scoring_2023_24[EV], ohl_scoring_2023_24[GAME_ID], B24278, ohl_scoring_2023_24[H_A], C24278)</f>
        <v>1</v>
      </c>
      <c r="U24278">
        <f>SUMIFS(ohl_scoring_2023_24[EV], ohl_scoring_2023_24[GAME_ID], B24278, ohl_scoring_2023_24[H_A], D24278)</f>
        <v>3</v>
      </c>
      <c r="V24278" cm="1">
        <f t="array" ref="V24278">SUMPRODUCT(--(ohl_scoring_2023_24[EV]=1), --(ohl_scoring_2023_24[GAME_ID]=ohl_players_2023_24[[#This Row],[GAME_ID]]), --ISNUMBER(SEARCH(ohl_players_2023_24[[#This Row],[player_id]], ohl_scoring_2023_24[plus_ids])))</f>
        <v>0</v>
      </c>
      <c r="W24278" cm="1">
        <f t="array" ref="W24278">SUMPRODUCT(--(ohl_scoring_2023_24[EV]=1), --(ohl_scoring_2023_24[GAME_ID]=ohl_players_2023_24[[#This Row],[GAME_ID]]), --ISNUMBER(SEARCH(ohl_players_2023_24[[#This Row],[player_id]], ohl_scoring_2023_24[minus_ids])))</f>
        <v>0</v>
      </c>
      <c r="X24278">
        <f>ohl_players_2023_24[[#This Row],[T_EV_GF]]-ohl_players_2023_24[[#This Row],[P_EV_GF]]</f>
        <v>1</v>
      </c>
      <c r="Y24278">
        <f>ohl_players_2023_24[[#This Row],[T_EV_GA]]-ohl_players_2023_24[[#This Row],[P_EV_GA]]</f>
        <v>3</v>
      </c>
    </row>
    <row r="24279" spans="1:25" x14ac:dyDescent="0.35">
      <c r="A24279">
        <v>13</v>
      </c>
      <c r="B24279">
        <v>27156</v>
      </c>
      <c r="C24279" t="s">
        <v>13</v>
      </c>
      <c r="D24279" t="str">
        <f>IF(ohl_players_2023_24[[#This Row],[H_A]]="H", "A", "H")</f>
        <v>A</v>
      </c>
      <c r="E24279">
        <v>8596</v>
      </c>
      <c r="F24279">
        <v>8009</v>
      </c>
      <c r="G24279" t="s">
        <v>132</v>
      </c>
      <c r="H24279" t="s">
        <v>504</v>
      </c>
      <c r="I24279">
        <v>23</v>
      </c>
      <c r="J24279" t="s">
        <v>43</v>
      </c>
      <c r="K24279">
        <v>1</v>
      </c>
      <c r="L24279">
        <v>1</v>
      </c>
      <c r="M24279">
        <v>0</v>
      </c>
      <c r="N24279">
        <v>0</v>
      </c>
      <c r="O24279">
        <v>0</v>
      </c>
      <c r="P24279">
        <v>0</v>
      </c>
      <c r="Q24279">
        <v>0</v>
      </c>
      <c r="R24279">
        <v>0</v>
      </c>
      <c r="S24279">
        <v>0</v>
      </c>
      <c r="T24279">
        <f>SUMIFS(ohl_scoring_2023_24[EV], ohl_scoring_2023_24[GAME_ID], B24279, ohl_scoring_2023_24[H_A], C24279)</f>
        <v>1</v>
      </c>
      <c r="U24279">
        <f>SUMIFS(ohl_scoring_2023_24[EV], ohl_scoring_2023_24[GAME_ID], B24279, ohl_scoring_2023_24[H_A], D24279)</f>
        <v>3</v>
      </c>
      <c r="V24279" cm="1">
        <f t="array" ref="V24279">SUMPRODUCT(--(ohl_scoring_2023_24[EV]=1), --(ohl_scoring_2023_24[GAME_ID]=ohl_players_2023_24[[#This Row],[GAME_ID]]), --ISNUMBER(SEARCH(ohl_players_2023_24[[#This Row],[player_id]], ohl_scoring_2023_24[plus_ids])))</f>
        <v>0</v>
      </c>
      <c r="W24279" cm="1">
        <f t="array" ref="W24279">SUMPRODUCT(--(ohl_scoring_2023_24[EV]=1), --(ohl_scoring_2023_24[GAME_ID]=ohl_players_2023_24[[#This Row],[GAME_ID]]), --ISNUMBER(SEARCH(ohl_players_2023_24[[#This Row],[player_id]], ohl_scoring_2023_24[minus_ids])))</f>
        <v>0</v>
      </c>
      <c r="X24279">
        <f>ohl_players_2023_24[[#This Row],[T_EV_GF]]-ohl_players_2023_24[[#This Row],[P_EV_GF]]</f>
        <v>1</v>
      </c>
      <c r="Y24279">
        <f>ohl_players_2023_24[[#This Row],[T_EV_GA]]-ohl_players_2023_24[[#This Row],[P_EV_GA]]</f>
        <v>3</v>
      </c>
    </row>
    <row r="24280" spans="1:25" x14ac:dyDescent="0.35">
      <c r="A24280">
        <v>14</v>
      </c>
      <c r="B24280">
        <v>27156</v>
      </c>
      <c r="C24280" t="s">
        <v>13</v>
      </c>
      <c r="D24280" t="str">
        <f>IF(ohl_players_2023_24[[#This Row],[H_A]]="H", "A", "H")</f>
        <v>A</v>
      </c>
      <c r="E24280">
        <v>8589</v>
      </c>
      <c r="F24280">
        <v>8001</v>
      </c>
      <c r="G24280" t="s">
        <v>163</v>
      </c>
      <c r="H24280" t="s">
        <v>505</v>
      </c>
      <c r="I24280">
        <v>25</v>
      </c>
      <c r="J24280" t="s">
        <v>44</v>
      </c>
      <c r="K24280">
        <v>1</v>
      </c>
      <c r="L24280">
        <v>0</v>
      </c>
      <c r="M24280">
        <v>0</v>
      </c>
      <c r="N24280">
        <v>0</v>
      </c>
      <c r="O24280">
        <v>12</v>
      </c>
      <c r="P24280">
        <v>16</v>
      </c>
      <c r="Q24280">
        <v>-2</v>
      </c>
      <c r="R24280">
        <v>0</v>
      </c>
      <c r="S24280">
        <v>0</v>
      </c>
      <c r="T24280">
        <f>SUMIFS(ohl_scoring_2023_24[EV], ohl_scoring_2023_24[GAME_ID], B24280, ohl_scoring_2023_24[H_A], C24280)</f>
        <v>1</v>
      </c>
      <c r="U24280">
        <f>SUMIFS(ohl_scoring_2023_24[EV], ohl_scoring_2023_24[GAME_ID], B24280, ohl_scoring_2023_24[H_A], D24280)</f>
        <v>3</v>
      </c>
      <c r="V24280" cm="1">
        <f t="array" ref="V24280">SUMPRODUCT(--(ohl_scoring_2023_24[EV]=1), --(ohl_scoring_2023_24[GAME_ID]=ohl_players_2023_24[[#This Row],[GAME_ID]]), --ISNUMBER(SEARCH(ohl_players_2023_24[[#This Row],[player_id]], ohl_scoring_2023_24[plus_ids])))</f>
        <v>0</v>
      </c>
      <c r="W24280" cm="1">
        <f t="array" ref="W24280">SUMPRODUCT(--(ohl_scoring_2023_24[EV]=1), --(ohl_scoring_2023_24[GAME_ID]=ohl_players_2023_24[[#This Row],[GAME_ID]]), --ISNUMBER(SEARCH(ohl_players_2023_24[[#This Row],[player_id]], ohl_scoring_2023_24[minus_ids])))</f>
        <v>2</v>
      </c>
      <c r="X24280">
        <f>ohl_players_2023_24[[#This Row],[T_EV_GF]]-ohl_players_2023_24[[#This Row],[P_EV_GF]]</f>
        <v>1</v>
      </c>
      <c r="Y24280">
        <f>ohl_players_2023_24[[#This Row],[T_EV_GA]]-ohl_players_2023_24[[#This Row],[P_EV_GA]]</f>
        <v>1</v>
      </c>
    </row>
    <row r="24281" spans="1:25" x14ac:dyDescent="0.35">
      <c r="A24281">
        <v>15</v>
      </c>
      <c r="B24281">
        <v>27156</v>
      </c>
      <c r="C24281" t="s">
        <v>13</v>
      </c>
      <c r="D24281" t="str">
        <f>IF(ohl_players_2023_24[[#This Row],[H_A]]="H", "A", "H")</f>
        <v>A</v>
      </c>
      <c r="E24281">
        <v>8227</v>
      </c>
      <c r="F24281">
        <v>7543</v>
      </c>
      <c r="G24281" t="s">
        <v>122</v>
      </c>
      <c r="H24281" t="s">
        <v>600</v>
      </c>
      <c r="I24281">
        <v>27</v>
      </c>
      <c r="J24281" t="s">
        <v>44</v>
      </c>
      <c r="K24281">
        <v>3</v>
      </c>
      <c r="L24281">
        <v>2</v>
      </c>
      <c r="M24281">
        <v>0</v>
      </c>
      <c r="N24281">
        <v>0</v>
      </c>
      <c r="O24281">
        <v>6</v>
      </c>
      <c r="P24281">
        <v>12</v>
      </c>
      <c r="Q24281">
        <v>1</v>
      </c>
      <c r="R24281">
        <v>0</v>
      </c>
      <c r="S24281">
        <v>0</v>
      </c>
      <c r="T24281">
        <f>SUMIFS(ohl_scoring_2023_24[EV], ohl_scoring_2023_24[GAME_ID], B24281, ohl_scoring_2023_24[H_A], C24281)</f>
        <v>1</v>
      </c>
      <c r="U24281">
        <f>SUMIFS(ohl_scoring_2023_24[EV], ohl_scoring_2023_24[GAME_ID], B24281, ohl_scoring_2023_24[H_A], D24281)</f>
        <v>3</v>
      </c>
      <c r="V24281" cm="1">
        <f t="array" ref="V24281">SUMPRODUCT(--(ohl_scoring_2023_24[EV]=1), --(ohl_scoring_2023_24[GAME_ID]=ohl_players_2023_24[[#This Row],[GAME_ID]]), --ISNUMBER(SEARCH(ohl_players_2023_24[[#This Row],[player_id]], ohl_scoring_2023_24[plus_ids])))</f>
        <v>1</v>
      </c>
      <c r="W24281" cm="1">
        <f t="array" ref="W24281">SUMPRODUCT(--(ohl_scoring_2023_24[EV]=1), --(ohl_scoring_2023_24[GAME_ID]=ohl_players_2023_24[[#This Row],[GAME_ID]]), --ISNUMBER(SEARCH(ohl_players_2023_24[[#This Row],[player_id]], ohl_scoring_2023_24[minus_ids])))</f>
        <v>0</v>
      </c>
      <c r="X24281">
        <f>ohl_players_2023_24[[#This Row],[T_EV_GF]]-ohl_players_2023_24[[#This Row],[P_EV_GF]]</f>
        <v>0</v>
      </c>
      <c r="Y24281">
        <f>ohl_players_2023_24[[#This Row],[T_EV_GA]]-ohl_players_2023_24[[#This Row],[P_EV_GA]]</f>
        <v>3</v>
      </c>
    </row>
    <row r="24282" spans="1:25" x14ac:dyDescent="0.35">
      <c r="A24282">
        <v>16</v>
      </c>
      <c r="B24282">
        <v>27156</v>
      </c>
      <c r="C24282" t="s">
        <v>13</v>
      </c>
      <c r="D24282" t="str">
        <f>IF(ohl_players_2023_24[[#This Row],[H_A]]="H", "A", "H")</f>
        <v>A</v>
      </c>
      <c r="E24282">
        <v>8717</v>
      </c>
      <c r="F24282">
        <v>8213</v>
      </c>
      <c r="G24282" t="s">
        <v>89</v>
      </c>
      <c r="H24282" t="s">
        <v>506</v>
      </c>
      <c r="I24282">
        <v>28</v>
      </c>
      <c r="J24282" t="s">
        <v>48</v>
      </c>
      <c r="K24282">
        <v>0</v>
      </c>
      <c r="L24282">
        <v>0</v>
      </c>
      <c r="M24282">
        <v>0</v>
      </c>
      <c r="N24282">
        <v>0</v>
      </c>
      <c r="O24282">
        <v>0</v>
      </c>
      <c r="P24282">
        <v>1</v>
      </c>
      <c r="Q24282">
        <v>-2</v>
      </c>
      <c r="R24282">
        <v>0</v>
      </c>
      <c r="S24282">
        <v>0</v>
      </c>
      <c r="T24282">
        <f>SUMIFS(ohl_scoring_2023_24[EV], ohl_scoring_2023_24[GAME_ID], B24282, ohl_scoring_2023_24[H_A], C24282)</f>
        <v>1</v>
      </c>
      <c r="U24282">
        <f>SUMIFS(ohl_scoring_2023_24[EV], ohl_scoring_2023_24[GAME_ID], B24282, ohl_scoring_2023_24[H_A], D24282)</f>
        <v>3</v>
      </c>
      <c r="V24282" cm="1">
        <f t="array" ref="V24282">SUMPRODUCT(--(ohl_scoring_2023_24[EV]=1), --(ohl_scoring_2023_24[GAME_ID]=ohl_players_2023_24[[#This Row],[GAME_ID]]), --ISNUMBER(SEARCH(ohl_players_2023_24[[#This Row],[player_id]], ohl_scoring_2023_24[plus_ids])))</f>
        <v>0</v>
      </c>
      <c r="W24282" cm="1">
        <f t="array" ref="W24282">SUMPRODUCT(--(ohl_scoring_2023_24[EV]=1), --(ohl_scoring_2023_24[GAME_ID]=ohl_players_2023_24[[#This Row],[GAME_ID]]), --ISNUMBER(SEARCH(ohl_players_2023_24[[#This Row],[player_id]], ohl_scoring_2023_24[minus_ids])))</f>
        <v>2</v>
      </c>
      <c r="X24282">
        <f>ohl_players_2023_24[[#This Row],[T_EV_GF]]-ohl_players_2023_24[[#This Row],[P_EV_GF]]</f>
        <v>1</v>
      </c>
      <c r="Y24282">
        <f>ohl_players_2023_24[[#This Row],[T_EV_GA]]-ohl_players_2023_24[[#This Row],[P_EV_GA]]</f>
        <v>1</v>
      </c>
    </row>
    <row r="24283" spans="1:25" x14ac:dyDescent="0.35">
      <c r="A24283">
        <v>17</v>
      </c>
      <c r="B24283">
        <v>27156</v>
      </c>
      <c r="C24283" t="s">
        <v>13</v>
      </c>
      <c r="D24283" t="str">
        <f>IF(ohl_players_2023_24[[#This Row],[H_A]]="H", "A", "H")</f>
        <v>A</v>
      </c>
      <c r="E24283">
        <v>8591</v>
      </c>
      <c r="F24283">
        <v>8003</v>
      </c>
      <c r="G24283" t="s">
        <v>159</v>
      </c>
      <c r="H24283" t="s">
        <v>507</v>
      </c>
      <c r="I24283">
        <v>29</v>
      </c>
      <c r="J24283" t="s">
        <v>44</v>
      </c>
      <c r="K24283">
        <v>5</v>
      </c>
      <c r="L24283">
        <v>3</v>
      </c>
      <c r="M24283">
        <v>1</v>
      </c>
      <c r="N24283">
        <v>0</v>
      </c>
      <c r="O24283">
        <v>2</v>
      </c>
      <c r="P24283">
        <v>2</v>
      </c>
      <c r="Q24283">
        <v>0</v>
      </c>
      <c r="R24283">
        <v>0</v>
      </c>
      <c r="S24283">
        <v>2</v>
      </c>
      <c r="T24283">
        <f>SUMIFS(ohl_scoring_2023_24[EV], ohl_scoring_2023_24[GAME_ID], B24283, ohl_scoring_2023_24[H_A], C24283)</f>
        <v>1</v>
      </c>
      <c r="U24283">
        <f>SUMIFS(ohl_scoring_2023_24[EV], ohl_scoring_2023_24[GAME_ID], B24283, ohl_scoring_2023_24[H_A], D24283)</f>
        <v>3</v>
      </c>
      <c r="V24283" cm="1">
        <f t="array" ref="V24283">SUMPRODUCT(--(ohl_scoring_2023_24[EV]=1), --(ohl_scoring_2023_24[GAME_ID]=ohl_players_2023_24[[#This Row],[GAME_ID]]), --ISNUMBER(SEARCH(ohl_players_2023_24[[#This Row],[player_id]], ohl_scoring_2023_24[plus_ids])))</f>
        <v>1</v>
      </c>
      <c r="W24283" cm="1">
        <f t="array" ref="W24283">SUMPRODUCT(--(ohl_scoring_2023_24[EV]=1), --(ohl_scoring_2023_24[GAME_ID]=ohl_players_2023_24[[#This Row],[GAME_ID]]), --ISNUMBER(SEARCH(ohl_players_2023_24[[#This Row],[player_id]], ohl_scoring_2023_24[minus_ids])))</f>
        <v>1</v>
      </c>
      <c r="X24283">
        <f>ohl_players_2023_24[[#This Row],[T_EV_GF]]-ohl_players_2023_24[[#This Row],[P_EV_GF]]</f>
        <v>0</v>
      </c>
      <c r="Y24283">
        <f>ohl_players_2023_24[[#This Row],[T_EV_GA]]-ohl_players_2023_24[[#This Row],[P_EV_GA]]</f>
        <v>2</v>
      </c>
    </row>
    <row r="24284" spans="1:25" x14ac:dyDescent="0.35">
      <c r="A24284">
        <v>0</v>
      </c>
      <c r="B24284">
        <v>27156</v>
      </c>
      <c r="C24284" t="s">
        <v>14</v>
      </c>
      <c r="D24284" t="str">
        <f>IF(ohl_players_2023_24[[#This Row],[H_A]]="H", "A", "H")</f>
        <v>H</v>
      </c>
      <c r="E24284">
        <v>8433</v>
      </c>
      <c r="F24284">
        <v>7817</v>
      </c>
      <c r="G24284" t="s">
        <v>104</v>
      </c>
      <c r="H24284" t="s">
        <v>118</v>
      </c>
      <c r="I24284">
        <v>4</v>
      </c>
      <c r="J24284" t="s">
        <v>54</v>
      </c>
      <c r="K24284">
        <v>2</v>
      </c>
      <c r="L24284">
        <v>2</v>
      </c>
      <c r="M24284">
        <v>1</v>
      </c>
      <c r="N24284">
        <v>1</v>
      </c>
      <c r="O24284">
        <v>0</v>
      </c>
      <c r="P24284">
        <v>0</v>
      </c>
      <c r="Q24284">
        <v>2</v>
      </c>
      <c r="R24284">
        <v>0</v>
      </c>
      <c r="S24284">
        <v>0</v>
      </c>
      <c r="T24284">
        <f>SUMIFS(ohl_scoring_2023_24[EV], ohl_scoring_2023_24[GAME_ID], B24284, ohl_scoring_2023_24[H_A], C24284)</f>
        <v>3</v>
      </c>
      <c r="U24284">
        <f>SUMIFS(ohl_scoring_2023_24[EV], ohl_scoring_2023_24[GAME_ID], B24284, ohl_scoring_2023_24[H_A], D24284)</f>
        <v>1</v>
      </c>
      <c r="V24284" cm="1">
        <f t="array" ref="V24284">SUMPRODUCT(--(ohl_scoring_2023_24[EV]=1), --(ohl_scoring_2023_24[GAME_ID]=ohl_players_2023_24[[#This Row],[GAME_ID]]), --ISNUMBER(SEARCH(ohl_players_2023_24[[#This Row],[player_id]], ohl_scoring_2023_24[plus_ids])))</f>
        <v>2</v>
      </c>
      <c r="W24284" cm="1">
        <f t="array" ref="W24284">SUMPRODUCT(--(ohl_scoring_2023_24[EV]=1), --(ohl_scoring_2023_24[GAME_ID]=ohl_players_2023_24[[#This Row],[GAME_ID]]), --ISNUMBER(SEARCH(ohl_players_2023_24[[#This Row],[player_id]], ohl_scoring_2023_24[minus_ids])))</f>
        <v>0</v>
      </c>
      <c r="X24284">
        <f>ohl_players_2023_24[[#This Row],[T_EV_GF]]-ohl_players_2023_24[[#This Row],[P_EV_GF]]</f>
        <v>1</v>
      </c>
      <c r="Y24284">
        <f>ohl_players_2023_24[[#This Row],[T_EV_GA]]-ohl_players_2023_24[[#This Row],[P_EV_GA]]</f>
        <v>1</v>
      </c>
    </row>
    <row r="24285" spans="1:25" x14ac:dyDescent="0.35">
      <c r="A24285">
        <v>1</v>
      </c>
      <c r="B24285">
        <v>27156</v>
      </c>
      <c r="C24285" t="s">
        <v>14</v>
      </c>
      <c r="D24285" t="str">
        <f>IF(ohl_players_2023_24[[#This Row],[H_A]]="H", "A", "H")</f>
        <v>H</v>
      </c>
      <c r="E24285">
        <v>9093</v>
      </c>
      <c r="F24285">
        <v>8776</v>
      </c>
      <c r="G24285" t="s">
        <v>125</v>
      </c>
      <c r="H24285" t="s">
        <v>8250</v>
      </c>
      <c r="I24285">
        <v>10</v>
      </c>
      <c r="J24285" t="s">
        <v>54</v>
      </c>
      <c r="K24285">
        <v>0</v>
      </c>
      <c r="L24285">
        <v>0</v>
      </c>
      <c r="M24285">
        <v>0</v>
      </c>
      <c r="N24285">
        <v>0</v>
      </c>
      <c r="O24285">
        <v>0</v>
      </c>
      <c r="P24285">
        <v>0</v>
      </c>
      <c r="Q24285">
        <v>-1</v>
      </c>
      <c r="R24285">
        <v>0</v>
      </c>
      <c r="S24285">
        <v>0</v>
      </c>
      <c r="T24285">
        <f>SUMIFS(ohl_scoring_2023_24[EV], ohl_scoring_2023_24[GAME_ID], B24285, ohl_scoring_2023_24[H_A], C24285)</f>
        <v>3</v>
      </c>
      <c r="U24285">
        <f>SUMIFS(ohl_scoring_2023_24[EV], ohl_scoring_2023_24[GAME_ID], B24285, ohl_scoring_2023_24[H_A], D24285)</f>
        <v>1</v>
      </c>
      <c r="V24285" cm="1">
        <f t="array" ref="V24285">SUMPRODUCT(--(ohl_scoring_2023_24[EV]=1), --(ohl_scoring_2023_24[GAME_ID]=ohl_players_2023_24[[#This Row],[GAME_ID]]), --ISNUMBER(SEARCH(ohl_players_2023_24[[#This Row],[player_id]], ohl_scoring_2023_24[plus_ids])))</f>
        <v>0</v>
      </c>
      <c r="W24285" cm="1">
        <f t="array" ref="W24285">SUMPRODUCT(--(ohl_scoring_2023_24[EV]=1), --(ohl_scoring_2023_24[GAME_ID]=ohl_players_2023_24[[#This Row],[GAME_ID]]), --ISNUMBER(SEARCH(ohl_players_2023_24[[#This Row],[player_id]], ohl_scoring_2023_24[minus_ids])))</f>
        <v>1</v>
      </c>
      <c r="X24285">
        <f>ohl_players_2023_24[[#This Row],[T_EV_GF]]-ohl_players_2023_24[[#This Row],[P_EV_GF]]</f>
        <v>3</v>
      </c>
      <c r="Y24285">
        <f>ohl_players_2023_24[[#This Row],[T_EV_GA]]-ohl_players_2023_24[[#This Row],[P_EV_GA]]</f>
        <v>0</v>
      </c>
    </row>
    <row r="24286" spans="1:25" x14ac:dyDescent="0.35">
      <c r="A24286">
        <v>2</v>
      </c>
      <c r="B24286">
        <v>27156</v>
      </c>
      <c r="C24286" t="s">
        <v>14</v>
      </c>
      <c r="D24286" t="str">
        <f>IF(ohl_players_2023_24[[#This Row],[H_A]]="H", "A", "H")</f>
        <v>H</v>
      </c>
      <c r="E24286">
        <v>8639</v>
      </c>
      <c r="F24286">
        <v>8070</v>
      </c>
      <c r="G24286" t="s">
        <v>90</v>
      </c>
      <c r="H24286" t="s">
        <v>395</v>
      </c>
      <c r="I24286">
        <v>11</v>
      </c>
      <c r="J24286" t="s">
        <v>44</v>
      </c>
      <c r="K24286">
        <v>0</v>
      </c>
      <c r="L24286">
        <v>0</v>
      </c>
      <c r="M24286">
        <v>0</v>
      </c>
      <c r="N24286">
        <v>0</v>
      </c>
      <c r="O24286">
        <v>0</v>
      </c>
      <c r="P24286">
        <v>4</v>
      </c>
      <c r="Q24286">
        <v>0</v>
      </c>
      <c r="R24286">
        <v>0</v>
      </c>
      <c r="S24286">
        <v>0</v>
      </c>
      <c r="T24286">
        <f>SUMIFS(ohl_scoring_2023_24[EV], ohl_scoring_2023_24[GAME_ID], B24286, ohl_scoring_2023_24[H_A], C24286)</f>
        <v>3</v>
      </c>
      <c r="U24286">
        <f>SUMIFS(ohl_scoring_2023_24[EV], ohl_scoring_2023_24[GAME_ID], B24286, ohl_scoring_2023_24[H_A], D24286)</f>
        <v>1</v>
      </c>
      <c r="V24286" cm="1">
        <f t="array" ref="V24286">SUMPRODUCT(--(ohl_scoring_2023_24[EV]=1), --(ohl_scoring_2023_24[GAME_ID]=ohl_players_2023_24[[#This Row],[GAME_ID]]), --ISNUMBER(SEARCH(ohl_players_2023_24[[#This Row],[player_id]], ohl_scoring_2023_24[plus_ids])))</f>
        <v>0</v>
      </c>
      <c r="W24286" cm="1">
        <f t="array" ref="W24286">SUMPRODUCT(--(ohl_scoring_2023_24[EV]=1), --(ohl_scoring_2023_24[GAME_ID]=ohl_players_2023_24[[#This Row],[GAME_ID]]), --ISNUMBER(SEARCH(ohl_players_2023_24[[#This Row],[player_id]], ohl_scoring_2023_24[minus_ids])))</f>
        <v>0</v>
      </c>
      <c r="X24286">
        <f>ohl_players_2023_24[[#This Row],[T_EV_GF]]-ohl_players_2023_24[[#This Row],[P_EV_GF]]</f>
        <v>3</v>
      </c>
      <c r="Y24286">
        <f>ohl_players_2023_24[[#This Row],[T_EV_GA]]-ohl_players_2023_24[[#This Row],[P_EV_GA]]</f>
        <v>1</v>
      </c>
    </row>
    <row r="24287" spans="1:25" x14ac:dyDescent="0.35">
      <c r="A24287">
        <v>3</v>
      </c>
      <c r="B24287">
        <v>27156</v>
      </c>
      <c r="C24287" t="s">
        <v>14</v>
      </c>
      <c r="D24287" t="str">
        <f>IF(ohl_players_2023_24[[#This Row],[H_A]]="H", "A", "H")</f>
        <v>H</v>
      </c>
      <c r="E24287">
        <v>8807</v>
      </c>
      <c r="F24287">
        <v>8335</v>
      </c>
      <c r="G24287" t="s">
        <v>108</v>
      </c>
      <c r="H24287" t="s">
        <v>693</v>
      </c>
      <c r="I24287">
        <v>12</v>
      </c>
      <c r="J24287" t="s">
        <v>54</v>
      </c>
      <c r="K24287">
        <v>2</v>
      </c>
      <c r="L24287">
        <v>0</v>
      </c>
      <c r="M24287">
        <v>0</v>
      </c>
      <c r="N24287">
        <v>0</v>
      </c>
      <c r="O24287">
        <v>1</v>
      </c>
      <c r="P24287">
        <v>2</v>
      </c>
      <c r="Q24287">
        <v>1</v>
      </c>
      <c r="R24287">
        <v>0</v>
      </c>
      <c r="S24287">
        <v>0</v>
      </c>
      <c r="T24287">
        <f>SUMIFS(ohl_scoring_2023_24[EV], ohl_scoring_2023_24[GAME_ID], B24287, ohl_scoring_2023_24[H_A], C24287)</f>
        <v>3</v>
      </c>
      <c r="U24287">
        <f>SUMIFS(ohl_scoring_2023_24[EV], ohl_scoring_2023_24[GAME_ID], B24287, ohl_scoring_2023_24[H_A], D24287)</f>
        <v>1</v>
      </c>
      <c r="V24287" cm="1">
        <f t="array" ref="V24287">SUMPRODUCT(--(ohl_scoring_2023_24[EV]=1), --(ohl_scoring_2023_24[GAME_ID]=ohl_players_2023_24[[#This Row],[GAME_ID]]), --ISNUMBER(SEARCH(ohl_players_2023_24[[#This Row],[player_id]], ohl_scoring_2023_24[plus_ids])))</f>
        <v>1</v>
      </c>
      <c r="W24287" cm="1">
        <f t="array" ref="W24287">SUMPRODUCT(--(ohl_scoring_2023_24[EV]=1), --(ohl_scoring_2023_24[GAME_ID]=ohl_players_2023_24[[#This Row],[GAME_ID]]), --ISNUMBER(SEARCH(ohl_players_2023_24[[#This Row],[player_id]], ohl_scoring_2023_24[minus_ids])))</f>
        <v>0</v>
      </c>
      <c r="X24287">
        <f>ohl_players_2023_24[[#This Row],[T_EV_GF]]-ohl_players_2023_24[[#This Row],[P_EV_GF]]</f>
        <v>2</v>
      </c>
      <c r="Y24287">
        <f>ohl_players_2023_24[[#This Row],[T_EV_GA]]-ohl_players_2023_24[[#This Row],[P_EV_GA]]</f>
        <v>1</v>
      </c>
    </row>
    <row r="24288" spans="1:25" x14ac:dyDescent="0.35">
      <c r="A24288">
        <v>4</v>
      </c>
      <c r="B24288">
        <v>27156</v>
      </c>
      <c r="C24288" t="s">
        <v>14</v>
      </c>
      <c r="D24288" t="str">
        <f>IF(ohl_players_2023_24[[#This Row],[H_A]]="H", "A", "H")</f>
        <v>H</v>
      </c>
      <c r="E24288">
        <v>8406</v>
      </c>
      <c r="F24288">
        <v>7789</v>
      </c>
      <c r="G24288" t="s">
        <v>596</v>
      </c>
      <c r="H24288" t="s">
        <v>597</v>
      </c>
      <c r="I24288">
        <v>13</v>
      </c>
      <c r="J24288" t="s">
        <v>54</v>
      </c>
      <c r="K24288">
        <v>2</v>
      </c>
      <c r="L24288">
        <v>2</v>
      </c>
      <c r="M24288">
        <v>0</v>
      </c>
      <c r="N24288">
        <v>0</v>
      </c>
      <c r="O24288">
        <v>0</v>
      </c>
      <c r="P24288">
        <v>0</v>
      </c>
      <c r="Q24288">
        <v>0</v>
      </c>
      <c r="R24288">
        <v>0</v>
      </c>
      <c r="S24288">
        <v>0</v>
      </c>
      <c r="T24288">
        <f>SUMIFS(ohl_scoring_2023_24[EV], ohl_scoring_2023_24[GAME_ID], B24288, ohl_scoring_2023_24[H_A], C24288)</f>
        <v>3</v>
      </c>
      <c r="U24288">
        <f>SUMIFS(ohl_scoring_2023_24[EV], ohl_scoring_2023_24[GAME_ID], B24288, ohl_scoring_2023_24[H_A], D24288)</f>
        <v>1</v>
      </c>
      <c r="V24288" cm="1">
        <f t="array" ref="V24288">SUMPRODUCT(--(ohl_scoring_2023_24[EV]=1), --(ohl_scoring_2023_24[GAME_ID]=ohl_players_2023_24[[#This Row],[GAME_ID]]), --ISNUMBER(SEARCH(ohl_players_2023_24[[#This Row],[player_id]], ohl_scoring_2023_24[plus_ids])))</f>
        <v>1</v>
      </c>
      <c r="W24288" cm="1">
        <f t="array" ref="W24288">SUMPRODUCT(--(ohl_scoring_2023_24[EV]=1), --(ohl_scoring_2023_24[GAME_ID]=ohl_players_2023_24[[#This Row],[GAME_ID]]), --ISNUMBER(SEARCH(ohl_players_2023_24[[#This Row],[player_id]], ohl_scoring_2023_24[minus_ids])))</f>
        <v>1</v>
      </c>
      <c r="X24288">
        <f>ohl_players_2023_24[[#This Row],[T_EV_GF]]-ohl_players_2023_24[[#This Row],[P_EV_GF]]</f>
        <v>2</v>
      </c>
      <c r="Y24288">
        <f>ohl_players_2023_24[[#This Row],[T_EV_GA]]-ohl_players_2023_24[[#This Row],[P_EV_GA]]</f>
        <v>0</v>
      </c>
    </row>
    <row r="24289" spans="1:25" x14ac:dyDescent="0.35">
      <c r="A24289">
        <v>5</v>
      </c>
      <c r="B24289">
        <v>27156</v>
      </c>
      <c r="C24289" t="s">
        <v>14</v>
      </c>
      <c r="D24289" t="str">
        <f>IF(ohl_players_2023_24[[#This Row],[H_A]]="H", "A", "H")</f>
        <v>H</v>
      </c>
      <c r="E24289">
        <v>9004</v>
      </c>
      <c r="F24289">
        <v>8615</v>
      </c>
      <c r="G24289" t="s">
        <v>8183</v>
      </c>
      <c r="H24289" t="s">
        <v>8184</v>
      </c>
      <c r="I24289">
        <v>14</v>
      </c>
      <c r="J24289" t="s">
        <v>48</v>
      </c>
      <c r="K24289">
        <v>3</v>
      </c>
      <c r="L24289">
        <v>0</v>
      </c>
      <c r="M24289">
        <v>0</v>
      </c>
      <c r="N24289">
        <v>0</v>
      </c>
      <c r="O24289">
        <v>0</v>
      </c>
      <c r="P24289">
        <v>0</v>
      </c>
      <c r="Q24289">
        <v>1</v>
      </c>
      <c r="R24289">
        <v>0</v>
      </c>
      <c r="S24289">
        <v>2</v>
      </c>
      <c r="T24289">
        <f>SUMIFS(ohl_scoring_2023_24[EV], ohl_scoring_2023_24[GAME_ID], B24289, ohl_scoring_2023_24[H_A], C24289)</f>
        <v>3</v>
      </c>
      <c r="U24289">
        <f>SUMIFS(ohl_scoring_2023_24[EV], ohl_scoring_2023_24[GAME_ID], B24289, ohl_scoring_2023_24[H_A], D24289)</f>
        <v>1</v>
      </c>
      <c r="V24289" cm="1">
        <f t="array" ref="V24289">SUMPRODUCT(--(ohl_scoring_2023_24[EV]=1), --(ohl_scoring_2023_24[GAME_ID]=ohl_players_2023_24[[#This Row],[GAME_ID]]), --ISNUMBER(SEARCH(ohl_players_2023_24[[#This Row],[player_id]], ohl_scoring_2023_24[plus_ids])))</f>
        <v>1</v>
      </c>
      <c r="W24289" cm="1">
        <f t="array" ref="W24289">SUMPRODUCT(--(ohl_scoring_2023_24[EV]=1), --(ohl_scoring_2023_24[GAME_ID]=ohl_players_2023_24[[#This Row],[GAME_ID]]), --ISNUMBER(SEARCH(ohl_players_2023_24[[#This Row],[player_id]], ohl_scoring_2023_24[minus_ids])))</f>
        <v>0</v>
      </c>
      <c r="X24289">
        <f>ohl_players_2023_24[[#This Row],[T_EV_GF]]-ohl_players_2023_24[[#This Row],[P_EV_GF]]</f>
        <v>2</v>
      </c>
      <c r="Y24289">
        <f>ohl_players_2023_24[[#This Row],[T_EV_GA]]-ohl_players_2023_24[[#This Row],[P_EV_GA]]</f>
        <v>1</v>
      </c>
    </row>
    <row r="24290" spans="1:25" x14ac:dyDescent="0.35">
      <c r="A24290">
        <v>6</v>
      </c>
      <c r="B24290">
        <v>27156</v>
      </c>
      <c r="C24290" t="s">
        <v>14</v>
      </c>
      <c r="D24290" t="str">
        <f>IF(ohl_players_2023_24[[#This Row],[H_A]]="H", "A", "H")</f>
        <v>H</v>
      </c>
      <c r="E24290">
        <v>9003</v>
      </c>
      <c r="F24290">
        <v>8614</v>
      </c>
      <c r="G24290" t="s">
        <v>324</v>
      </c>
      <c r="H24290" t="s">
        <v>8170</v>
      </c>
      <c r="I24290">
        <v>27</v>
      </c>
      <c r="J24290" t="s">
        <v>54</v>
      </c>
      <c r="K24290">
        <v>2</v>
      </c>
      <c r="L24290">
        <v>0</v>
      </c>
      <c r="M24290">
        <v>0</v>
      </c>
      <c r="N24290">
        <v>0</v>
      </c>
      <c r="O24290">
        <v>0</v>
      </c>
      <c r="P24290">
        <v>0</v>
      </c>
      <c r="Q24290">
        <v>0</v>
      </c>
      <c r="R24290">
        <v>0</v>
      </c>
      <c r="S24290">
        <v>0</v>
      </c>
      <c r="T24290">
        <f>SUMIFS(ohl_scoring_2023_24[EV], ohl_scoring_2023_24[GAME_ID], B24290, ohl_scoring_2023_24[H_A], C24290)</f>
        <v>3</v>
      </c>
      <c r="U24290">
        <f>SUMIFS(ohl_scoring_2023_24[EV], ohl_scoring_2023_24[GAME_ID], B24290, ohl_scoring_2023_24[H_A], D24290)</f>
        <v>1</v>
      </c>
      <c r="V24290" cm="1">
        <f t="array" ref="V24290">SUMPRODUCT(--(ohl_scoring_2023_24[EV]=1), --(ohl_scoring_2023_24[GAME_ID]=ohl_players_2023_24[[#This Row],[GAME_ID]]), --ISNUMBER(SEARCH(ohl_players_2023_24[[#This Row],[player_id]], ohl_scoring_2023_24[plus_ids])))</f>
        <v>0</v>
      </c>
      <c r="W24290" cm="1">
        <f t="array" ref="W24290">SUMPRODUCT(--(ohl_scoring_2023_24[EV]=1), --(ohl_scoring_2023_24[GAME_ID]=ohl_players_2023_24[[#This Row],[GAME_ID]]), --ISNUMBER(SEARCH(ohl_players_2023_24[[#This Row],[player_id]], ohl_scoring_2023_24[minus_ids])))</f>
        <v>0</v>
      </c>
      <c r="X24290">
        <f>ohl_players_2023_24[[#This Row],[T_EV_GF]]-ohl_players_2023_24[[#This Row],[P_EV_GF]]</f>
        <v>3</v>
      </c>
      <c r="Y24290">
        <f>ohl_players_2023_24[[#This Row],[T_EV_GA]]-ohl_players_2023_24[[#This Row],[P_EV_GA]]</f>
        <v>1</v>
      </c>
    </row>
    <row r="24291" spans="1:25" x14ac:dyDescent="0.35">
      <c r="A24291">
        <v>7</v>
      </c>
      <c r="B24291">
        <v>27156</v>
      </c>
      <c r="C24291" t="s">
        <v>14</v>
      </c>
      <c r="D24291" t="str">
        <f>IF(ohl_players_2023_24[[#This Row],[H_A]]="H", "A", "H")</f>
        <v>H</v>
      </c>
      <c r="E24291">
        <v>8435</v>
      </c>
      <c r="F24291">
        <v>7819</v>
      </c>
      <c r="G24291" t="s">
        <v>336</v>
      </c>
      <c r="H24291" t="s">
        <v>337</v>
      </c>
      <c r="I24291">
        <v>29</v>
      </c>
      <c r="J24291" t="s">
        <v>48</v>
      </c>
      <c r="K24291">
        <v>5</v>
      </c>
      <c r="L24291">
        <v>2</v>
      </c>
      <c r="M24291">
        <v>0</v>
      </c>
      <c r="N24291">
        <v>0</v>
      </c>
      <c r="O24291">
        <v>2</v>
      </c>
      <c r="P24291">
        <v>5</v>
      </c>
      <c r="Q24291">
        <v>2</v>
      </c>
      <c r="R24291">
        <v>0</v>
      </c>
      <c r="S24291">
        <v>0</v>
      </c>
      <c r="T24291">
        <f>SUMIFS(ohl_scoring_2023_24[EV], ohl_scoring_2023_24[GAME_ID], B24291, ohl_scoring_2023_24[H_A], C24291)</f>
        <v>3</v>
      </c>
      <c r="U24291">
        <f>SUMIFS(ohl_scoring_2023_24[EV], ohl_scoring_2023_24[GAME_ID], B24291, ohl_scoring_2023_24[H_A], D24291)</f>
        <v>1</v>
      </c>
      <c r="V24291" cm="1">
        <f t="array" ref="V24291">SUMPRODUCT(--(ohl_scoring_2023_24[EV]=1), --(ohl_scoring_2023_24[GAME_ID]=ohl_players_2023_24[[#This Row],[GAME_ID]]), --ISNUMBER(SEARCH(ohl_players_2023_24[[#This Row],[player_id]], ohl_scoring_2023_24[plus_ids])))</f>
        <v>2</v>
      </c>
      <c r="W24291" cm="1">
        <f t="array" ref="W24291">SUMPRODUCT(--(ohl_scoring_2023_24[EV]=1), --(ohl_scoring_2023_24[GAME_ID]=ohl_players_2023_24[[#This Row],[GAME_ID]]), --ISNUMBER(SEARCH(ohl_players_2023_24[[#This Row],[player_id]], ohl_scoring_2023_24[minus_ids])))</f>
        <v>0</v>
      </c>
      <c r="X24291">
        <f>ohl_players_2023_24[[#This Row],[T_EV_GF]]-ohl_players_2023_24[[#This Row],[P_EV_GF]]</f>
        <v>1</v>
      </c>
      <c r="Y24291">
        <f>ohl_players_2023_24[[#This Row],[T_EV_GA]]-ohl_players_2023_24[[#This Row],[P_EV_GA]]</f>
        <v>1</v>
      </c>
    </row>
    <row r="24292" spans="1:25" x14ac:dyDescent="0.35">
      <c r="A24292">
        <v>8</v>
      </c>
      <c r="B24292">
        <v>27156</v>
      </c>
      <c r="C24292" t="s">
        <v>14</v>
      </c>
      <c r="D24292" t="str">
        <f>IF(ohl_players_2023_24[[#This Row],[H_A]]="H", "A", "H")</f>
        <v>H</v>
      </c>
      <c r="E24292">
        <v>8154</v>
      </c>
      <c r="F24292">
        <v>7469</v>
      </c>
      <c r="G24292" t="s">
        <v>398</v>
      </c>
      <c r="H24292" t="s">
        <v>399</v>
      </c>
      <c r="I24292">
        <v>39</v>
      </c>
      <c r="J24292" t="s">
        <v>44</v>
      </c>
      <c r="K24292">
        <v>0</v>
      </c>
      <c r="L24292">
        <v>0</v>
      </c>
      <c r="M24292">
        <v>0</v>
      </c>
      <c r="N24292">
        <v>0</v>
      </c>
      <c r="O24292">
        <v>3</v>
      </c>
      <c r="P24292">
        <v>5</v>
      </c>
      <c r="Q24292">
        <v>0</v>
      </c>
      <c r="R24292">
        <v>0</v>
      </c>
      <c r="S24292">
        <v>0</v>
      </c>
      <c r="T24292">
        <f>SUMIFS(ohl_scoring_2023_24[EV], ohl_scoring_2023_24[GAME_ID], B24292, ohl_scoring_2023_24[H_A], C24292)</f>
        <v>3</v>
      </c>
      <c r="U24292">
        <f>SUMIFS(ohl_scoring_2023_24[EV], ohl_scoring_2023_24[GAME_ID], B24292, ohl_scoring_2023_24[H_A], D24292)</f>
        <v>1</v>
      </c>
      <c r="V24292" cm="1">
        <f t="array" ref="V24292">SUMPRODUCT(--(ohl_scoring_2023_24[EV]=1), --(ohl_scoring_2023_24[GAME_ID]=ohl_players_2023_24[[#This Row],[GAME_ID]]), --ISNUMBER(SEARCH(ohl_players_2023_24[[#This Row],[player_id]], ohl_scoring_2023_24[plus_ids])))</f>
        <v>0</v>
      </c>
      <c r="W24292" cm="1">
        <f t="array" ref="W24292">SUMPRODUCT(--(ohl_scoring_2023_24[EV]=1), --(ohl_scoring_2023_24[GAME_ID]=ohl_players_2023_24[[#This Row],[GAME_ID]]), --ISNUMBER(SEARCH(ohl_players_2023_24[[#This Row],[player_id]], ohl_scoring_2023_24[minus_ids])))</f>
        <v>0</v>
      </c>
      <c r="X24292">
        <f>ohl_players_2023_24[[#This Row],[T_EV_GF]]-ohl_players_2023_24[[#This Row],[P_EV_GF]]</f>
        <v>3</v>
      </c>
      <c r="Y24292">
        <f>ohl_players_2023_24[[#This Row],[T_EV_GA]]-ohl_players_2023_24[[#This Row],[P_EV_GA]]</f>
        <v>1</v>
      </c>
    </row>
    <row r="24293" spans="1:25" x14ac:dyDescent="0.35">
      <c r="A24293">
        <v>9</v>
      </c>
      <c r="B24293">
        <v>27156</v>
      </c>
      <c r="C24293" t="s">
        <v>14</v>
      </c>
      <c r="D24293" t="str">
        <f>IF(ohl_players_2023_24[[#This Row],[H_A]]="H", "A", "H")</f>
        <v>H</v>
      </c>
      <c r="E24293">
        <v>8750</v>
      </c>
      <c r="F24293">
        <v>8246</v>
      </c>
      <c r="G24293" t="s">
        <v>401</v>
      </c>
      <c r="H24293" t="s">
        <v>402</v>
      </c>
      <c r="I24293">
        <v>43</v>
      </c>
      <c r="J24293" t="s">
        <v>43</v>
      </c>
      <c r="K24293">
        <v>7</v>
      </c>
      <c r="L24293">
        <v>5</v>
      </c>
      <c r="M24293">
        <v>2</v>
      </c>
      <c r="N24293">
        <v>3</v>
      </c>
      <c r="O24293">
        <v>7</v>
      </c>
      <c r="P24293">
        <v>11</v>
      </c>
      <c r="Q24293">
        <v>2</v>
      </c>
      <c r="R24293">
        <v>0</v>
      </c>
      <c r="S24293">
        <v>2</v>
      </c>
      <c r="T24293">
        <f>SUMIFS(ohl_scoring_2023_24[EV], ohl_scoring_2023_24[GAME_ID], B24293, ohl_scoring_2023_24[H_A], C24293)</f>
        <v>3</v>
      </c>
      <c r="U24293">
        <f>SUMIFS(ohl_scoring_2023_24[EV], ohl_scoring_2023_24[GAME_ID], B24293, ohl_scoring_2023_24[H_A], D24293)</f>
        <v>1</v>
      </c>
      <c r="V24293" cm="1">
        <f t="array" ref="V24293">SUMPRODUCT(--(ohl_scoring_2023_24[EV]=1), --(ohl_scoring_2023_24[GAME_ID]=ohl_players_2023_24[[#This Row],[GAME_ID]]), --ISNUMBER(SEARCH(ohl_players_2023_24[[#This Row],[player_id]], ohl_scoring_2023_24[plus_ids])))</f>
        <v>3</v>
      </c>
      <c r="W24293" cm="1">
        <f t="array" ref="W24293">SUMPRODUCT(--(ohl_scoring_2023_24[EV]=1), --(ohl_scoring_2023_24[GAME_ID]=ohl_players_2023_24[[#This Row],[GAME_ID]]), --ISNUMBER(SEARCH(ohl_players_2023_24[[#This Row],[player_id]], ohl_scoring_2023_24[minus_ids])))</f>
        <v>1</v>
      </c>
      <c r="X24293">
        <f>ohl_players_2023_24[[#This Row],[T_EV_GF]]-ohl_players_2023_24[[#This Row],[P_EV_GF]]</f>
        <v>0</v>
      </c>
      <c r="Y24293">
        <f>ohl_players_2023_24[[#This Row],[T_EV_GA]]-ohl_players_2023_24[[#This Row],[P_EV_GA]]</f>
        <v>0</v>
      </c>
    </row>
    <row r="24294" spans="1:25" x14ac:dyDescent="0.35">
      <c r="A24294">
        <v>10</v>
      </c>
      <c r="B24294">
        <v>27156</v>
      </c>
      <c r="C24294" t="s">
        <v>14</v>
      </c>
      <c r="D24294" t="str">
        <f>IF(ohl_players_2023_24[[#This Row],[H_A]]="H", "A", "H")</f>
        <v>H</v>
      </c>
      <c r="E24294">
        <v>8965</v>
      </c>
      <c r="F24294">
        <v>8557</v>
      </c>
      <c r="G24294" t="s">
        <v>98</v>
      </c>
      <c r="H24294" t="s">
        <v>8171</v>
      </c>
      <c r="I24294">
        <v>44</v>
      </c>
      <c r="J24294" t="s">
        <v>44</v>
      </c>
      <c r="K24294">
        <v>2</v>
      </c>
      <c r="L24294">
        <v>1</v>
      </c>
      <c r="M24294">
        <v>1</v>
      </c>
      <c r="N24294">
        <v>1</v>
      </c>
      <c r="O24294">
        <v>0</v>
      </c>
      <c r="P24294">
        <v>4</v>
      </c>
      <c r="Q24294">
        <v>-1</v>
      </c>
      <c r="R24294">
        <v>0</v>
      </c>
      <c r="S24294">
        <v>0</v>
      </c>
      <c r="T24294">
        <f>SUMIFS(ohl_scoring_2023_24[EV], ohl_scoring_2023_24[GAME_ID], B24294, ohl_scoring_2023_24[H_A], C24294)</f>
        <v>3</v>
      </c>
      <c r="U24294">
        <f>SUMIFS(ohl_scoring_2023_24[EV], ohl_scoring_2023_24[GAME_ID], B24294, ohl_scoring_2023_24[H_A], D24294)</f>
        <v>1</v>
      </c>
      <c r="V24294" cm="1">
        <f t="array" ref="V24294">SUMPRODUCT(--(ohl_scoring_2023_24[EV]=1), --(ohl_scoring_2023_24[GAME_ID]=ohl_players_2023_24[[#This Row],[GAME_ID]]), --ISNUMBER(SEARCH(ohl_players_2023_24[[#This Row],[player_id]], ohl_scoring_2023_24[plus_ids])))</f>
        <v>0</v>
      </c>
      <c r="W24294" cm="1">
        <f t="array" ref="W24294">SUMPRODUCT(--(ohl_scoring_2023_24[EV]=1), --(ohl_scoring_2023_24[GAME_ID]=ohl_players_2023_24[[#This Row],[GAME_ID]]), --ISNUMBER(SEARCH(ohl_players_2023_24[[#This Row],[player_id]], ohl_scoring_2023_24[minus_ids])))</f>
        <v>1</v>
      </c>
      <c r="X24294">
        <f>ohl_players_2023_24[[#This Row],[T_EV_GF]]-ohl_players_2023_24[[#This Row],[P_EV_GF]]</f>
        <v>3</v>
      </c>
      <c r="Y24294">
        <f>ohl_players_2023_24[[#This Row],[T_EV_GA]]-ohl_players_2023_24[[#This Row],[P_EV_GA]]</f>
        <v>0</v>
      </c>
    </row>
    <row r="24295" spans="1:25" x14ac:dyDescent="0.35">
      <c r="A24295">
        <v>11</v>
      </c>
      <c r="B24295">
        <v>27156</v>
      </c>
      <c r="C24295" t="s">
        <v>14</v>
      </c>
      <c r="D24295" t="str">
        <f>IF(ohl_players_2023_24[[#This Row],[H_A]]="H", "A", "H")</f>
        <v>H</v>
      </c>
      <c r="E24295">
        <v>8751</v>
      </c>
      <c r="F24295">
        <v>8247</v>
      </c>
      <c r="G24295" t="s">
        <v>404</v>
      </c>
      <c r="H24295" t="s">
        <v>405</v>
      </c>
      <c r="I24295">
        <v>74</v>
      </c>
      <c r="J24295" t="s">
        <v>43</v>
      </c>
      <c r="K24295">
        <v>0</v>
      </c>
      <c r="L24295">
        <v>0</v>
      </c>
      <c r="M24295">
        <v>0</v>
      </c>
      <c r="N24295">
        <v>1</v>
      </c>
      <c r="O24295">
        <v>0</v>
      </c>
      <c r="P24295">
        <v>0</v>
      </c>
      <c r="Q24295">
        <v>2</v>
      </c>
      <c r="R24295">
        <v>0</v>
      </c>
      <c r="S24295">
        <v>0</v>
      </c>
      <c r="T24295">
        <f>SUMIFS(ohl_scoring_2023_24[EV], ohl_scoring_2023_24[GAME_ID], B24295, ohl_scoring_2023_24[H_A], C24295)</f>
        <v>3</v>
      </c>
      <c r="U24295">
        <f>SUMIFS(ohl_scoring_2023_24[EV], ohl_scoring_2023_24[GAME_ID], B24295, ohl_scoring_2023_24[H_A], D24295)</f>
        <v>1</v>
      </c>
      <c r="V24295" cm="1">
        <f t="array" ref="V24295">SUMPRODUCT(--(ohl_scoring_2023_24[EV]=1), --(ohl_scoring_2023_24[GAME_ID]=ohl_players_2023_24[[#This Row],[GAME_ID]]), --ISNUMBER(SEARCH(ohl_players_2023_24[[#This Row],[player_id]], ohl_scoring_2023_24[plus_ids])))</f>
        <v>2</v>
      </c>
      <c r="W24295" cm="1">
        <f t="array" ref="W24295">SUMPRODUCT(--(ohl_scoring_2023_24[EV]=1), --(ohl_scoring_2023_24[GAME_ID]=ohl_players_2023_24[[#This Row],[GAME_ID]]), --ISNUMBER(SEARCH(ohl_players_2023_24[[#This Row],[player_id]], ohl_scoring_2023_24[minus_ids])))</f>
        <v>0</v>
      </c>
      <c r="X24295">
        <f>ohl_players_2023_24[[#This Row],[T_EV_GF]]-ohl_players_2023_24[[#This Row],[P_EV_GF]]</f>
        <v>1</v>
      </c>
      <c r="Y24295">
        <f>ohl_players_2023_24[[#This Row],[T_EV_GA]]-ohl_players_2023_24[[#This Row],[P_EV_GA]]</f>
        <v>1</v>
      </c>
    </row>
    <row r="24296" spans="1:25" x14ac:dyDescent="0.35">
      <c r="A24296">
        <v>12</v>
      </c>
      <c r="B24296">
        <v>27156</v>
      </c>
      <c r="C24296" t="s">
        <v>14</v>
      </c>
      <c r="D24296" t="str">
        <f>IF(ohl_players_2023_24[[#This Row],[H_A]]="H", "A", "H")</f>
        <v>H</v>
      </c>
      <c r="E24296">
        <v>8752</v>
      </c>
      <c r="F24296">
        <v>8248</v>
      </c>
      <c r="G24296" t="s">
        <v>87</v>
      </c>
      <c r="H24296" t="s">
        <v>406</v>
      </c>
      <c r="I24296">
        <v>78</v>
      </c>
      <c r="J24296" t="s">
        <v>43</v>
      </c>
      <c r="K24296">
        <v>2</v>
      </c>
      <c r="L24296">
        <v>2</v>
      </c>
      <c r="M24296">
        <v>0</v>
      </c>
      <c r="N24296">
        <v>2</v>
      </c>
      <c r="O24296">
        <v>0</v>
      </c>
      <c r="P24296">
        <v>1</v>
      </c>
      <c r="Q24296">
        <v>-1</v>
      </c>
      <c r="R24296">
        <v>0</v>
      </c>
      <c r="S24296">
        <v>0</v>
      </c>
      <c r="T24296">
        <f>SUMIFS(ohl_scoring_2023_24[EV], ohl_scoring_2023_24[GAME_ID], B24296, ohl_scoring_2023_24[H_A], C24296)</f>
        <v>3</v>
      </c>
      <c r="U24296">
        <f>SUMIFS(ohl_scoring_2023_24[EV], ohl_scoring_2023_24[GAME_ID], B24296, ohl_scoring_2023_24[H_A], D24296)</f>
        <v>1</v>
      </c>
      <c r="V24296" cm="1">
        <f t="array" ref="V24296">SUMPRODUCT(--(ohl_scoring_2023_24[EV]=1), --(ohl_scoring_2023_24[GAME_ID]=ohl_players_2023_24[[#This Row],[GAME_ID]]), --ISNUMBER(SEARCH(ohl_players_2023_24[[#This Row],[player_id]], ohl_scoring_2023_24[plus_ids])))</f>
        <v>0</v>
      </c>
      <c r="W24296" cm="1">
        <f t="array" ref="W24296">SUMPRODUCT(--(ohl_scoring_2023_24[EV]=1), --(ohl_scoring_2023_24[GAME_ID]=ohl_players_2023_24[[#This Row],[GAME_ID]]), --ISNUMBER(SEARCH(ohl_players_2023_24[[#This Row],[player_id]], ohl_scoring_2023_24[minus_ids])))</f>
        <v>1</v>
      </c>
      <c r="X24296">
        <f>ohl_players_2023_24[[#This Row],[T_EV_GF]]-ohl_players_2023_24[[#This Row],[P_EV_GF]]</f>
        <v>3</v>
      </c>
      <c r="Y24296">
        <f>ohl_players_2023_24[[#This Row],[T_EV_GA]]-ohl_players_2023_24[[#This Row],[P_EV_GA]]</f>
        <v>0</v>
      </c>
    </row>
    <row r="24297" spans="1:25" x14ac:dyDescent="0.35">
      <c r="A24297">
        <v>13</v>
      </c>
      <c r="B24297">
        <v>27156</v>
      </c>
      <c r="C24297" t="s">
        <v>14</v>
      </c>
      <c r="D24297" t="str">
        <f>IF(ohl_players_2023_24[[#This Row],[H_A]]="H", "A", "H")</f>
        <v>H</v>
      </c>
      <c r="E24297">
        <v>8968</v>
      </c>
      <c r="F24297">
        <v>8560</v>
      </c>
      <c r="G24297" t="s">
        <v>630</v>
      </c>
      <c r="H24297" t="s">
        <v>396</v>
      </c>
      <c r="I24297">
        <v>86</v>
      </c>
      <c r="J24297" t="s">
        <v>44</v>
      </c>
      <c r="K24297">
        <v>2</v>
      </c>
      <c r="L24297">
        <v>2</v>
      </c>
      <c r="M24297">
        <v>0</v>
      </c>
      <c r="N24297">
        <v>0</v>
      </c>
      <c r="O24297">
        <v>1</v>
      </c>
      <c r="P24297">
        <v>2</v>
      </c>
      <c r="Q24297">
        <v>0</v>
      </c>
      <c r="R24297">
        <v>0</v>
      </c>
      <c r="S24297">
        <v>0</v>
      </c>
      <c r="T24297">
        <f>SUMIFS(ohl_scoring_2023_24[EV], ohl_scoring_2023_24[GAME_ID], B24297, ohl_scoring_2023_24[H_A], C24297)</f>
        <v>3</v>
      </c>
      <c r="U24297">
        <f>SUMIFS(ohl_scoring_2023_24[EV], ohl_scoring_2023_24[GAME_ID], B24297, ohl_scoring_2023_24[H_A], D24297)</f>
        <v>1</v>
      </c>
      <c r="V24297" cm="1">
        <f t="array" ref="V24297">SUMPRODUCT(--(ohl_scoring_2023_24[EV]=1), --(ohl_scoring_2023_24[GAME_ID]=ohl_players_2023_24[[#This Row],[GAME_ID]]), --ISNUMBER(SEARCH(ohl_players_2023_24[[#This Row],[player_id]], ohl_scoring_2023_24[plus_ids])))</f>
        <v>0</v>
      </c>
      <c r="W24297" cm="1">
        <f t="array" ref="W24297">SUMPRODUCT(--(ohl_scoring_2023_24[EV]=1), --(ohl_scoring_2023_24[GAME_ID]=ohl_players_2023_24[[#This Row],[GAME_ID]]), --ISNUMBER(SEARCH(ohl_players_2023_24[[#This Row],[player_id]], ohl_scoring_2023_24[minus_ids])))</f>
        <v>0</v>
      </c>
      <c r="X24297">
        <f>ohl_players_2023_24[[#This Row],[T_EV_GF]]-ohl_players_2023_24[[#This Row],[P_EV_GF]]</f>
        <v>3</v>
      </c>
      <c r="Y24297">
        <f>ohl_players_2023_24[[#This Row],[T_EV_GA]]-ohl_players_2023_24[[#This Row],[P_EV_GA]]</f>
        <v>1</v>
      </c>
    </row>
    <row r="24298" spans="1:25" x14ac:dyDescent="0.35">
      <c r="A24298">
        <v>14</v>
      </c>
      <c r="B24298">
        <v>27156</v>
      </c>
      <c r="C24298" t="s">
        <v>14</v>
      </c>
      <c r="D24298" t="str">
        <f>IF(ohl_players_2023_24[[#This Row],[H_A]]="H", "A", "H")</f>
        <v>H</v>
      </c>
      <c r="E24298">
        <v>8419</v>
      </c>
      <c r="F24298">
        <v>7802</v>
      </c>
      <c r="G24298" t="s">
        <v>49</v>
      </c>
      <c r="H24298" t="s">
        <v>471</v>
      </c>
      <c r="I24298">
        <v>89</v>
      </c>
      <c r="J24298" t="s">
        <v>44</v>
      </c>
      <c r="K24298">
        <v>0</v>
      </c>
      <c r="L24298">
        <v>0</v>
      </c>
      <c r="M24298">
        <v>0</v>
      </c>
      <c r="N24298">
        <v>0</v>
      </c>
      <c r="O24298">
        <v>3</v>
      </c>
      <c r="P24298">
        <v>12</v>
      </c>
      <c r="Q24298">
        <v>0</v>
      </c>
      <c r="R24298">
        <v>0</v>
      </c>
      <c r="S24298">
        <v>2</v>
      </c>
      <c r="T24298">
        <f>SUMIFS(ohl_scoring_2023_24[EV], ohl_scoring_2023_24[GAME_ID], B24298, ohl_scoring_2023_24[H_A], C24298)</f>
        <v>3</v>
      </c>
      <c r="U24298">
        <f>SUMIFS(ohl_scoring_2023_24[EV], ohl_scoring_2023_24[GAME_ID], B24298, ohl_scoring_2023_24[H_A], D24298)</f>
        <v>1</v>
      </c>
      <c r="V24298" cm="1">
        <f t="array" ref="V24298">SUMPRODUCT(--(ohl_scoring_2023_24[EV]=1), --(ohl_scoring_2023_24[GAME_ID]=ohl_players_2023_24[[#This Row],[GAME_ID]]), --ISNUMBER(SEARCH(ohl_players_2023_24[[#This Row],[player_id]], ohl_scoring_2023_24[plus_ids])))</f>
        <v>0</v>
      </c>
      <c r="W24298" cm="1">
        <f t="array" ref="W24298">SUMPRODUCT(--(ohl_scoring_2023_24[EV]=1), --(ohl_scoring_2023_24[GAME_ID]=ohl_players_2023_24[[#This Row],[GAME_ID]]), --ISNUMBER(SEARCH(ohl_players_2023_24[[#This Row],[player_id]], ohl_scoring_2023_24[minus_ids])))</f>
        <v>0</v>
      </c>
      <c r="X24298">
        <f>ohl_players_2023_24[[#This Row],[T_EV_GF]]-ohl_players_2023_24[[#This Row],[P_EV_GF]]</f>
        <v>3</v>
      </c>
      <c r="Y24298">
        <f>ohl_players_2023_24[[#This Row],[T_EV_GA]]-ohl_players_2023_24[[#This Row],[P_EV_GA]]</f>
        <v>1</v>
      </c>
    </row>
    <row r="24299" spans="1:25" x14ac:dyDescent="0.35">
      <c r="A24299">
        <v>15</v>
      </c>
      <c r="B24299">
        <v>27156</v>
      </c>
      <c r="C24299" t="s">
        <v>14</v>
      </c>
      <c r="D24299" t="str">
        <f>IF(ohl_players_2023_24[[#This Row],[H_A]]="H", "A", "H")</f>
        <v>H</v>
      </c>
      <c r="E24299">
        <v>8713</v>
      </c>
      <c r="F24299">
        <v>8209</v>
      </c>
      <c r="G24299" t="s">
        <v>47</v>
      </c>
      <c r="H24299" t="s">
        <v>633</v>
      </c>
      <c r="I24299">
        <v>91</v>
      </c>
      <c r="J24299" t="s">
        <v>44</v>
      </c>
      <c r="K24299">
        <v>3</v>
      </c>
      <c r="L24299">
        <v>2</v>
      </c>
      <c r="M24299">
        <v>0</v>
      </c>
      <c r="N24299">
        <v>0</v>
      </c>
      <c r="O24299">
        <v>0</v>
      </c>
      <c r="P24299">
        <v>0</v>
      </c>
      <c r="Q24299">
        <v>0</v>
      </c>
      <c r="R24299">
        <v>0</v>
      </c>
      <c r="S24299">
        <v>0</v>
      </c>
      <c r="T24299">
        <f>SUMIFS(ohl_scoring_2023_24[EV], ohl_scoring_2023_24[GAME_ID], B24299, ohl_scoring_2023_24[H_A], C24299)</f>
        <v>3</v>
      </c>
      <c r="U24299">
        <f>SUMIFS(ohl_scoring_2023_24[EV], ohl_scoring_2023_24[GAME_ID], B24299, ohl_scoring_2023_24[H_A], D24299)</f>
        <v>1</v>
      </c>
      <c r="V24299" cm="1">
        <f t="array" ref="V24299">SUMPRODUCT(--(ohl_scoring_2023_24[EV]=1), --(ohl_scoring_2023_24[GAME_ID]=ohl_players_2023_24[[#This Row],[GAME_ID]]), --ISNUMBER(SEARCH(ohl_players_2023_24[[#This Row],[player_id]], ohl_scoring_2023_24[plus_ids])))</f>
        <v>0</v>
      </c>
      <c r="W24299" cm="1">
        <f t="array" ref="W24299">SUMPRODUCT(--(ohl_scoring_2023_24[EV]=1), --(ohl_scoring_2023_24[GAME_ID]=ohl_players_2023_24[[#This Row],[GAME_ID]]), --ISNUMBER(SEARCH(ohl_players_2023_24[[#This Row],[player_id]], ohl_scoring_2023_24[minus_ids])))</f>
        <v>0</v>
      </c>
      <c r="X24299">
        <f>ohl_players_2023_24[[#This Row],[T_EV_GF]]-ohl_players_2023_24[[#This Row],[P_EV_GF]]</f>
        <v>3</v>
      </c>
      <c r="Y24299">
        <f>ohl_players_2023_24[[#This Row],[T_EV_GA]]-ohl_players_2023_24[[#This Row],[P_EV_GA]]</f>
        <v>1</v>
      </c>
    </row>
    <row r="24300" spans="1:25" x14ac:dyDescent="0.35">
      <c r="A24300">
        <v>16</v>
      </c>
      <c r="B24300">
        <v>27156</v>
      </c>
      <c r="C24300" t="s">
        <v>14</v>
      </c>
      <c r="D24300" t="str">
        <f>IF(ohl_players_2023_24[[#This Row],[H_A]]="H", "A", "H")</f>
        <v>H</v>
      </c>
      <c r="E24300">
        <v>8430</v>
      </c>
      <c r="F24300">
        <v>7814</v>
      </c>
      <c r="G24300" t="s">
        <v>45</v>
      </c>
      <c r="H24300" t="s">
        <v>59</v>
      </c>
      <c r="I24300">
        <v>92</v>
      </c>
      <c r="J24300" t="s">
        <v>48</v>
      </c>
      <c r="K24300">
        <v>1</v>
      </c>
      <c r="L24300">
        <v>0</v>
      </c>
      <c r="M24300">
        <v>0</v>
      </c>
      <c r="N24300">
        <v>0</v>
      </c>
      <c r="O24300">
        <v>0</v>
      </c>
      <c r="P24300">
        <v>0</v>
      </c>
      <c r="Q24300">
        <v>0</v>
      </c>
      <c r="R24300">
        <v>0</v>
      </c>
      <c r="S24300">
        <v>0</v>
      </c>
      <c r="T24300">
        <f>SUMIFS(ohl_scoring_2023_24[EV], ohl_scoring_2023_24[GAME_ID], B24300, ohl_scoring_2023_24[H_A], C24300)</f>
        <v>3</v>
      </c>
      <c r="U24300">
        <f>SUMIFS(ohl_scoring_2023_24[EV], ohl_scoring_2023_24[GAME_ID], B24300, ohl_scoring_2023_24[H_A], D24300)</f>
        <v>1</v>
      </c>
      <c r="V24300" cm="1">
        <f t="array" ref="V24300">SUMPRODUCT(--(ohl_scoring_2023_24[EV]=1), --(ohl_scoring_2023_24[GAME_ID]=ohl_players_2023_24[[#This Row],[GAME_ID]]), --ISNUMBER(SEARCH(ohl_players_2023_24[[#This Row],[player_id]], ohl_scoring_2023_24[plus_ids])))</f>
        <v>0</v>
      </c>
      <c r="W24300" cm="1">
        <f t="array" ref="W24300">SUMPRODUCT(--(ohl_scoring_2023_24[EV]=1), --(ohl_scoring_2023_24[GAME_ID]=ohl_players_2023_24[[#This Row],[GAME_ID]]), --ISNUMBER(SEARCH(ohl_players_2023_24[[#This Row],[player_id]], ohl_scoring_2023_24[minus_ids])))</f>
        <v>0</v>
      </c>
      <c r="X24300">
        <f>ohl_players_2023_24[[#This Row],[T_EV_GF]]-ohl_players_2023_24[[#This Row],[P_EV_GF]]</f>
        <v>3</v>
      </c>
      <c r="Y24300">
        <f>ohl_players_2023_24[[#This Row],[T_EV_GA]]-ohl_players_2023_24[[#This Row],[P_EV_GA]]</f>
        <v>1</v>
      </c>
    </row>
    <row r="24301" spans="1:25" x14ac:dyDescent="0.35">
      <c r="A24301">
        <v>17</v>
      </c>
      <c r="B24301">
        <v>27156</v>
      </c>
      <c r="C24301" t="s">
        <v>14</v>
      </c>
      <c r="D24301" t="str">
        <f>IF(ohl_players_2023_24[[#This Row],[H_A]]="H", "A", "H")</f>
        <v>H</v>
      </c>
      <c r="E24301">
        <v>8641</v>
      </c>
      <c r="F24301">
        <v>8072</v>
      </c>
      <c r="G24301" t="s">
        <v>407</v>
      </c>
      <c r="H24301" t="s">
        <v>106</v>
      </c>
      <c r="I24301">
        <v>93</v>
      </c>
      <c r="J24301" t="s">
        <v>44</v>
      </c>
      <c r="K24301">
        <v>3</v>
      </c>
      <c r="L24301">
        <v>2</v>
      </c>
      <c r="M24301">
        <v>1</v>
      </c>
      <c r="N24301">
        <v>1</v>
      </c>
      <c r="O24301">
        <v>0</v>
      </c>
      <c r="P24301">
        <v>1</v>
      </c>
      <c r="Q24301">
        <v>3</v>
      </c>
      <c r="R24301">
        <v>0</v>
      </c>
      <c r="S24301">
        <v>0</v>
      </c>
      <c r="T24301">
        <f>SUMIFS(ohl_scoring_2023_24[EV], ohl_scoring_2023_24[GAME_ID], B24301, ohl_scoring_2023_24[H_A], C24301)</f>
        <v>3</v>
      </c>
      <c r="U24301">
        <f>SUMIFS(ohl_scoring_2023_24[EV], ohl_scoring_2023_24[GAME_ID], B24301, ohl_scoring_2023_24[H_A], D24301)</f>
        <v>1</v>
      </c>
      <c r="V24301" cm="1">
        <f t="array" ref="V24301">SUMPRODUCT(--(ohl_scoring_2023_24[EV]=1), --(ohl_scoring_2023_24[GAME_ID]=ohl_players_2023_24[[#This Row],[GAME_ID]]), --ISNUMBER(SEARCH(ohl_players_2023_24[[#This Row],[player_id]], ohl_scoring_2023_24[plus_ids])))</f>
        <v>3</v>
      </c>
      <c r="W24301" cm="1">
        <f t="array" ref="W24301">SUMPRODUCT(--(ohl_scoring_2023_24[EV]=1), --(ohl_scoring_2023_24[GAME_ID]=ohl_players_2023_24[[#This Row],[GAME_ID]]), --ISNUMBER(SEARCH(ohl_players_2023_24[[#This Row],[player_id]], ohl_scoring_2023_24[minus_ids])))</f>
        <v>0</v>
      </c>
      <c r="X24301">
        <f>ohl_players_2023_24[[#This Row],[T_EV_GF]]-ohl_players_2023_24[[#This Row],[P_EV_GF]]</f>
        <v>0</v>
      </c>
      <c r="Y24301">
        <f>ohl_players_2023_24[[#This Row],[T_EV_GA]]-ohl_players_2023_24[[#This Row],[P_EV_GA]]</f>
        <v>1</v>
      </c>
    </row>
    <row r="24302" spans="1:25" x14ac:dyDescent="0.35">
      <c r="A24302">
        <v>0</v>
      </c>
      <c r="B24302">
        <v>27157</v>
      </c>
      <c r="C24302" t="s">
        <v>13</v>
      </c>
      <c r="D24302" t="str">
        <f>IF(ohl_players_2023_24[[#This Row],[H_A]]="H", "A", "H")</f>
        <v>A</v>
      </c>
      <c r="E24302">
        <v>8570</v>
      </c>
      <c r="F24302">
        <v>7979</v>
      </c>
      <c r="G24302" t="s">
        <v>96</v>
      </c>
      <c r="H24302" t="s">
        <v>140</v>
      </c>
      <c r="I24302">
        <v>6</v>
      </c>
      <c r="J24302" t="s">
        <v>54</v>
      </c>
      <c r="K24302">
        <v>2</v>
      </c>
      <c r="L24302">
        <v>1</v>
      </c>
      <c r="M24302">
        <v>0</v>
      </c>
      <c r="N24302">
        <v>0</v>
      </c>
      <c r="O24302">
        <v>0</v>
      </c>
      <c r="P24302">
        <v>0</v>
      </c>
      <c r="Q24302">
        <v>-4</v>
      </c>
      <c r="R24302">
        <v>0</v>
      </c>
      <c r="S24302">
        <v>2</v>
      </c>
      <c r="T24302">
        <f>SUMIFS(ohl_scoring_2023_24[EV], ohl_scoring_2023_24[GAME_ID], B24302, ohl_scoring_2023_24[H_A], C24302)</f>
        <v>1</v>
      </c>
      <c r="U24302">
        <f>SUMIFS(ohl_scoring_2023_24[EV], ohl_scoring_2023_24[GAME_ID], B24302, ohl_scoring_2023_24[H_A], D24302)</f>
        <v>7</v>
      </c>
      <c r="V24302" cm="1">
        <f t="array" ref="V24302">SUMPRODUCT(--(ohl_scoring_2023_24[EV]=1), --(ohl_scoring_2023_24[GAME_ID]=ohl_players_2023_24[[#This Row],[GAME_ID]]), --ISNUMBER(SEARCH(ohl_players_2023_24[[#This Row],[player_id]], ohl_scoring_2023_24[plus_ids])))</f>
        <v>0</v>
      </c>
      <c r="W24302" cm="1">
        <f t="array" ref="W24302">SUMPRODUCT(--(ohl_scoring_2023_24[EV]=1), --(ohl_scoring_2023_24[GAME_ID]=ohl_players_2023_24[[#This Row],[GAME_ID]]), --ISNUMBER(SEARCH(ohl_players_2023_24[[#This Row],[player_id]], ohl_scoring_2023_24[minus_ids])))</f>
        <v>4</v>
      </c>
      <c r="X24302">
        <f>ohl_players_2023_24[[#This Row],[T_EV_GF]]-ohl_players_2023_24[[#This Row],[P_EV_GF]]</f>
        <v>1</v>
      </c>
      <c r="Y24302">
        <f>ohl_players_2023_24[[#This Row],[T_EV_GA]]-ohl_players_2023_24[[#This Row],[P_EV_GA]]</f>
        <v>3</v>
      </c>
    </row>
    <row r="24303" spans="1:25" x14ac:dyDescent="0.35">
      <c r="A24303">
        <v>1</v>
      </c>
      <c r="B24303">
        <v>27157</v>
      </c>
      <c r="C24303" t="s">
        <v>13</v>
      </c>
      <c r="D24303" t="str">
        <f>IF(ohl_players_2023_24[[#This Row],[H_A]]="H", "A", "H")</f>
        <v>A</v>
      </c>
      <c r="E24303">
        <v>8571</v>
      </c>
      <c r="F24303">
        <v>7980</v>
      </c>
      <c r="G24303" t="s">
        <v>508</v>
      </c>
      <c r="H24303" t="s">
        <v>509</v>
      </c>
      <c r="I24303">
        <v>7</v>
      </c>
      <c r="J24303" t="s">
        <v>54</v>
      </c>
      <c r="K24303">
        <v>0</v>
      </c>
      <c r="L24303">
        <v>0</v>
      </c>
      <c r="M24303">
        <v>0</v>
      </c>
      <c r="N24303">
        <v>0</v>
      </c>
      <c r="O24303">
        <v>0</v>
      </c>
      <c r="P24303">
        <v>0</v>
      </c>
      <c r="Q24303">
        <v>0</v>
      </c>
      <c r="R24303">
        <v>0</v>
      </c>
      <c r="S24303">
        <v>5</v>
      </c>
      <c r="T24303">
        <f>SUMIFS(ohl_scoring_2023_24[EV], ohl_scoring_2023_24[GAME_ID], B24303, ohl_scoring_2023_24[H_A], C24303)</f>
        <v>1</v>
      </c>
      <c r="U24303">
        <f>SUMIFS(ohl_scoring_2023_24[EV], ohl_scoring_2023_24[GAME_ID], B24303, ohl_scoring_2023_24[H_A], D24303)</f>
        <v>7</v>
      </c>
      <c r="V24303" cm="1">
        <f t="array" ref="V24303">SUMPRODUCT(--(ohl_scoring_2023_24[EV]=1), --(ohl_scoring_2023_24[GAME_ID]=ohl_players_2023_24[[#This Row],[GAME_ID]]), --ISNUMBER(SEARCH(ohl_players_2023_24[[#This Row],[player_id]], ohl_scoring_2023_24[plus_ids])))</f>
        <v>0</v>
      </c>
      <c r="W24303" cm="1">
        <f t="array" ref="W24303">SUMPRODUCT(--(ohl_scoring_2023_24[EV]=1), --(ohl_scoring_2023_24[GAME_ID]=ohl_players_2023_24[[#This Row],[GAME_ID]]), --ISNUMBER(SEARCH(ohl_players_2023_24[[#This Row],[player_id]], ohl_scoring_2023_24[minus_ids])))</f>
        <v>0</v>
      </c>
      <c r="X24303">
        <f>ohl_players_2023_24[[#This Row],[T_EV_GF]]-ohl_players_2023_24[[#This Row],[P_EV_GF]]</f>
        <v>1</v>
      </c>
      <c r="Y24303">
        <f>ohl_players_2023_24[[#This Row],[T_EV_GA]]-ohl_players_2023_24[[#This Row],[P_EV_GA]]</f>
        <v>7</v>
      </c>
    </row>
    <row r="24304" spans="1:25" x14ac:dyDescent="0.35">
      <c r="A24304">
        <v>2</v>
      </c>
      <c r="B24304">
        <v>27157</v>
      </c>
      <c r="C24304" t="s">
        <v>13</v>
      </c>
      <c r="D24304" t="str">
        <f>IF(ohl_players_2023_24[[#This Row],[H_A]]="H", "A", "H")</f>
        <v>A</v>
      </c>
      <c r="E24304">
        <v>8810</v>
      </c>
      <c r="F24304">
        <v>8338</v>
      </c>
      <c r="G24304" t="s">
        <v>675</v>
      </c>
      <c r="H24304" t="s">
        <v>512</v>
      </c>
      <c r="I24304">
        <v>8</v>
      </c>
      <c r="J24304" t="s">
        <v>54</v>
      </c>
      <c r="K24304">
        <v>0</v>
      </c>
      <c r="L24304">
        <v>0</v>
      </c>
      <c r="M24304">
        <v>0</v>
      </c>
      <c r="N24304">
        <v>0</v>
      </c>
      <c r="O24304">
        <v>0</v>
      </c>
      <c r="P24304">
        <v>0</v>
      </c>
      <c r="Q24304">
        <v>-2</v>
      </c>
      <c r="R24304">
        <v>0</v>
      </c>
      <c r="S24304">
        <v>0</v>
      </c>
      <c r="T24304">
        <f>SUMIFS(ohl_scoring_2023_24[EV], ohl_scoring_2023_24[GAME_ID], B24304, ohl_scoring_2023_24[H_A], C24304)</f>
        <v>1</v>
      </c>
      <c r="U24304">
        <f>SUMIFS(ohl_scoring_2023_24[EV], ohl_scoring_2023_24[GAME_ID], B24304, ohl_scoring_2023_24[H_A], D24304)</f>
        <v>7</v>
      </c>
      <c r="V24304" cm="1">
        <f t="array" ref="V24304">SUMPRODUCT(--(ohl_scoring_2023_24[EV]=1), --(ohl_scoring_2023_24[GAME_ID]=ohl_players_2023_24[[#This Row],[GAME_ID]]), --ISNUMBER(SEARCH(ohl_players_2023_24[[#This Row],[player_id]], ohl_scoring_2023_24[plus_ids])))</f>
        <v>0</v>
      </c>
      <c r="W24304" cm="1">
        <f t="array" ref="W24304">SUMPRODUCT(--(ohl_scoring_2023_24[EV]=1), --(ohl_scoring_2023_24[GAME_ID]=ohl_players_2023_24[[#This Row],[GAME_ID]]), --ISNUMBER(SEARCH(ohl_players_2023_24[[#This Row],[player_id]], ohl_scoring_2023_24[minus_ids])))</f>
        <v>2</v>
      </c>
      <c r="X24304">
        <f>ohl_players_2023_24[[#This Row],[T_EV_GF]]-ohl_players_2023_24[[#This Row],[P_EV_GF]]</f>
        <v>1</v>
      </c>
      <c r="Y24304">
        <f>ohl_players_2023_24[[#This Row],[T_EV_GA]]-ohl_players_2023_24[[#This Row],[P_EV_GA]]</f>
        <v>5</v>
      </c>
    </row>
    <row r="24305" spans="1:25" x14ac:dyDescent="0.35">
      <c r="A24305">
        <v>3</v>
      </c>
      <c r="B24305">
        <v>27157</v>
      </c>
      <c r="C24305" t="s">
        <v>13</v>
      </c>
      <c r="D24305" t="str">
        <f>IF(ohl_players_2023_24[[#This Row],[H_A]]="H", "A", "H")</f>
        <v>A</v>
      </c>
      <c r="E24305">
        <v>8899</v>
      </c>
      <c r="F24305">
        <v>8482</v>
      </c>
      <c r="G24305" t="s">
        <v>107</v>
      </c>
      <c r="H24305" t="s">
        <v>690</v>
      </c>
      <c r="I24305">
        <v>9</v>
      </c>
      <c r="J24305" t="s">
        <v>44</v>
      </c>
      <c r="K24305">
        <v>0</v>
      </c>
      <c r="L24305">
        <v>0</v>
      </c>
      <c r="M24305">
        <v>0</v>
      </c>
      <c r="N24305">
        <v>0</v>
      </c>
      <c r="O24305">
        <v>0</v>
      </c>
      <c r="P24305">
        <v>0</v>
      </c>
      <c r="Q24305">
        <v>-1</v>
      </c>
      <c r="R24305">
        <v>0</v>
      </c>
      <c r="S24305">
        <v>0</v>
      </c>
      <c r="T24305">
        <f>SUMIFS(ohl_scoring_2023_24[EV], ohl_scoring_2023_24[GAME_ID], B24305, ohl_scoring_2023_24[H_A], C24305)</f>
        <v>1</v>
      </c>
      <c r="U24305">
        <f>SUMIFS(ohl_scoring_2023_24[EV], ohl_scoring_2023_24[GAME_ID], B24305, ohl_scoring_2023_24[H_A], D24305)</f>
        <v>7</v>
      </c>
      <c r="V24305" cm="1">
        <f t="array" ref="V24305">SUMPRODUCT(--(ohl_scoring_2023_24[EV]=1), --(ohl_scoring_2023_24[GAME_ID]=ohl_players_2023_24[[#This Row],[GAME_ID]]), --ISNUMBER(SEARCH(ohl_players_2023_24[[#This Row],[player_id]], ohl_scoring_2023_24[plus_ids])))</f>
        <v>0</v>
      </c>
      <c r="W24305" cm="1">
        <f t="array" ref="W24305">SUMPRODUCT(--(ohl_scoring_2023_24[EV]=1), --(ohl_scoring_2023_24[GAME_ID]=ohl_players_2023_24[[#This Row],[GAME_ID]]), --ISNUMBER(SEARCH(ohl_players_2023_24[[#This Row],[player_id]], ohl_scoring_2023_24[minus_ids])))</f>
        <v>1</v>
      </c>
      <c r="X24305">
        <f>ohl_players_2023_24[[#This Row],[T_EV_GF]]-ohl_players_2023_24[[#This Row],[P_EV_GF]]</f>
        <v>1</v>
      </c>
      <c r="Y24305">
        <f>ohl_players_2023_24[[#This Row],[T_EV_GA]]-ohl_players_2023_24[[#This Row],[P_EV_GA]]</f>
        <v>6</v>
      </c>
    </row>
    <row r="24306" spans="1:25" x14ac:dyDescent="0.35">
      <c r="A24306">
        <v>4</v>
      </c>
      <c r="B24306">
        <v>27157</v>
      </c>
      <c r="C24306" t="s">
        <v>13</v>
      </c>
      <c r="D24306" t="str">
        <f>IF(ohl_players_2023_24[[#This Row],[H_A]]="H", "A", "H")</f>
        <v>A</v>
      </c>
      <c r="E24306">
        <v>8354</v>
      </c>
      <c r="F24306">
        <v>7737</v>
      </c>
      <c r="G24306" t="s">
        <v>84</v>
      </c>
      <c r="H24306" t="s">
        <v>351</v>
      </c>
      <c r="I24306">
        <v>11</v>
      </c>
      <c r="J24306" t="s">
        <v>43</v>
      </c>
      <c r="K24306">
        <v>0</v>
      </c>
      <c r="L24306">
        <v>0</v>
      </c>
      <c r="M24306">
        <v>0</v>
      </c>
      <c r="N24306">
        <v>0</v>
      </c>
      <c r="O24306">
        <v>0</v>
      </c>
      <c r="P24306">
        <v>0</v>
      </c>
      <c r="Q24306">
        <v>-2</v>
      </c>
      <c r="R24306">
        <v>0</v>
      </c>
      <c r="S24306">
        <v>0</v>
      </c>
      <c r="T24306">
        <f>SUMIFS(ohl_scoring_2023_24[EV], ohl_scoring_2023_24[GAME_ID], B24306, ohl_scoring_2023_24[H_A], C24306)</f>
        <v>1</v>
      </c>
      <c r="U24306">
        <f>SUMIFS(ohl_scoring_2023_24[EV], ohl_scoring_2023_24[GAME_ID], B24306, ohl_scoring_2023_24[H_A], D24306)</f>
        <v>7</v>
      </c>
      <c r="V24306" cm="1">
        <f t="array" ref="V24306">SUMPRODUCT(--(ohl_scoring_2023_24[EV]=1), --(ohl_scoring_2023_24[GAME_ID]=ohl_players_2023_24[[#This Row],[GAME_ID]]), --ISNUMBER(SEARCH(ohl_players_2023_24[[#This Row],[player_id]], ohl_scoring_2023_24[plus_ids])))</f>
        <v>0</v>
      </c>
      <c r="W24306" cm="1">
        <f t="array" ref="W24306">SUMPRODUCT(--(ohl_scoring_2023_24[EV]=1), --(ohl_scoring_2023_24[GAME_ID]=ohl_players_2023_24[[#This Row],[GAME_ID]]), --ISNUMBER(SEARCH(ohl_players_2023_24[[#This Row],[player_id]], ohl_scoring_2023_24[minus_ids])))</f>
        <v>2</v>
      </c>
      <c r="X24306">
        <f>ohl_players_2023_24[[#This Row],[T_EV_GF]]-ohl_players_2023_24[[#This Row],[P_EV_GF]]</f>
        <v>1</v>
      </c>
      <c r="Y24306">
        <f>ohl_players_2023_24[[#This Row],[T_EV_GA]]-ohl_players_2023_24[[#This Row],[P_EV_GA]]</f>
        <v>5</v>
      </c>
    </row>
    <row r="24307" spans="1:25" x14ac:dyDescent="0.35">
      <c r="A24307">
        <v>5</v>
      </c>
      <c r="B24307">
        <v>27157</v>
      </c>
      <c r="C24307" t="s">
        <v>13</v>
      </c>
      <c r="D24307" t="str">
        <f>IF(ohl_players_2023_24[[#This Row],[H_A]]="H", "A", "H")</f>
        <v>A</v>
      </c>
      <c r="E24307">
        <v>9017</v>
      </c>
      <c r="F24307">
        <v>8631</v>
      </c>
      <c r="G24307" t="s">
        <v>8149</v>
      </c>
      <c r="H24307" t="s">
        <v>131</v>
      </c>
      <c r="I24307">
        <v>13</v>
      </c>
      <c r="J24307" t="s">
        <v>48</v>
      </c>
      <c r="K24307">
        <v>3</v>
      </c>
      <c r="L24307">
        <v>1</v>
      </c>
      <c r="M24307">
        <v>0</v>
      </c>
      <c r="N24307">
        <v>0</v>
      </c>
      <c r="O24307">
        <v>1</v>
      </c>
      <c r="P24307">
        <v>1</v>
      </c>
      <c r="Q24307">
        <v>-2</v>
      </c>
      <c r="R24307">
        <v>0</v>
      </c>
      <c r="S24307">
        <v>6</v>
      </c>
      <c r="T24307">
        <f>SUMIFS(ohl_scoring_2023_24[EV], ohl_scoring_2023_24[GAME_ID], B24307, ohl_scoring_2023_24[H_A], C24307)</f>
        <v>1</v>
      </c>
      <c r="U24307">
        <f>SUMIFS(ohl_scoring_2023_24[EV], ohl_scoring_2023_24[GAME_ID], B24307, ohl_scoring_2023_24[H_A], D24307)</f>
        <v>7</v>
      </c>
      <c r="V24307" cm="1">
        <f t="array" ref="V24307">SUMPRODUCT(--(ohl_scoring_2023_24[EV]=1), --(ohl_scoring_2023_24[GAME_ID]=ohl_players_2023_24[[#This Row],[GAME_ID]]), --ISNUMBER(SEARCH(ohl_players_2023_24[[#This Row],[player_id]], ohl_scoring_2023_24[plus_ids])))</f>
        <v>0</v>
      </c>
      <c r="W24307" cm="1">
        <f t="array" ref="W24307">SUMPRODUCT(--(ohl_scoring_2023_24[EV]=1), --(ohl_scoring_2023_24[GAME_ID]=ohl_players_2023_24[[#This Row],[GAME_ID]]), --ISNUMBER(SEARCH(ohl_players_2023_24[[#This Row],[player_id]], ohl_scoring_2023_24[minus_ids])))</f>
        <v>2</v>
      </c>
      <c r="X24307">
        <f>ohl_players_2023_24[[#This Row],[T_EV_GF]]-ohl_players_2023_24[[#This Row],[P_EV_GF]]</f>
        <v>1</v>
      </c>
      <c r="Y24307">
        <f>ohl_players_2023_24[[#This Row],[T_EV_GA]]-ohl_players_2023_24[[#This Row],[P_EV_GA]]</f>
        <v>5</v>
      </c>
    </row>
    <row r="24308" spans="1:25" x14ac:dyDescent="0.35">
      <c r="A24308">
        <v>6</v>
      </c>
      <c r="B24308">
        <v>27157</v>
      </c>
      <c r="C24308" t="s">
        <v>13</v>
      </c>
      <c r="D24308" t="str">
        <f>IF(ohl_players_2023_24[[#This Row],[H_A]]="H", "A", "H")</f>
        <v>A</v>
      </c>
      <c r="E24308">
        <v>8572</v>
      </c>
      <c r="F24308">
        <v>7982</v>
      </c>
      <c r="G24308" t="s">
        <v>108</v>
      </c>
      <c r="H24308" t="s">
        <v>692</v>
      </c>
      <c r="I24308">
        <v>14</v>
      </c>
      <c r="J24308" t="s">
        <v>44</v>
      </c>
      <c r="K24308">
        <v>2</v>
      </c>
      <c r="L24308">
        <v>0</v>
      </c>
      <c r="M24308">
        <v>0</v>
      </c>
      <c r="N24308">
        <v>0</v>
      </c>
      <c r="O24308">
        <v>11</v>
      </c>
      <c r="P24308">
        <v>19</v>
      </c>
      <c r="Q24308">
        <v>-3</v>
      </c>
      <c r="R24308">
        <v>0</v>
      </c>
      <c r="S24308">
        <v>0</v>
      </c>
      <c r="T24308">
        <f>SUMIFS(ohl_scoring_2023_24[EV], ohl_scoring_2023_24[GAME_ID], B24308, ohl_scoring_2023_24[H_A], C24308)</f>
        <v>1</v>
      </c>
      <c r="U24308">
        <f>SUMIFS(ohl_scoring_2023_24[EV], ohl_scoring_2023_24[GAME_ID], B24308, ohl_scoring_2023_24[H_A], D24308)</f>
        <v>7</v>
      </c>
      <c r="V24308" cm="1">
        <f t="array" ref="V24308">SUMPRODUCT(--(ohl_scoring_2023_24[EV]=1), --(ohl_scoring_2023_24[GAME_ID]=ohl_players_2023_24[[#This Row],[GAME_ID]]), --ISNUMBER(SEARCH(ohl_players_2023_24[[#This Row],[player_id]], ohl_scoring_2023_24[plus_ids])))</f>
        <v>0</v>
      </c>
      <c r="W24308" cm="1">
        <f t="array" ref="W24308">SUMPRODUCT(--(ohl_scoring_2023_24[EV]=1), --(ohl_scoring_2023_24[GAME_ID]=ohl_players_2023_24[[#This Row],[GAME_ID]]), --ISNUMBER(SEARCH(ohl_players_2023_24[[#This Row],[player_id]], ohl_scoring_2023_24[minus_ids])))</f>
        <v>3</v>
      </c>
      <c r="X24308">
        <f>ohl_players_2023_24[[#This Row],[T_EV_GF]]-ohl_players_2023_24[[#This Row],[P_EV_GF]]</f>
        <v>1</v>
      </c>
      <c r="Y24308">
        <f>ohl_players_2023_24[[#This Row],[T_EV_GA]]-ohl_players_2023_24[[#This Row],[P_EV_GA]]</f>
        <v>4</v>
      </c>
    </row>
    <row r="24309" spans="1:25" x14ac:dyDescent="0.35">
      <c r="A24309">
        <v>7</v>
      </c>
      <c r="B24309">
        <v>27157</v>
      </c>
      <c r="C24309" t="s">
        <v>13</v>
      </c>
      <c r="D24309" t="str">
        <f>IF(ohl_players_2023_24[[#This Row],[H_A]]="H", "A", "H")</f>
        <v>A</v>
      </c>
      <c r="E24309">
        <v>8270</v>
      </c>
      <c r="F24309">
        <v>7588</v>
      </c>
      <c r="G24309" t="s">
        <v>122</v>
      </c>
      <c r="H24309" t="s">
        <v>282</v>
      </c>
      <c r="I24309">
        <v>15</v>
      </c>
      <c r="J24309" t="s">
        <v>48</v>
      </c>
      <c r="K24309">
        <v>0</v>
      </c>
      <c r="L24309">
        <v>0</v>
      </c>
      <c r="M24309">
        <v>0</v>
      </c>
      <c r="N24309">
        <v>1</v>
      </c>
      <c r="O24309">
        <v>1</v>
      </c>
      <c r="P24309">
        <v>3</v>
      </c>
      <c r="Q24309">
        <v>-2</v>
      </c>
      <c r="R24309">
        <v>0</v>
      </c>
      <c r="S24309">
        <v>0</v>
      </c>
      <c r="T24309">
        <f>SUMIFS(ohl_scoring_2023_24[EV], ohl_scoring_2023_24[GAME_ID], B24309, ohl_scoring_2023_24[H_A], C24309)</f>
        <v>1</v>
      </c>
      <c r="U24309">
        <f>SUMIFS(ohl_scoring_2023_24[EV], ohl_scoring_2023_24[GAME_ID], B24309, ohl_scoring_2023_24[H_A], D24309)</f>
        <v>7</v>
      </c>
      <c r="V24309" cm="1">
        <f t="array" ref="V24309">SUMPRODUCT(--(ohl_scoring_2023_24[EV]=1), --(ohl_scoring_2023_24[GAME_ID]=ohl_players_2023_24[[#This Row],[GAME_ID]]), --ISNUMBER(SEARCH(ohl_players_2023_24[[#This Row],[player_id]], ohl_scoring_2023_24[plus_ids])))</f>
        <v>1</v>
      </c>
      <c r="W24309" cm="1">
        <f t="array" ref="W24309">SUMPRODUCT(--(ohl_scoring_2023_24[EV]=1), --(ohl_scoring_2023_24[GAME_ID]=ohl_players_2023_24[[#This Row],[GAME_ID]]), --ISNUMBER(SEARCH(ohl_players_2023_24[[#This Row],[player_id]], ohl_scoring_2023_24[minus_ids])))</f>
        <v>3</v>
      </c>
      <c r="X24309">
        <f>ohl_players_2023_24[[#This Row],[T_EV_GF]]-ohl_players_2023_24[[#This Row],[P_EV_GF]]</f>
        <v>0</v>
      </c>
      <c r="Y24309">
        <f>ohl_players_2023_24[[#This Row],[T_EV_GA]]-ohl_players_2023_24[[#This Row],[P_EV_GA]]</f>
        <v>4</v>
      </c>
    </row>
    <row r="24310" spans="1:25" x14ac:dyDescent="0.35">
      <c r="A24310">
        <v>8</v>
      </c>
      <c r="B24310">
        <v>27157</v>
      </c>
      <c r="C24310" t="s">
        <v>13</v>
      </c>
      <c r="D24310" t="str">
        <f>IF(ohl_players_2023_24[[#This Row],[H_A]]="H", "A", "H")</f>
        <v>A</v>
      </c>
      <c r="E24310">
        <v>8900</v>
      </c>
      <c r="F24310">
        <v>8483</v>
      </c>
      <c r="G24310" t="s">
        <v>81</v>
      </c>
      <c r="H24310" t="s">
        <v>691</v>
      </c>
      <c r="I24310">
        <v>16</v>
      </c>
      <c r="J24310" t="s">
        <v>54</v>
      </c>
      <c r="K24310">
        <v>0</v>
      </c>
      <c r="L24310">
        <v>0</v>
      </c>
      <c r="M24310">
        <v>0</v>
      </c>
      <c r="N24310">
        <v>0</v>
      </c>
      <c r="O24310">
        <v>0</v>
      </c>
      <c r="P24310">
        <v>0</v>
      </c>
      <c r="Q24310">
        <v>-1</v>
      </c>
      <c r="R24310">
        <v>0</v>
      </c>
      <c r="S24310">
        <v>0</v>
      </c>
      <c r="T24310">
        <f>SUMIFS(ohl_scoring_2023_24[EV], ohl_scoring_2023_24[GAME_ID], B24310, ohl_scoring_2023_24[H_A], C24310)</f>
        <v>1</v>
      </c>
      <c r="U24310">
        <f>SUMIFS(ohl_scoring_2023_24[EV], ohl_scoring_2023_24[GAME_ID], B24310, ohl_scoring_2023_24[H_A], D24310)</f>
        <v>7</v>
      </c>
      <c r="V24310" cm="1">
        <f t="array" ref="V24310">SUMPRODUCT(--(ohl_scoring_2023_24[EV]=1), --(ohl_scoring_2023_24[GAME_ID]=ohl_players_2023_24[[#This Row],[GAME_ID]]), --ISNUMBER(SEARCH(ohl_players_2023_24[[#This Row],[player_id]], ohl_scoring_2023_24[plus_ids])))</f>
        <v>0</v>
      </c>
      <c r="W24310" cm="1">
        <f t="array" ref="W24310">SUMPRODUCT(--(ohl_scoring_2023_24[EV]=1), --(ohl_scoring_2023_24[GAME_ID]=ohl_players_2023_24[[#This Row],[GAME_ID]]), --ISNUMBER(SEARCH(ohl_players_2023_24[[#This Row],[player_id]], ohl_scoring_2023_24[minus_ids])))</f>
        <v>1</v>
      </c>
      <c r="X24310">
        <f>ohl_players_2023_24[[#This Row],[T_EV_GF]]-ohl_players_2023_24[[#This Row],[P_EV_GF]]</f>
        <v>1</v>
      </c>
      <c r="Y24310">
        <f>ohl_players_2023_24[[#This Row],[T_EV_GA]]-ohl_players_2023_24[[#This Row],[P_EV_GA]]</f>
        <v>6</v>
      </c>
    </row>
    <row r="24311" spans="1:25" x14ac:dyDescent="0.35">
      <c r="A24311">
        <v>9</v>
      </c>
      <c r="B24311">
        <v>27157</v>
      </c>
      <c r="C24311" t="s">
        <v>13</v>
      </c>
      <c r="D24311" t="str">
        <f>IF(ohl_players_2023_24[[#This Row],[H_A]]="H", "A", "H")</f>
        <v>A</v>
      </c>
      <c r="E24311">
        <v>8579</v>
      </c>
      <c r="F24311">
        <v>7991</v>
      </c>
      <c r="G24311" t="s">
        <v>84</v>
      </c>
      <c r="H24311" t="s">
        <v>514</v>
      </c>
      <c r="I24311">
        <v>24</v>
      </c>
      <c r="J24311" t="s">
        <v>48</v>
      </c>
      <c r="K24311">
        <v>0</v>
      </c>
      <c r="L24311">
        <v>0</v>
      </c>
      <c r="M24311">
        <v>0</v>
      </c>
      <c r="N24311">
        <v>0</v>
      </c>
      <c r="O24311">
        <v>2</v>
      </c>
      <c r="P24311">
        <v>3</v>
      </c>
      <c r="Q24311">
        <v>-3</v>
      </c>
      <c r="R24311">
        <v>0</v>
      </c>
      <c r="S24311">
        <v>2</v>
      </c>
      <c r="T24311">
        <f>SUMIFS(ohl_scoring_2023_24[EV], ohl_scoring_2023_24[GAME_ID], B24311, ohl_scoring_2023_24[H_A], C24311)</f>
        <v>1</v>
      </c>
      <c r="U24311">
        <f>SUMIFS(ohl_scoring_2023_24[EV], ohl_scoring_2023_24[GAME_ID], B24311, ohl_scoring_2023_24[H_A], D24311)</f>
        <v>7</v>
      </c>
      <c r="V24311" cm="1">
        <f t="array" ref="V24311">SUMPRODUCT(--(ohl_scoring_2023_24[EV]=1), --(ohl_scoring_2023_24[GAME_ID]=ohl_players_2023_24[[#This Row],[GAME_ID]]), --ISNUMBER(SEARCH(ohl_players_2023_24[[#This Row],[player_id]], ohl_scoring_2023_24[plus_ids])))</f>
        <v>0</v>
      </c>
      <c r="W24311" cm="1">
        <f t="array" ref="W24311">SUMPRODUCT(--(ohl_scoring_2023_24[EV]=1), --(ohl_scoring_2023_24[GAME_ID]=ohl_players_2023_24[[#This Row],[GAME_ID]]), --ISNUMBER(SEARCH(ohl_players_2023_24[[#This Row],[player_id]], ohl_scoring_2023_24[minus_ids])))</f>
        <v>3</v>
      </c>
      <c r="X24311">
        <f>ohl_players_2023_24[[#This Row],[T_EV_GF]]-ohl_players_2023_24[[#This Row],[P_EV_GF]]</f>
        <v>1</v>
      </c>
      <c r="Y24311">
        <f>ohl_players_2023_24[[#This Row],[T_EV_GA]]-ohl_players_2023_24[[#This Row],[P_EV_GA]]</f>
        <v>4</v>
      </c>
    </row>
    <row r="24312" spans="1:25" x14ac:dyDescent="0.35">
      <c r="A24312">
        <v>10</v>
      </c>
      <c r="B24312">
        <v>27157</v>
      </c>
      <c r="C24312" t="s">
        <v>13</v>
      </c>
      <c r="D24312" t="str">
        <f>IF(ohl_players_2023_24[[#This Row],[H_A]]="H", "A", "H")</f>
        <v>A</v>
      </c>
      <c r="E24312">
        <v>8817</v>
      </c>
      <c r="F24312">
        <v>8345</v>
      </c>
      <c r="G24312" t="s">
        <v>109</v>
      </c>
      <c r="H24312" t="s">
        <v>515</v>
      </c>
      <c r="I24312">
        <v>25</v>
      </c>
      <c r="J24312" t="s">
        <v>54</v>
      </c>
      <c r="K24312">
        <v>1</v>
      </c>
      <c r="L24312">
        <v>0</v>
      </c>
      <c r="M24312">
        <v>0</v>
      </c>
      <c r="N24312">
        <v>0</v>
      </c>
      <c r="O24312">
        <v>0</v>
      </c>
      <c r="P24312">
        <v>0</v>
      </c>
      <c r="Q24312">
        <v>-2</v>
      </c>
      <c r="R24312">
        <v>0</v>
      </c>
      <c r="S24312">
        <v>0</v>
      </c>
      <c r="T24312">
        <f>SUMIFS(ohl_scoring_2023_24[EV], ohl_scoring_2023_24[GAME_ID], B24312, ohl_scoring_2023_24[H_A], C24312)</f>
        <v>1</v>
      </c>
      <c r="U24312">
        <f>SUMIFS(ohl_scoring_2023_24[EV], ohl_scoring_2023_24[GAME_ID], B24312, ohl_scoring_2023_24[H_A], D24312)</f>
        <v>7</v>
      </c>
      <c r="V24312" cm="1">
        <f t="array" ref="V24312">SUMPRODUCT(--(ohl_scoring_2023_24[EV]=1), --(ohl_scoring_2023_24[GAME_ID]=ohl_players_2023_24[[#This Row],[GAME_ID]]), --ISNUMBER(SEARCH(ohl_players_2023_24[[#This Row],[player_id]], ohl_scoring_2023_24[plus_ids])))</f>
        <v>1</v>
      </c>
      <c r="W24312" cm="1">
        <f t="array" ref="W24312">SUMPRODUCT(--(ohl_scoring_2023_24[EV]=1), --(ohl_scoring_2023_24[GAME_ID]=ohl_players_2023_24[[#This Row],[GAME_ID]]), --ISNUMBER(SEARCH(ohl_players_2023_24[[#This Row],[player_id]], ohl_scoring_2023_24[minus_ids])))</f>
        <v>3</v>
      </c>
      <c r="X24312">
        <f>ohl_players_2023_24[[#This Row],[T_EV_GF]]-ohl_players_2023_24[[#This Row],[P_EV_GF]]</f>
        <v>0</v>
      </c>
      <c r="Y24312">
        <f>ohl_players_2023_24[[#This Row],[T_EV_GA]]-ohl_players_2023_24[[#This Row],[P_EV_GA]]</f>
        <v>4</v>
      </c>
    </row>
    <row r="24313" spans="1:25" x14ac:dyDescent="0.35">
      <c r="A24313">
        <v>11</v>
      </c>
      <c r="B24313">
        <v>27157</v>
      </c>
      <c r="C24313" t="s">
        <v>13</v>
      </c>
      <c r="D24313" t="str">
        <f>IF(ohl_players_2023_24[[#This Row],[H_A]]="H", "A", "H")</f>
        <v>A</v>
      </c>
      <c r="E24313">
        <v>8577</v>
      </c>
      <c r="F24313">
        <v>7989</v>
      </c>
      <c r="G24313" t="s">
        <v>516</v>
      </c>
      <c r="H24313" t="s">
        <v>517</v>
      </c>
      <c r="I24313">
        <v>26</v>
      </c>
      <c r="J24313" t="s">
        <v>48</v>
      </c>
      <c r="K24313">
        <v>1</v>
      </c>
      <c r="L24313">
        <v>0</v>
      </c>
      <c r="M24313">
        <v>1</v>
      </c>
      <c r="N24313">
        <v>0</v>
      </c>
      <c r="O24313">
        <v>0</v>
      </c>
      <c r="P24313">
        <v>0</v>
      </c>
      <c r="Q24313">
        <v>0</v>
      </c>
      <c r="R24313">
        <v>0</v>
      </c>
      <c r="S24313">
        <v>0</v>
      </c>
      <c r="T24313">
        <f>SUMIFS(ohl_scoring_2023_24[EV], ohl_scoring_2023_24[GAME_ID], B24313, ohl_scoring_2023_24[H_A], C24313)</f>
        <v>1</v>
      </c>
      <c r="U24313">
        <f>SUMIFS(ohl_scoring_2023_24[EV], ohl_scoring_2023_24[GAME_ID], B24313, ohl_scoring_2023_24[H_A], D24313)</f>
        <v>7</v>
      </c>
      <c r="V24313" cm="1">
        <f t="array" ref="V24313">SUMPRODUCT(--(ohl_scoring_2023_24[EV]=1), --(ohl_scoring_2023_24[GAME_ID]=ohl_players_2023_24[[#This Row],[GAME_ID]]), --ISNUMBER(SEARCH(ohl_players_2023_24[[#This Row],[player_id]], ohl_scoring_2023_24[plus_ids])))</f>
        <v>1</v>
      </c>
      <c r="W24313" cm="1">
        <f t="array" ref="W24313">SUMPRODUCT(--(ohl_scoring_2023_24[EV]=1), --(ohl_scoring_2023_24[GAME_ID]=ohl_players_2023_24[[#This Row],[GAME_ID]]), --ISNUMBER(SEARCH(ohl_players_2023_24[[#This Row],[player_id]], ohl_scoring_2023_24[minus_ids])))</f>
        <v>1</v>
      </c>
      <c r="X24313">
        <f>ohl_players_2023_24[[#This Row],[T_EV_GF]]-ohl_players_2023_24[[#This Row],[P_EV_GF]]</f>
        <v>0</v>
      </c>
      <c r="Y24313">
        <f>ohl_players_2023_24[[#This Row],[T_EV_GA]]-ohl_players_2023_24[[#This Row],[P_EV_GA]]</f>
        <v>6</v>
      </c>
    </row>
    <row r="24314" spans="1:25" x14ac:dyDescent="0.35">
      <c r="A24314">
        <v>12</v>
      </c>
      <c r="B24314">
        <v>27157</v>
      </c>
      <c r="C24314" t="s">
        <v>13</v>
      </c>
      <c r="D24314" t="str">
        <f>IF(ohl_players_2023_24[[#This Row],[H_A]]="H", "A", "H")</f>
        <v>A</v>
      </c>
      <c r="E24314">
        <v>8569</v>
      </c>
      <c r="F24314">
        <v>7978</v>
      </c>
      <c r="G24314" t="s">
        <v>123</v>
      </c>
      <c r="H24314" t="s">
        <v>489</v>
      </c>
      <c r="I24314">
        <v>27</v>
      </c>
      <c r="J24314" t="s">
        <v>48</v>
      </c>
      <c r="K24314">
        <v>1</v>
      </c>
      <c r="L24314">
        <v>1</v>
      </c>
      <c r="M24314">
        <v>0</v>
      </c>
      <c r="N24314">
        <v>0</v>
      </c>
      <c r="O24314">
        <v>0</v>
      </c>
      <c r="P24314">
        <v>3</v>
      </c>
      <c r="Q24314">
        <v>-2</v>
      </c>
      <c r="R24314">
        <v>0</v>
      </c>
      <c r="S24314">
        <v>2</v>
      </c>
      <c r="T24314">
        <f>SUMIFS(ohl_scoring_2023_24[EV], ohl_scoring_2023_24[GAME_ID], B24314, ohl_scoring_2023_24[H_A], C24314)</f>
        <v>1</v>
      </c>
      <c r="U24314">
        <f>SUMIFS(ohl_scoring_2023_24[EV], ohl_scoring_2023_24[GAME_ID], B24314, ohl_scoring_2023_24[H_A], D24314)</f>
        <v>7</v>
      </c>
      <c r="V24314" cm="1">
        <f t="array" ref="V24314">SUMPRODUCT(--(ohl_scoring_2023_24[EV]=1), --(ohl_scoring_2023_24[GAME_ID]=ohl_players_2023_24[[#This Row],[GAME_ID]]), --ISNUMBER(SEARCH(ohl_players_2023_24[[#This Row],[player_id]], ohl_scoring_2023_24[plus_ids])))</f>
        <v>0</v>
      </c>
      <c r="W24314" cm="1">
        <f t="array" ref="W24314">SUMPRODUCT(--(ohl_scoring_2023_24[EV]=1), --(ohl_scoring_2023_24[GAME_ID]=ohl_players_2023_24[[#This Row],[GAME_ID]]), --ISNUMBER(SEARCH(ohl_players_2023_24[[#This Row],[player_id]], ohl_scoring_2023_24[minus_ids])))</f>
        <v>2</v>
      </c>
      <c r="X24314">
        <f>ohl_players_2023_24[[#This Row],[T_EV_GF]]-ohl_players_2023_24[[#This Row],[P_EV_GF]]</f>
        <v>1</v>
      </c>
      <c r="Y24314">
        <f>ohl_players_2023_24[[#This Row],[T_EV_GA]]-ohl_players_2023_24[[#This Row],[P_EV_GA]]</f>
        <v>5</v>
      </c>
    </row>
    <row r="24315" spans="1:25" x14ac:dyDescent="0.35">
      <c r="A24315">
        <v>13</v>
      </c>
      <c r="B24315">
        <v>27157</v>
      </c>
      <c r="C24315" t="s">
        <v>13</v>
      </c>
      <c r="D24315" t="str">
        <f>IF(ohl_players_2023_24[[#This Row],[H_A]]="H", "A", "H")</f>
        <v>A</v>
      </c>
      <c r="E24315">
        <v>8580</v>
      </c>
      <c r="F24315">
        <v>7992</v>
      </c>
      <c r="G24315" t="s">
        <v>83</v>
      </c>
      <c r="H24315" t="s">
        <v>521</v>
      </c>
      <c r="I24315">
        <v>38</v>
      </c>
      <c r="J24315" t="s">
        <v>43</v>
      </c>
      <c r="K24315">
        <v>1</v>
      </c>
      <c r="L24315">
        <v>0</v>
      </c>
      <c r="M24315">
        <v>0</v>
      </c>
      <c r="N24315">
        <v>1</v>
      </c>
      <c r="O24315">
        <v>5</v>
      </c>
      <c r="P24315">
        <v>12</v>
      </c>
      <c r="Q24315">
        <v>-3</v>
      </c>
      <c r="R24315">
        <v>0</v>
      </c>
      <c r="S24315">
        <v>2</v>
      </c>
      <c r="T24315">
        <f>SUMIFS(ohl_scoring_2023_24[EV], ohl_scoring_2023_24[GAME_ID], B24315, ohl_scoring_2023_24[H_A], C24315)</f>
        <v>1</v>
      </c>
      <c r="U24315">
        <f>SUMIFS(ohl_scoring_2023_24[EV], ohl_scoring_2023_24[GAME_ID], B24315, ohl_scoring_2023_24[H_A], D24315)</f>
        <v>7</v>
      </c>
      <c r="V24315" cm="1">
        <f t="array" ref="V24315">SUMPRODUCT(--(ohl_scoring_2023_24[EV]=1), --(ohl_scoring_2023_24[GAME_ID]=ohl_players_2023_24[[#This Row],[GAME_ID]]), --ISNUMBER(SEARCH(ohl_players_2023_24[[#This Row],[player_id]], ohl_scoring_2023_24[plus_ids])))</f>
        <v>0</v>
      </c>
      <c r="W24315" cm="1">
        <f t="array" ref="W24315">SUMPRODUCT(--(ohl_scoring_2023_24[EV]=1), --(ohl_scoring_2023_24[GAME_ID]=ohl_players_2023_24[[#This Row],[GAME_ID]]), --ISNUMBER(SEARCH(ohl_players_2023_24[[#This Row],[player_id]], ohl_scoring_2023_24[minus_ids])))</f>
        <v>3</v>
      </c>
      <c r="X24315">
        <f>ohl_players_2023_24[[#This Row],[T_EV_GF]]-ohl_players_2023_24[[#This Row],[P_EV_GF]]</f>
        <v>1</v>
      </c>
      <c r="Y24315">
        <f>ohl_players_2023_24[[#This Row],[T_EV_GA]]-ohl_players_2023_24[[#This Row],[P_EV_GA]]</f>
        <v>4</v>
      </c>
    </row>
    <row r="24316" spans="1:25" x14ac:dyDescent="0.35">
      <c r="A24316">
        <v>14</v>
      </c>
      <c r="B24316">
        <v>27157</v>
      </c>
      <c r="C24316" t="s">
        <v>13</v>
      </c>
      <c r="D24316" t="str">
        <f>IF(ohl_players_2023_24[[#This Row],[H_A]]="H", "A", "H")</f>
        <v>A</v>
      </c>
      <c r="E24316">
        <v>9016</v>
      </c>
      <c r="F24316">
        <v>8630</v>
      </c>
      <c r="G24316" t="s">
        <v>8147</v>
      </c>
      <c r="H24316" t="s">
        <v>8148</v>
      </c>
      <c r="I24316">
        <v>39</v>
      </c>
      <c r="J24316" t="s">
        <v>54</v>
      </c>
      <c r="K24316">
        <v>2</v>
      </c>
      <c r="L24316">
        <v>0</v>
      </c>
      <c r="M24316">
        <v>1</v>
      </c>
      <c r="N24316">
        <v>1</v>
      </c>
      <c r="O24316">
        <v>0</v>
      </c>
      <c r="P24316">
        <v>0</v>
      </c>
      <c r="Q24316">
        <v>-2</v>
      </c>
      <c r="R24316">
        <v>0</v>
      </c>
      <c r="S24316">
        <v>0</v>
      </c>
      <c r="T24316">
        <f>SUMIFS(ohl_scoring_2023_24[EV], ohl_scoring_2023_24[GAME_ID], B24316, ohl_scoring_2023_24[H_A], C24316)</f>
        <v>1</v>
      </c>
      <c r="U24316">
        <f>SUMIFS(ohl_scoring_2023_24[EV], ohl_scoring_2023_24[GAME_ID], B24316, ohl_scoring_2023_24[H_A], D24316)</f>
        <v>7</v>
      </c>
      <c r="V24316" cm="1">
        <f t="array" ref="V24316">SUMPRODUCT(--(ohl_scoring_2023_24[EV]=1), --(ohl_scoring_2023_24[GAME_ID]=ohl_players_2023_24[[#This Row],[GAME_ID]]), --ISNUMBER(SEARCH(ohl_players_2023_24[[#This Row],[player_id]], ohl_scoring_2023_24[plus_ids])))</f>
        <v>1</v>
      </c>
      <c r="W24316" cm="1">
        <f t="array" ref="W24316">SUMPRODUCT(--(ohl_scoring_2023_24[EV]=1), --(ohl_scoring_2023_24[GAME_ID]=ohl_players_2023_24[[#This Row],[GAME_ID]]), --ISNUMBER(SEARCH(ohl_players_2023_24[[#This Row],[player_id]], ohl_scoring_2023_24[minus_ids])))</f>
        <v>3</v>
      </c>
      <c r="X24316">
        <f>ohl_players_2023_24[[#This Row],[T_EV_GF]]-ohl_players_2023_24[[#This Row],[P_EV_GF]]</f>
        <v>0</v>
      </c>
      <c r="Y24316">
        <f>ohl_players_2023_24[[#This Row],[T_EV_GA]]-ohl_players_2023_24[[#This Row],[P_EV_GA]]</f>
        <v>4</v>
      </c>
    </row>
    <row r="24317" spans="1:25" x14ac:dyDescent="0.35">
      <c r="A24317">
        <v>15</v>
      </c>
      <c r="B24317">
        <v>27157</v>
      </c>
      <c r="C24317" t="s">
        <v>13</v>
      </c>
      <c r="D24317" t="str">
        <f>IF(ohl_players_2023_24[[#This Row],[H_A]]="H", "A", "H")</f>
        <v>A</v>
      </c>
      <c r="E24317">
        <v>9018</v>
      </c>
      <c r="F24317">
        <v>8632</v>
      </c>
      <c r="G24317" t="s">
        <v>103</v>
      </c>
      <c r="H24317" t="s">
        <v>77</v>
      </c>
      <c r="I24317">
        <v>44</v>
      </c>
      <c r="J24317" t="s">
        <v>44</v>
      </c>
      <c r="K24317">
        <v>0</v>
      </c>
      <c r="L24317">
        <v>0</v>
      </c>
      <c r="M24317">
        <v>0</v>
      </c>
      <c r="N24317">
        <v>0</v>
      </c>
      <c r="O24317">
        <v>5</v>
      </c>
      <c r="P24317">
        <v>9</v>
      </c>
      <c r="Q24317">
        <v>-1</v>
      </c>
      <c r="R24317">
        <v>0</v>
      </c>
      <c r="S24317">
        <v>0</v>
      </c>
      <c r="T24317">
        <f>SUMIFS(ohl_scoring_2023_24[EV], ohl_scoring_2023_24[GAME_ID], B24317, ohl_scoring_2023_24[H_A], C24317)</f>
        <v>1</v>
      </c>
      <c r="U24317">
        <f>SUMIFS(ohl_scoring_2023_24[EV], ohl_scoring_2023_24[GAME_ID], B24317, ohl_scoring_2023_24[H_A], D24317)</f>
        <v>7</v>
      </c>
      <c r="V24317" cm="1">
        <f t="array" ref="V24317">SUMPRODUCT(--(ohl_scoring_2023_24[EV]=1), --(ohl_scoring_2023_24[GAME_ID]=ohl_players_2023_24[[#This Row],[GAME_ID]]), --ISNUMBER(SEARCH(ohl_players_2023_24[[#This Row],[player_id]], ohl_scoring_2023_24[plus_ids])))</f>
        <v>0</v>
      </c>
      <c r="W24317" cm="1">
        <f t="array" ref="W24317">SUMPRODUCT(--(ohl_scoring_2023_24[EV]=1), --(ohl_scoring_2023_24[GAME_ID]=ohl_players_2023_24[[#This Row],[GAME_ID]]), --ISNUMBER(SEARCH(ohl_players_2023_24[[#This Row],[player_id]], ohl_scoring_2023_24[minus_ids])))</f>
        <v>1</v>
      </c>
      <c r="X24317">
        <f>ohl_players_2023_24[[#This Row],[T_EV_GF]]-ohl_players_2023_24[[#This Row],[P_EV_GF]]</f>
        <v>1</v>
      </c>
      <c r="Y24317">
        <f>ohl_players_2023_24[[#This Row],[T_EV_GA]]-ohl_players_2023_24[[#This Row],[P_EV_GA]]</f>
        <v>6</v>
      </c>
    </row>
    <row r="24318" spans="1:25" x14ac:dyDescent="0.35">
      <c r="A24318">
        <v>16</v>
      </c>
      <c r="B24318">
        <v>27157</v>
      </c>
      <c r="C24318" t="s">
        <v>13</v>
      </c>
      <c r="D24318" t="str">
        <f>IF(ohl_players_2023_24[[#This Row],[H_A]]="H", "A", "H")</f>
        <v>A</v>
      </c>
      <c r="E24318">
        <v>8814</v>
      </c>
      <c r="F24318">
        <v>8342</v>
      </c>
      <c r="G24318" t="s">
        <v>412</v>
      </c>
      <c r="H24318" t="s">
        <v>59</v>
      </c>
      <c r="I24318">
        <v>67</v>
      </c>
      <c r="J24318" t="s">
        <v>44</v>
      </c>
      <c r="K24318">
        <v>1</v>
      </c>
      <c r="L24318">
        <v>0</v>
      </c>
      <c r="M24318">
        <v>0</v>
      </c>
      <c r="N24318">
        <v>1</v>
      </c>
      <c r="O24318">
        <v>6</v>
      </c>
      <c r="P24318">
        <v>17</v>
      </c>
      <c r="Q24318">
        <v>1</v>
      </c>
      <c r="R24318">
        <v>0</v>
      </c>
      <c r="S24318">
        <v>0</v>
      </c>
      <c r="T24318">
        <f>SUMIFS(ohl_scoring_2023_24[EV], ohl_scoring_2023_24[GAME_ID], B24318, ohl_scoring_2023_24[H_A], C24318)</f>
        <v>1</v>
      </c>
      <c r="U24318">
        <f>SUMIFS(ohl_scoring_2023_24[EV], ohl_scoring_2023_24[GAME_ID], B24318, ohl_scoring_2023_24[H_A], D24318)</f>
        <v>7</v>
      </c>
      <c r="V24318" cm="1">
        <f t="array" ref="V24318">SUMPRODUCT(--(ohl_scoring_2023_24[EV]=1), --(ohl_scoring_2023_24[GAME_ID]=ohl_players_2023_24[[#This Row],[GAME_ID]]), --ISNUMBER(SEARCH(ohl_players_2023_24[[#This Row],[player_id]], ohl_scoring_2023_24[plus_ids])))</f>
        <v>1</v>
      </c>
      <c r="W24318" cm="1">
        <f t="array" ref="W24318">SUMPRODUCT(--(ohl_scoring_2023_24[EV]=1), --(ohl_scoring_2023_24[GAME_ID]=ohl_players_2023_24[[#This Row],[GAME_ID]]), --ISNUMBER(SEARCH(ohl_players_2023_24[[#This Row],[player_id]], ohl_scoring_2023_24[minus_ids])))</f>
        <v>0</v>
      </c>
      <c r="X24318">
        <f>ohl_players_2023_24[[#This Row],[T_EV_GF]]-ohl_players_2023_24[[#This Row],[P_EV_GF]]</f>
        <v>0</v>
      </c>
      <c r="Y24318">
        <f>ohl_players_2023_24[[#This Row],[T_EV_GA]]-ohl_players_2023_24[[#This Row],[P_EV_GA]]</f>
        <v>7</v>
      </c>
    </row>
    <row r="24319" spans="1:25" x14ac:dyDescent="0.35">
      <c r="A24319">
        <v>0</v>
      </c>
      <c r="B24319">
        <v>27157</v>
      </c>
      <c r="C24319" t="s">
        <v>14</v>
      </c>
      <c r="D24319" t="str">
        <f>IF(ohl_players_2023_24[[#This Row],[H_A]]="H", "A", "H")</f>
        <v>H</v>
      </c>
      <c r="E24319">
        <v>8547</v>
      </c>
      <c r="F24319">
        <v>7956</v>
      </c>
      <c r="G24319" t="s">
        <v>132</v>
      </c>
      <c r="H24319" t="s">
        <v>539</v>
      </c>
      <c r="I24319">
        <v>4</v>
      </c>
      <c r="J24319" t="s">
        <v>54</v>
      </c>
      <c r="K24319">
        <v>0</v>
      </c>
      <c r="L24319">
        <v>0</v>
      </c>
      <c r="M24319">
        <v>0</v>
      </c>
      <c r="N24319">
        <v>0</v>
      </c>
      <c r="O24319">
        <v>0</v>
      </c>
      <c r="P24319">
        <v>0</v>
      </c>
      <c r="Q24319">
        <v>0</v>
      </c>
      <c r="R24319">
        <v>0</v>
      </c>
      <c r="S24319">
        <v>2</v>
      </c>
      <c r="T24319">
        <f>SUMIFS(ohl_scoring_2023_24[EV], ohl_scoring_2023_24[GAME_ID], B24319, ohl_scoring_2023_24[H_A], C24319)</f>
        <v>7</v>
      </c>
      <c r="U24319">
        <f>SUMIFS(ohl_scoring_2023_24[EV], ohl_scoring_2023_24[GAME_ID], B24319, ohl_scoring_2023_24[H_A], D24319)</f>
        <v>1</v>
      </c>
      <c r="V24319" cm="1">
        <f t="array" ref="V24319">SUMPRODUCT(--(ohl_scoring_2023_24[EV]=1), --(ohl_scoring_2023_24[GAME_ID]=ohl_players_2023_24[[#This Row],[GAME_ID]]), --ISNUMBER(SEARCH(ohl_players_2023_24[[#This Row],[player_id]], ohl_scoring_2023_24[plus_ids])))</f>
        <v>0</v>
      </c>
      <c r="W24319" cm="1">
        <f t="array" ref="W24319">SUMPRODUCT(--(ohl_scoring_2023_24[EV]=1), --(ohl_scoring_2023_24[GAME_ID]=ohl_players_2023_24[[#This Row],[GAME_ID]]), --ISNUMBER(SEARCH(ohl_players_2023_24[[#This Row],[player_id]], ohl_scoring_2023_24[minus_ids])))</f>
        <v>0</v>
      </c>
      <c r="X24319">
        <f>ohl_players_2023_24[[#This Row],[T_EV_GF]]-ohl_players_2023_24[[#This Row],[P_EV_GF]]</f>
        <v>7</v>
      </c>
      <c r="Y24319">
        <f>ohl_players_2023_24[[#This Row],[T_EV_GA]]-ohl_players_2023_24[[#This Row],[P_EV_GA]]</f>
        <v>1</v>
      </c>
    </row>
    <row r="24320" spans="1:25" x14ac:dyDescent="0.35">
      <c r="A24320">
        <v>1</v>
      </c>
      <c r="B24320">
        <v>27157</v>
      </c>
      <c r="C24320" t="s">
        <v>14</v>
      </c>
      <c r="D24320" t="str">
        <f>IF(ohl_players_2023_24[[#This Row],[H_A]]="H", "A", "H")</f>
        <v>H</v>
      </c>
      <c r="E24320">
        <v>8234</v>
      </c>
      <c r="F24320">
        <v>7550</v>
      </c>
      <c r="G24320" t="s">
        <v>408</v>
      </c>
      <c r="H24320" t="s">
        <v>409</v>
      </c>
      <c r="I24320">
        <v>6</v>
      </c>
      <c r="J24320" t="s">
        <v>54</v>
      </c>
      <c r="K24320">
        <v>2</v>
      </c>
      <c r="L24320">
        <v>0</v>
      </c>
      <c r="M24320">
        <v>0</v>
      </c>
      <c r="N24320">
        <v>1</v>
      </c>
      <c r="O24320">
        <v>0</v>
      </c>
      <c r="P24320">
        <v>0</v>
      </c>
      <c r="Q24320">
        <v>2</v>
      </c>
      <c r="R24320">
        <v>0</v>
      </c>
      <c r="S24320">
        <v>6</v>
      </c>
      <c r="T24320">
        <f>SUMIFS(ohl_scoring_2023_24[EV], ohl_scoring_2023_24[GAME_ID], B24320, ohl_scoring_2023_24[H_A], C24320)</f>
        <v>7</v>
      </c>
      <c r="U24320">
        <f>SUMIFS(ohl_scoring_2023_24[EV], ohl_scoring_2023_24[GAME_ID], B24320, ohl_scoring_2023_24[H_A], D24320)</f>
        <v>1</v>
      </c>
      <c r="V24320" cm="1">
        <f t="array" ref="V24320">SUMPRODUCT(--(ohl_scoring_2023_24[EV]=1), --(ohl_scoring_2023_24[GAME_ID]=ohl_players_2023_24[[#This Row],[GAME_ID]]), --ISNUMBER(SEARCH(ohl_players_2023_24[[#This Row],[player_id]], ohl_scoring_2023_24[plus_ids])))</f>
        <v>3</v>
      </c>
      <c r="W24320" cm="1">
        <f t="array" ref="W24320">SUMPRODUCT(--(ohl_scoring_2023_24[EV]=1), --(ohl_scoring_2023_24[GAME_ID]=ohl_players_2023_24[[#This Row],[GAME_ID]]), --ISNUMBER(SEARCH(ohl_players_2023_24[[#This Row],[player_id]], ohl_scoring_2023_24[minus_ids])))</f>
        <v>1</v>
      </c>
      <c r="X24320">
        <f>ohl_players_2023_24[[#This Row],[T_EV_GF]]-ohl_players_2023_24[[#This Row],[P_EV_GF]]</f>
        <v>4</v>
      </c>
      <c r="Y24320">
        <f>ohl_players_2023_24[[#This Row],[T_EV_GA]]-ohl_players_2023_24[[#This Row],[P_EV_GA]]</f>
        <v>0</v>
      </c>
    </row>
    <row r="24321" spans="1:25" x14ac:dyDescent="0.35">
      <c r="A24321">
        <v>2</v>
      </c>
      <c r="B24321">
        <v>27157</v>
      </c>
      <c r="C24321" t="s">
        <v>14</v>
      </c>
      <c r="D24321" t="str">
        <f>IF(ohl_players_2023_24[[#This Row],[H_A]]="H", "A", "H")</f>
        <v>H</v>
      </c>
      <c r="E24321">
        <v>8366</v>
      </c>
      <c r="F24321">
        <v>7749</v>
      </c>
      <c r="G24321" t="s">
        <v>574</v>
      </c>
      <c r="H24321" t="s">
        <v>575</v>
      </c>
      <c r="I24321">
        <v>7</v>
      </c>
      <c r="J24321" t="s">
        <v>48</v>
      </c>
      <c r="K24321">
        <v>2</v>
      </c>
      <c r="L24321">
        <v>1</v>
      </c>
      <c r="M24321">
        <v>0</v>
      </c>
      <c r="N24321">
        <v>0</v>
      </c>
      <c r="O24321">
        <v>1</v>
      </c>
      <c r="P24321">
        <v>1</v>
      </c>
      <c r="Q24321">
        <v>1</v>
      </c>
      <c r="R24321">
        <v>0</v>
      </c>
      <c r="S24321">
        <v>0</v>
      </c>
      <c r="T24321">
        <f>SUMIFS(ohl_scoring_2023_24[EV], ohl_scoring_2023_24[GAME_ID], B24321, ohl_scoring_2023_24[H_A], C24321)</f>
        <v>7</v>
      </c>
      <c r="U24321">
        <f>SUMIFS(ohl_scoring_2023_24[EV], ohl_scoring_2023_24[GAME_ID], B24321, ohl_scoring_2023_24[H_A], D24321)</f>
        <v>1</v>
      </c>
      <c r="V24321" cm="1">
        <f t="array" ref="V24321">SUMPRODUCT(--(ohl_scoring_2023_24[EV]=1), --(ohl_scoring_2023_24[GAME_ID]=ohl_players_2023_24[[#This Row],[GAME_ID]]), --ISNUMBER(SEARCH(ohl_players_2023_24[[#This Row],[player_id]], ohl_scoring_2023_24[plus_ids])))</f>
        <v>1</v>
      </c>
      <c r="W24321" cm="1">
        <f t="array" ref="W24321">SUMPRODUCT(--(ohl_scoring_2023_24[EV]=1), --(ohl_scoring_2023_24[GAME_ID]=ohl_players_2023_24[[#This Row],[GAME_ID]]), --ISNUMBER(SEARCH(ohl_players_2023_24[[#This Row],[player_id]], ohl_scoring_2023_24[minus_ids])))</f>
        <v>0</v>
      </c>
      <c r="X24321">
        <f>ohl_players_2023_24[[#This Row],[T_EV_GF]]-ohl_players_2023_24[[#This Row],[P_EV_GF]]</f>
        <v>6</v>
      </c>
      <c r="Y24321">
        <f>ohl_players_2023_24[[#This Row],[T_EV_GA]]-ohl_players_2023_24[[#This Row],[P_EV_GA]]</f>
        <v>1</v>
      </c>
    </row>
    <row r="24322" spans="1:25" x14ac:dyDescent="0.35">
      <c r="A24322">
        <v>3</v>
      </c>
      <c r="B24322">
        <v>27157</v>
      </c>
      <c r="C24322" t="s">
        <v>14</v>
      </c>
      <c r="D24322" t="str">
        <f>IF(ohl_players_2023_24[[#This Row],[H_A]]="H", "A", "H")</f>
        <v>H</v>
      </c>
      <c r="E24322">
        <v>8770</v>
      </c>
      <c r="F24322">
        <v>8269</v>
      </c>
      <c r="G24322" t="s">
        <v>578</v>
      </c>
      <c r="H24322" t="s">
        <v>579</v>
      </c>
      <c r="I24322">
        <v>14</v>
      </c>
      <c r="J24322" t="s">
        <v>44</v>
      </c>
      <c r="K24322">
        <v>0</v>
      </c>
      <c r="L24322">
        <v>0</v>
      </c>
      <c r="M24322">
        <v>0</v>
      </c>
      <c r="N24322">
        <v>1</v>
      </c>
      <c r="O24322">
        <v>0</v>
      </c>
      <c r="P24322">
        <v>3</v>
      </c>
      <c r="Q24322">
        <v>1</v>
      </c>
      <c r="R24322">
        <v>0</v>
      </c>
      <c r="S24322">
        <v>0</v>
      </c>
      <c r="T24322">
        <f>SUMIFS(ohl_scoring_2023_24[EV], ohl_scoring_2023_24[GAME_ID], B24322, ohl_scoring_2023_24[H_A], C24322)</f>
        <v>7</v>
      </c>
      <c r="U24322">
        <f>SUMIFS(ohl_scoring_2023_24[EV], ohl_scoring_2023_24[GAME_ID], B24322, ohl_scoring_2023_24[H_A], D24322)</f>
        <v>1</v>
      </c>
      <c r="V24322" cm="1">
        <f t="array" ref="V24322">SUMPRODUCT(--(ohl_scoring_2023_24[EV]=1), --(ohl_scoring_2023_24[GAME_ID]=ohl_players_2023_24[[#This Row],[GAME_ID]]), --ISNUMBER(SEARCH(ohl_players_2023_24[[#This Row],[player_id]], ohl_scoring_2023_24[plus_ids])))</f>
        <v>2</v>
      </c>
      <c r="W24322" cm="1">
        <f t="array" ref="W24322">SUMPRODUCT(--(ohl_scoring_2023_24[EV]=1), --(ohl_scoring_2023_24[GAME_ID]=ohl_players_2023_24[[#This Row],[GAME_ID]]), --ISNUMBER(SEARCH(ohl_players_2023_24[[#This Row],[player_id]], ohl_scoring_2023_24[minus_ids])))</f>
        <v>1</v>
      </c>
      <c r="X24322">
        <f>ohl_players_2023_24[[#This Row],[T_EV_GF]]-ohl_players_2023_24[[#This Row],[P_EV_GF]]</f>
        <v>5</v>
      </c>
      <c r="Y24322">
        <f>ohl_players_2023_24[[#This Row],[T_EV_GA]]-ohl_players_2023_24[[#This Row],[P_EV_GA]]</f>
        <v>0</v>
      </c>
    </row>
    <row r="24323" spans="1:25" x14ac:dyDescent="0.35">
      <c r="A24323">
        <v>4</v>
      </c>
      <c r="B24323">
        <v>27157</v>
      </c>
      <c r="C24323" t="s">
        <v>14</v>
      </c>
      <c r="D24323" t="str">
        <f>IF(ohl_players_2023_24[[#This Row],[H_A]]="H", "A", "H")</f>
        <v>H</v>
      </c>
      <c r="E24323">
        <v>8505</v>
      </c>
      <c r="F24323">
        <v>7897</v>
      </c>
      <c r="G24323" t="s">
        <v>580</v>
      </c>
      <c r="H24323" t="s">
        <v>581</v>
      </c>
      <c r="I24323">
        <v>15</v>
      </c>
      <c r="J24323" t="s">
        <v>43</v>
      </c>
      <c r="K24323">
        <v>3</v>
      </c>
      <c r="L24323">
        <v>3</v>
      </c>
      <c r="M24323">
        <v>1</v>
      </c>
      <c r="N24323">
        <v>2</v>
      </c>
      <c r="O24323">
        <v>3</v>
      </c>
      <c r="P24323">
        <v>9</v>
      </c>
      <c r="Q24323">
        <v>3</v>
      </c>
      <c r="R24323">
        <v>0</v>
      </c>
      <c r="S24323">
        <v>0</v>
      </c>
      <c r="T24323">
        <f>SUMIFS(ohl_scoring_2023_24[EV], ohl_scoring_2023_24[GAME_ID], B24323, ohl_scoring_2023_24[H_A], C24323)</f>
        <v>7</v>
      </c>
      <c r="U24323">
        <f>SUMIFS(ohl_scoring_2023_24[EV], ohl_scoring_2023_24[GAME_ID], B24323, ohl_scoring_2023_24[H_A], D24323)</f>
        <v>1</v>
      </c>
      <c r="V24323" cm="1">
        <f t="array" ref="V24323">SUMPRODUCT(--(ohl_scoring_2023_24[EV]=1), --(ohl_scoring_2023_24[GAME_ID]=ohl_players_2023_24[[#This Row],[GAME_ID]]), --ISNUMBER(SEARCH(ohl_players_2023_24[[#This Row],[player_id]], ohl_scoring_2023_24[plus_ids])))</f>
        <v>3</v>
      </c>
      <c r="W24323" cm="1">
        <f t="array" ref="W24323">SUMPRODUCT(--(ohl_scoring_2023_24[EV]=1), --(ohl_scoring_2023_24[GAME_ID]=ohl_players_2023_24[[#This Row],[GAME_ID]]), --ISNUMBER(SEARCH(ohl_players_2023_24[[#This Row],[player_id]], ohl_scoring_2023_24[minus_ids])))</f>
        <v>0</v>
      </c>
      <c r="X24323">
        <f>ohl_players_2023_24[[#This Row],[T_EV_GF]]-ohl_players_2023_24[[#This Row],[P_EV_GF]]</f>
        <v>4</v>
      </c>
      <c r="Y24323">
        <f>ohl_players_2023_24[[#This Row],[T_EV_GA]]-ohl_players_2023_24[[#This Row],[P_EV_GA]]</f>
        <v>1</v>
      </c>
    </row>
    <row r="24324" spans="1:25" x14ac:dyDescent="0.35">
      <c r="A24324">
        <v>5</v>
      </c>
      <c r="B24324">
        <v>27157</v>
      </c>
      <c r="C24324" t="s">
        <v>14</v>
      </c>
      <c r="D24324" t="str">
        <f>IF(ohl_players_2023_24[[#This Row],[H_A]]="H", "A", "H")</f>
        <v>H</v>
      </c>
      <c r="E24324">
        <v>8163</v>
      </c>
      <c r="F24324">
        <v>7478</v>
      </c>
      <c r="G24324" t="s">
        <v>68</v>
      </c>
      <c r="H24324" t="s">
        <v>582</v>
      </c>
      <c r="I24324">
        <v>17</v>
      </c>
      <c r="J24324" t="s">
        <v>43</v>
      </c>
      <c r="K24324">
        <v>1</v>
      </c>
      <c r="L24324">
        <v>1</v>
      </c>
      <c r="M24324">
        <v>1</v>
      </c>
      <c r="N24324">
        <v>1</v>
      </c>
      <c r="O24324">
        <v>1</v>
      </c>
      <c r="P24324">
        <v>2</v>
      </c>
      <c r="Q24324">
        <v>1</v>
      </c>
      <c r="R24324">
        <v>0</v>
      </c>
      <c r="S24324">
        <v>0</v>
      </c>
      <c r="T24324">
        <f>SUMIFS(ohl_scoring_2023_24[EV], ohl_scoring_2023_24[GAME_ID], B24324, ohl_scoring_2023_24[H_A], C24324)</f>
        <v>7</v>
      </c>
      <c r="U24324">
        <f>SUMIFS(ohl_scoring_2023_24[EV], ohl_scoring_2023_24[GAME_ID], B24324, ohl_scoring_2023_24[H_A], D24324)</f>
        <v>1</v>
      </c>
      <c r="V24324" cm="1">
        <f t="array" ref="V24324">SUMPRODUCT(--(ohl_scoring_2023_24[EV]=1), --(ohl_scoring_2023_24[GAME_ID]=ohl_players_2023_24[[#This Row],[GAME_ID]]), --ISNUMBER(SEARCH(ohl_players_2023_24[[#This Row],[player_id]], ohl_scoring_2023_24[plus_ids])))</f>
        <v>1</v>
      </c>
      <c r="W24324" cm="1">
        <f t="array" ref="W24324">SUMPRODUCT(--(ohl_scoring_2023_24[EV]=1), --(ohl_scoring_2023_24[GAME_ID]=ohl_players_2023_24[[#This Row],[GAME_ID]]), --ISNUMBER(SEARCH(ohl_players_2023_24[[#This Row],[player_id]], ohl_scoring_2023_24[minus_ids])))</f>
        <v>0</v>
      </c>
      <c r="X24324">
        <f>ohl_players_2023_24[[#This Row],[T_EV_GF]]-ohl_players_2023_24[[#This Row],[P_EV_GF]]</f>
        <v>6</v>
      </c>
      <c r="Y24324">
        <f>ohl_players_2023_24[[#This Row],[T_EV_GA]]-ohl_players_2023_24[[#This Row],[P_EV_GA]]</f>
        <v>1</v>
      </c>
    </row>
    <row r="24325" spans="1:25" x14ac:dyDescent="0.35">
      <c r="A24325">
        <v>6</v>
      </c>
      <c r="B24325">
        <v>27157</v>
      </c>
      <c r="C24325" t="s">
        <v>14</v>
      </c>
      <c r="D24325" t="str">
        <f>IF(ohl_players_2023_24[[#This Row],[H_A]]="H", "A", "H")</f>
        <v>H</v>
      </c>
      <c r="E24325">
        <v>8772</v>
      </c>
      <c r="F24325">
        <v>8271</v>
      </c>
      <c r="G24325" t="s">
        <v>640</v>
      </c>
      <c r="H24325" t="s">
        <v>118</v>
      </c>
      <c r="I24325">
        <v>18</v>
      </c>
      <c r="J24325" t="s">
        <v>48</v>
      </c>
      <c r="K24325">
        <v>0</v>
      </c>
      <c r="L24325">
        <v>0</v>
      </c>
      <c r="M24325">
        <v>0</v>
      </c>
      <c r="N24325">
        <v>2</v>
      </c>
      <c r="O24325">
        <v>0</v>
      </c>
      <c r="P24325">
        <v>0</v>
      </c>
      <c r="Q24325">
        <v>2</v>
      </c>
      <c r="R24325">
        <v>0</v>
      </c>
      <c r="S24325">
        <v>0</v>
      </c>
      <c r="T24325">
        <f>SUMIFS(ohl_scoring_2023_24[EV], ohl_scoring_2023_24[GAME_ID], B24325, ohl_scoring_2023_24[H_A], C24325)</f>
        <v>7</v>
      </c>
      <c r="U24325">
        <f>SUMIFS(ohl_scoring_2023_24[EV], ohl_scoring_2023_24[GAME_ID], B24325, ohl_scoring_2023_24[H_A], D24325)</f>
        <v>1</v>
      </c>
      <c r="V24325" cm="1">
        <f t="array" ref="V24325">SUMPRODUCT(--(ohl_scoring_2023_24[EV]=1), --(ohl_scoring_2023_24[GAME_ID]=ohl_players_2023_24[[#This Row],[GAME_ID]]), --ISNUMBER(SEARCH(ohl_players_2023_24[[#This Row],[player_id]], ohl_scoring_2023_24[plus_ids])))</f>
        <v>2</v>
      </c>
      <c r="W24325" cm="1">
        <f t="array" ref="W24325">SUMPRODUCT(--(ohl_scoring_2023_24[EV]=1), --(ohl_scoring_2023_24[GAME_ID]=ohl_players_2023_24[[#This Row],[GAME_ID]]), --ISNUMBER(SEARCH(ohl_players_2023_24[[#This Row],[player_id]], ohl_scoring_2023_24[minus_ids])))</f>
        <v>0</v>
      </c>
      <c r="X24325">
        <f>ohl_players_2023_24[[#This Row],[T_EV_GF]]-ohl_players_2023_24[[#This Row],[P_EV_GF]]</f>
        <v>5</v>
      </c>
      <c r="Y24325">
        <f>ohl_players_2023_24[[#This Row],[T_EV_GA]]-ohl_players_2023_24[[#This Row],[P_EV_GA]]</f>
        <v>1</v>
      </c>
    </row>
    <row r="24326" spans="1:25" x14ac:dyDescent="0.35">
      <c r="A24326">
        <v>7</v>
      </c>
      <c r="B24326">
        <v>27157</v>
      </c>
      <c r="C24326" t="s">
        <v>14</v>
      </c>
      <c r="D24326" t="str">
        <f>IF(ohl_players_2023_24[[#This Row],[H_A]]="H", "A", "H")</f>
        <v>H</v>
      </c>
      <c r="E24326">
        <v>8773</v>
      </c>
      <c r="F24326">
        <v>8272</v>
      </c>
      <c r="G24326" t="s">
        <v>583</v>
      </c>
      <c r="H24326" t="s">
        <v>584</v>
      </c>
      <c r="I24326">
        <v>19</v>
      </c>
      <c r="J24326" t="s">
        <v>54</v>
      </c>
      <c r="K24326">
        <v>2</v>
      </c>
      <c r="L24326">
        <v>1</v>
      </c>
      <c r="M24326">
        <v>1</v>
      </c>
      <c r="N24326">
        <v>1</v>
      </c>
      <c r="O24326">
        <v>0</v>
      </c>
      <c r="P24326">
        <v>0</v>
      </c>
      <c r="Q24326">
        <v>1</v>
      </c>
      <c r="R24326">
        <v>0</v>
      </c>
      <c r="S24326">
        <v>0</v>
      </c>
      <c r="T24326">
        <f>SUMIFS(ohl_scoring_2023_24[EV], ohl_scoring_2023_24[GAME_ID], B24326, ohl_scoring_2023_24[H_A], C24326)</f>
        <v>7</v>
      </c>
      <c r="U24326">
        <f>SUMIFS(ohl_scoring_2023_24[EV], ohl_scoring_2023_24[GAME_ID], B24326, ohl_scoring_2023_24[H_A], D24326)</f>
        <v>1</v>
      </c>
      <c r="V24326" cm="1">
        <f t="array" ref="V24326">SUMPRODUCT(--(ohl_scoring_2023_24[EV]=1), --(ohl_scoring_2023_24[GAME_ID]=ohl_players_2023_24[[#This Row],[GAME_ID]]), --ISNUMBER(SEARCH(ohl_players_2023_24[[#This Row],[player_id]], ohl_scoring_2023_24[plus_ids])))</f>
        <v>2</v>
      </c>
      <c r="W24326" cm="1">
        <f t="array" ref="W24326">SUMPRODUCT(--(ohl_scoring_2023_24[EV]=1), --(ohl_scoring_2023_24[GAME_ID]=ohl_players_2023_24[[#This Row],[GAME_ID]]), --ISNUMBER(SEARCH(ohl_players_2023_24[[#This Row],[player_id]], ohl_scoring_2023_24[minus_ids])))</f>
        <v>1</v>
      </c>
      <c r="X24326">
        <f>ohl_players_2023_24[[#This Row],[T_EV_GF]]-ohl_players_2023_24[[#This Row],[P_EV_GF]]</f>
        <v>5</v>
      </c>
      <c r="Y24326">
        <f>ohl_players_2023_24[[#This Row],[T_EV_GA]]-ohl_players_2023_24[[#This Row],[P_EV_GA]]</f>
        <v>0</v>
      </c>
    </row>
    <row r="24327" spans="1:25" x14ac:dyDescent="0.35">
      <c r="A24327">
        <v>8</v>
      </c>
      <c r="B24327">
        <v>27157</v>
      </c>
      <c r="C24327" t="s">
        <v>14</v>
      </c>
      <c r="D24327" t="str">
        <f>IF(ohl_players_2023_24[[#This Row],[H_A]]="H", "A", "H")</f>
        <v>H</v>
      </c>
      <c r="E24327">
        <v>8363</v>
      </c>
      <c r="F24327">
        <v>7746</v>
      </c>
      <c r="G24327" t="s">
        <v>585</v>
      </c>
      <c r="H24327" t="s">
        <v>586</v>
      </c>
      <c r="I24327">
        <v>24</v>
      </c>
      <c r="J24327" t="s">
        <v>44</v>
      </c>
      <c r="K24327">
        <v>0</v>
      </c>
      <c r="L24327">
        <v>0</v>
      </c>
      <c r="M24327">
        <v>0</v>
      </c>
      <c r="N24327">
        <v>1</v>
      </c>
      <c r="O24327">
        <v>13</v>
      </c>
      <c r="P24327">
        <v>20</v>
      </c>
      <c r="Q24327">
        <v>2</v>
      </c>
      <c r="R24327">
        <v>0</v>
      </c>
      <c r="S24327">
        <v>0</v>
      </c>
      <c r="T24327">
        <f>SUMIFS(ohl_scoring_2023_24[EV], ohl_scoring_2023_24[GAME_ID], B24327, ohl_scoring_2023_24[H_A], C24327)</f>
        <v>7</v>
      </c>
      <c r="U24327">
        <f>SUMIFS(ohl_scoring_2023_24[EV], ohl_scoring_2023_24[GAME_ID], B24327, ohl_scoring_2023_24[H_A], D24327)</f>
        <v>1</v>
      </c>
      <c r="V24327" cm="1">
        <f t="array" ref="V24327">SUMPRODUCT(--(ohl_scoring_2023_24[EV]=1), --(ohl_scoring_2023_24[GAME_ID]=ohl_players_2023_24[[#This Row],[GAME_ID]]), --ISNUMBER(SEARCH(ohl_players_2023_24[[#This Row],[player_id]], ohl_scoring_2023_24[plus_ids])))</f>
        <v>3</v>
      </c>
      <c r="W24327" cm="1">
        <f t="array" ref="W24327">SUMPRODUCT(--(ohl_scoring_2023_24[EV]=1), --(ohl_scoring_2023_24[GAME_ID]=ohl_players_2023_24[[#This Row],[GAME_ID]]), --ISNUMBER(SEARCH(ohl_players_2023_24[[#This Row],[player_id]], ohl_scoring_2023_24[minus_ids])))</f>
        <v>1</v>
      </c>
      <c r="X24327">
        <f>ohl_players_2023_24[[#This Row],[T_EV_GF]]-ohl_players_2023_24[[#This Row],[P_EV_GF]]</f>
        <v>4</v>
      </c>
      <c r="Y24327">
        <f>ohl_players_2023_24[[#This Row],[T_EV_GA]]-ohl_players_2023_24[[#This Row],[P_EV_GA]]</f>
        <v>0</v>
      </c>
    </row>
    <row r="24328" spans="1:25" x14ac:dyDescent="0.35">
      <c r="A24328">
        <v>9</v>
      </c>
      <c r="B24328">
        <v>27157</v>
      </c>
      <c r="C24328" t="s">
        <v>14</v>
      </c>
      <c r="D24328" t="str">
        <f>IF(ohl_players_2023_24[[#This Row],[H_A]]="H", "A", "H")</f>
        <v>H</v>
      </c>
      <c r="E24328">
        <v>8503</v>
      </c>
      <c r="F24328">
        <v>7895</v>
      </c>
      <c r="G24328" t="s">
        <v>587</v>
      </c>
      <c r="H24328" t="s">
        <v>588</v>
      </c>
      <c r="I24328">
        <v>27</v>
      </c>
      <c r="J24328" t="s">
        <v>54</v>
      </c>
      <c r="K24328">
        <v>1</v>
      </c>
      <c r="L24328">
        <v>0</v>
      </c>
      <c r="M24328">
        <v>1</v>
      </c>
      <c r="N24328">
        <v>0</v>
      </c>
      <c r="O24328">
        <v>0</v>
      </c>
      <c r="P24328">
        <v>0</v>
      </c>
      <c r="Q24328">
        <v>3</v>
      </c>
      <c r="R24328">
        <v>0</v>
      </c>
      <c r="S24328">
        <v>2</v>
      </c>
      <c r="T24328">
        <f>SUMIFS(ohl_scoring_2023_24[EV], ohl_scoring_2023_24[GAME_ID], B24328, ohl_scoring_2023_24[H_A], C24328)</f>
        <v>7</v>
      </c>
      <c r="U24328">
        <f>SUMIFS(ohl_scoring_2023_24[EV], ohl_scoring_2023_24[GAME_ID], B24328, ohl_scoring_2023_24[H_A], D24328)</f>
        <v>1</v>
      </c>
      <c r="V24328" cm="1">
        <f t="array" ref="V24328">SUMPRODUCT(--(ohl_scoring_2023_24[EV]=1), --(ohl_scoring_2023_24[GAME_ID]=ohl_players_2023_24[[#This Row],[GAME_ID]]), --ISNUMBER(SEARCH(ohl_players_2023_24[[#This Row],[player_id]], ohl_scoring_2023_24[plus_ids])))</f>
        <v>3</v>
      </c>
      <c r="W24328" cm="1">
        <f t="array" ref="W24328">SUMPRODUCT(--(ohl_scoring_2023_24[EV]=1), --(ohl_scoring_2023_24[GAME_ID]=ohl_players_2023_24[[#This Row],[GAME_ID]]), --ISNUMBER(SEARCH(ohl_players_2023_24[[#This Row],[player_id]], ohl_scoring_2023_24[minus_ids])))</f>
        <v>0</v>
      </c>
      <c r="X24328">
        <f>ohl_players_2023_24[[#This Row],[T_EV_GF]]-ohl_players_2023_24[[#This Row],[P_EV_GF]]</f>
        <v>4</v>
      </c>
      <c r="Y24328">
        <f>ohl_players_2023_24[[#This Row],[T_EV_GA]]-ohl_players_2023_24[[#This Row],[P_EV_GA]]</f>
        <v>1</v>
      </c>
    </row>
    <row r="24329" spans="1:25" x14ac:dyDescent="0.35">
      <c r="A24329">
        <v>10</v>
      </c>
      <c r="B24329">
        <v>27157</v>
      </c>
      <c r="C24329" t="s">
        <v>14</v>
      </c>
      <c r="D24329" t="str">
        <f>IF(ohl_players_2023_24[[#This Row],[H_A]]="H", "A", "H")</f>
        <v>H</v>
      </c>
      <c r="E24329">
        <v>8457</v>
      </c>
      <c r="F24329">
        <v>7841</v>
      </c>
      <c r="G24329" t="s">
        <v>55</v>
      </c>
      <c r="H24329" t="s">
        <v>283</v>
      </c>
      <c r="I24329">
        <v>37</v>
      </c>
      <c r="J24329" t="s">
        <v>44</v>
      </c>
      <c r="K24329">
        <v>1</v>
      </c>
      <c r="L24329">
        <v>1</v>
      </c>
      <c r="M24329">
        <v>0</v>
      </c>
      <c r="N24329">
        <v>1</v>
      </c>
      <c r="O24329">
        <v>3</v>
      </c>
      <c r="P24329">
        <v>4</v>
      </c>
      <c r="Q24329">
        <v>2</v>
      </c>
      <c r="R24329">
        <v>0</v>
      </c>
      <c r="S24329">
        <v>0</v>
      </c>
      <c r="T24329">
        <f>SUMIFS(ohl_scoring_2023_24[EV], ohl_scoring_2023_24[GAME_ID], B24329, ohl_scoring_2023_24[H_A], C24329)</f>
        <v>7</v>
      </c>
      <c r="U24329">
        <f>SUMIFS(ohl_scoring_2023_24[EV], ohl_scoring_2023_24[GAME_ID], B24329, ohl_scoring_2023_24[H_A], D24329)</f>
        <v>1</v>
      </c>
      <c r="V24329" cm="1">
        <f t="array" ref="V24329">SUMPRODUCT(--(ohl_scoring_2023_24[EV]=1), --(ohl_scoring_2023_24[GAME_ID]=ohl_players_2023_24[[#This Row],[GAME_ID]]), --ISNUMBER(SEARCH(ohl_players_2023_24[[#This Row],[player_id]], ohl_scoring_2023_24[plus_ids])))</f>
        <v>3</v>
      </c>
      <c r="W24329" cm="1">
        <f t="array" ref="W24329">SUMPRODUCT(--(ohl_scoring_2023_24[EV]=1), --(ohl_scoring_2023_24[GAME_ID]=ohl_players_2023_24[[#This Row],[GAME_ID]]), --ISNUMBER(SEARCH(ohl_players_2023_24[[#This Row],[player_id]], ohl_scoring_2023_24[minus_ids])))</f>
        <v>1</v>
      </c>
      <c r="X24329">
        <f>ohl_players_2023_24[[#This Row],[T_EV_GF]]-ohl_players_2023_24[[#This Row],[P_EV_GF]]</f>
        <v>4</v>
      </c>
      <c r="Y24329">
        <f>ohl_players_2023_24[[#This Row],[T_EV_GA]]-ohl_players_2023_24[[#This Row],[P_EV_GA]]</f>
        <v>0</v>
      </c>
    </row>
    <row r="24330" spans="1:25" x14ac:dyDescent="0.35">
      <c r="A24330">
        <v>11</v>
      </c>
      <c r="B24330">
        <v>27157</v>
      </c>
      <c r="C24330" t="s">
        <v>14</v>
      </c>
      <c r="D24330" t="str">
        <f>IF(ohl_players_2023_24[[#This Row],[H_A]]="H", "A", "H")</f>
        <v>H</v>
      </c>
      <c r="E24330">
        <v>8186</v>
      </c>
      <c r="F24330">
        <v>7502</v>
      </c>
      <c r="G24330" t="s">
        <v>71</v>
      </c>
      <c r="H24330" t="s">
        <v>524</v>
      </c>
      <c r="I24330">
        <v>48</v>
      </c>
      <c r="J24330" t="s">
        <v>48</v>
      </c>
      <c r="K24330">
        <v>1</v>
      </c>
      <c r="L24330">
        <v>1</v>
      </c>
      <c r="M24330">
        <v>1</v>
      </c>
      <c r="N24330">
        <v>0</v>
      </c>
      <c r="O24330">
        <v>0</v>
      </c>
      <c r="P24330">
        <v>0</v>
      </c>
      <c r="Q24330">
        <v>1</v>
      </c>
      <c r="R24330">
        <v>0</v>
      </c>
      <c r="S24330">
        <v>0</v>
      </c>
      <c r="T24330">
        <f>SUMIFS(ohl_scoring_2023_24[EV], ohl_scoring_2023_24[GAME_ID], B24330, ohl_scoring_2023_24[H_A], C24330)</f>
        <v>7</v>
      </c>
      <c r="U24330">
        <f>SUMIFS(ohl_scoring_2023_24[EV], ohl_scoring_2023_24[GAME_ID], B24330, ohl_scoring_2023_24[H_A], D24330)</f>
        <v>1</v>
      </c>
      <c r="V24330" cm="1">
        <f t="array" ref="V24330">SUMPRODUCT(--(ohl_scoring_2023_24[EV]=1), --(ohl_scoring_2023_24[GAME_ID]=ohl_players_2023_24[[#This Row],[GAME_ID]]), --ISNUMBER(SEARCH(ohl_players_2023_24[[#This Row],[player_id]], ohl_scoring_2023_24[plus_ids])))</f>
        <v>1</v>
      </c>
      <c r="W24330" cm="1">
        <f t="array" ref="W24330">SUMPRODUCT(--(ohl_scoring_2023_24[EV]=1), --(ohl_scoring_2023_24[GAME_ID]=ohl_players_2023_24[[#This Row],[GAME_ID]]), --ISNUMBER(SEARCH(ohl_players_2023_24[[#This Row],[player_id]], ohl_scoring_2023_24[minus_ids])))</f>
        <v>0</v>
      </c>
      <c r="X24330">
        <f>ohl_players_2023_24[[#This Row],[T_EV_GF]]-ohl_players_2023_24[[#This Row],[P_EV_GF]]</f>
        <v>6</v>
      </c>
      <c r="Y24330">
        <f>ohl_players_2023_24[[#This Row],[T_EV_GA]]-ohl_players_2023_24[[#This Row],[P_EV_GA]]</f>
        <v>1</v>
      </c>
    </row>
    <row r="24331" spans="1:25" x14ac:dyDescent="0.35">
      <c r="A24331">
        <v>12</v>
      </c>
      <c r="B24331">
        <v>27157</v>
      </c>
      <c r="C24331" t="s">
        <v>14</v>
      </c>
      <c r="D24331" t="str">
        <f>IF(ohl_players_2023_24[[#This Row],[H_A]]="H", "A", "H")</f>
        <v>H</v>
      </c>
      <c r="E24331">
        <v>8434</v>
      </c>
      <c r="F24331">
        <v>7818</v>
      </c>
      <c r="G24331" t="s">
        <v>108</v>
      </c>
      <c r="H24331" t="s">
        <v>501</v>
      </c>
      <c r="I24331">
        <v>62</v>
      </c>
      <c r="J24331" t="s">
        <v>44</v>
      </c>
      <c r="K24331">
        <v>1</v>
      </c>
      <c r="L24331">
        <v>0</v>
      </c>
      <c r="M24331">
        <v>1</v>
      </c>
      <c r="N24331">
        <v>1</v>
      </c>
      <c r="O24331">
        <v>4</v>
      </c>
      <c r="P24331">
        <v>10</v>
      </c>
      <c r="Q24331">
        <v>1</v>
      </c>
      <c r="R24331">
        <v>0</v>
      </c>
      <c r="S24331">
        <v>0</v>
      </c>
      <c r="T24331">
        <f>SUMIFS(ohl_scoring_2023_24[EV], ohl_scoring_2023_24[GAME_ID], B24331, ohl_scoring_2023_24[H_A], C24331)</f>
        <v>7</v>
      </c>
      <c r="U24331">
        <f>SUMIFS(ohl_scoring_2023_24[EV], ohl_scoring_2023_24[GAME_ID], B24331, ohl_scoring_2023_24[H_A], D24331)</f>
        <v>1</v>
      </c>
      <c r="V24331" cm="1">
        <f t="array" ref="V24331">SUMPRODUCT(--(ohl_scoring_2023_24[EV]=1), --(ohl_scoring_2023_24[GAME_ID]=ohl_players_2023_24[[#This Row],[GAME_ID]]), --ISNUMBER(SEARCH(ohl_players_2023_24[[#This Row],[player_id]], ohl_scoring_2023_24[plus_ids])))</f>
        <v>1</v>
      </c>
      <c r="W24331" cm="1">
        <f t="array" ref="W24331">SUMPRODUCT(--(ohl_scoring_2023_24[EV]=1), --(ohl_scoring_2023_24[GAME_ID]=ohl_players_2023_24[[#This Row],[GAME_ID]]), --ISNUMBER(SEARCH(ohl_players_2023_24[[#This Row],[player_id]], ohl_scoring_2023_24[minus_ids])))</f>
        <v>0</v>
      </c>
      <c r="X24331">
        <f>ohl_players_2023_24[[#This Row],[T_EV_GF]]-ohl_players_2023_24[[#This Row],[P_EV_GF]]</f>
        <v>6</v>
      </c>
      <c r="Y24331">
        <f>ohl_players_2023_24[[#This Row],[T_EV_GA]]-ohl_players_2023_24[[#This Row],[P_EV_GA]]</f>
        <v>1</v>
      </c>
    </row>
    <row r="24332" spans="1:25" x14ac:dyDescent="0.35">
      <c r="A24332">
        <v>13</v>
      </c>
      <c r="B24332">
        <v>27157</v>
      </c>
      <c r="C24332" t="s">
        <v>14</v>
      </c>
      <c r="D24332" t="str">
        <f>IF(ohl_players_2023_24[[#This Row],[H_A]]="H", "A", "H")</f>
        <v>H</v>
      </c>
      <c r="E24332">
        <v>8480</v>
      </c>
      <c r="F24332">
        <v>7864</v>
      </c>
      <c r="G24332" t="s">
        <v>39</v>
      </c>
      <c r="H24332" t="s">
        <v>564</v>
      </c>
      <c r="I24332">
        <v>68</v>
      </c>
      <c r="J24332" t="s">
        <v>44</v>
      </c>
      <c r="K24332">
        <v>0</v>
      </c>
      <c r="L24332">
        <v>0</v>
      </c>
      <c r="M24332">
        <v>0</v>
      </c>
      <c r="N24332">
        <v>1</v>
      </c>
      <c r="O24332">
        <v>5</v>
      </c>
      <c r="P24332">
        <v>9</v>
      </c>
      <c r="Q24332">
        <v>1</v>
      </c>
      <c r="R24332">
        <v>0</v>
      </c>
      <c r="S24332">
        <v>2</v>
      </c>
      <c r="T24332">
        <f>SUMIFS(ohl_scoring_2023_24[EV], ohl_scoring_2023_24[GAME_ID], B24332, ohl_scoring_2023_24[H_A], C24332)</f>
        <v>7</v>
      </c>
      <c r="U24332">
        <f>SUMIFS(ohl_scoring_2023_24[EV], ohl_scoring_2023_24[GAME_ID], B24332, ohl_scoring_2023_24[H_A], D24332)</f>
        <v>1</v>
      </c>
      <c r="V24332" cm="1">
        <f t="array" ref="V24332">SUMPRODUCT(--(ohl_scoring_2023_24[EV]=1), --(ohl_scoring_2023_24[GAME_ID]=ohl_players_2023_24[[#This Row],[GAME_ID]]), --ISNUMBER(SEARCH(ohl_players_2023_24[[#This Row],[player_id]], ohl_scoring_2023_24[plus_ids])))</f>
        <v>1</v>
      </c>
      <c r="W24332" cm="1">
        <f t="array" ref="W24332">SUMPRODUCT(--(ohl_scoring_2023_24[EV]=1), --(ohl_scoring_2023_24[GAME_ID]=ohl_players_2023_24[[#This Row],[GAME_ID]]), --ISNUMBER(SEARCH(ohl_players_2023_24[[#This Row],[player_id]], ohl_scoring_2023_24[minus_ids])))</f>
        <v>0</v>
      </c>
      <c r="X24332">
        <f>ohl_players_2023_24[[#This Row],[T_EV_GF]]-ohl_players_2023_24[[#This Row],[P_EV_GF]]</f>
        <v>6</v>
      </c>
      <c r="Y24332">
        <f>ohl_players_2023_24[[#This Row],[T_EV_GA]]-ohl_players_2023_24[[#This Row],[P_EV_GA]]</f>
        <v>1</v>
      </c>
    </row>
    <row r="24333" spans="1:25" x14ac:dyDescent="0.35">
      <c r="A24333">
        <v>14</v>
      </c>
      <c r="B24333">
        <v>27157</v>
      </c>
      <c r="C24333" t="s">
        <v>14</v>
      </c>
      <c r="D24333" t="str">
        <f>IF(ohl_players_2023_24[[#This Row],[H_A]]="H", "A", "H")</f>
        <v>H</v>
      </c>
      <c r="E24333">
        <v>8432</v>
      </c>
      <c r="F24333">
        <v>7816</v>
      </c>
      <c r="G24333" t="s">
        <v>629</v>
      </c>
      <c r="H24333" t="s">
        <v>358</v>
      </c>
      <c r="I24333">
        <v>75</v>
      </c>
      <c r="J24333" t="s">
        <v>54</v>
      </c>
      <c r="K24333">
        <v>2</v>
      </c>
      <c r="L24333">
        <v>1</v>
      </c>
      <c r="M24333">
        <v>0</v>
      </c>
      <c r="N24333">
        <v>0</v>
      </c>
      <c r="O24333">
        <v>0</v>
      </c>
      <c r="P24333">
        <v>0</v>
      </c>
      <c r="Q24333">
        <v>0</v>
      </c>
      <c r="R24333">
        <v>0</v>
      </c>
      <c r="S24333">
        <v>0</v>
      </c>
      <c r="T24333">
        <f>SUMIFS(ohl_scoring_2023_24[EV], ohl_scoring_2023_24[GAME_ID], B24333, ohl_scoring_2023_24[H_A], C24333)</f>
        <v>7</v>
      </c>
      <c r="U24333">
        <f>SUMIFS(ohl_scoring_2023_24[EV], ohl_scoring_2023_24[GAME_ID], B24333, ohl_scoring_2023_24[H_A], D24333)</f>
        <v>1</v>
      </c>
      <c r="V24333" cm="1">
        <f t="array" ref="V24333">SUMPRODUCT(--(ohl_scoring_2023_24[EV]=1), --(ohl_scoring_2023_24[GAME_ID]=ohl_players_2023_24[[#This Row],[GAME_ID]]), --ISNUMBER(SEARCH(ohl_players_2023_24[[#This Row],[player_id]], ohl_scoring_2023_24[plus_ids])))</f>
        <v>0</v>
      </c>
      <c r="W24333" cm="1">
        <f t="array" ref="W24333">SUMPRODUCT(--(ohl_scoring_2023_24[EV]=1), --(ohl_scoring_2023_24[GAME_ID]=ohl_players_2023_24[[#This Row],[GAME_ID]]), --ISNUMBER(SEARCH(ohl_players_2023_24[[#This Row],[player_id]], ohl_scoring_2023_24[minus_ids])))</f>
        <v>0</v>
      </c>
      <c r="X24333">
        <f>ohl_players_2023_24[[#This Row],[T_EV_GF]]-ohl_players_2023_24[[#This Row],[P_EV_GF]]</f>
        <v>7</v>
      </c>
      <c r="Y24333">
        <f>ohl_players_2023_24[[#This Row],[T_EV_GA]]-ohl_players_2023_24[[#This Row],[P_EV_GA]]</f>
        <v>1</v>
      </c>
    </row>
    <row r="24334" spans="1:25" x14ac:dyDescent="0.35">
      <c r="A24334">
        <v>15</v>
      </c>
      <c r="B24334">
        <v>27157</v>
      </c>
      <c r="C24334" t="s">
        <v>14</v>
      </c>
      <c r="D24334" t="str">
        <f>IF(ohl_players_2023_24[[#This Row],[H_A]]="H", "A", "H")</f>
        <v>H</v>
      </c>
      <c r="E24334">
        <v>8769</v>
      </c>
      <c r="F24334">
        <v>8268</v>
      </c>
      <c r="G24334" t="s">
        <v>62</v>
      </c>
      <c r="H24334" t="s">
        <v>339</v>
      </c>
      <c r="I24334">
        <v>77</v>
      </c>
      <c r="J24334" t="s">
        <v>43</v>
      </c>
      <c r="K24334">
        <v>2</v>
      </c>
      <c r="L24334">
        <v>2</v>
      </c>
      <c r="M24334">
        <v>1</v>
      </c>
      <c r="N24334">
        <v>1</v>
      </c>
      <c r="O24334">
        <v>5</v>
      </c>
      <c r="P24334">
        <v>8</v>
      </c>
      <c r="Q24334">
        <v>1</v>
      </c>
      <c r="R24334">
        <v>0</v>
      </c>
      <c r="S24334">
        <v>0</v>
      </c>
      <c r="T24334">
        <f>SUMIFS(ohl_scoring_2023_24[EV], ohl_scoring_2023_24[GAME_ID], B24334, ohl_scoring_2023_24[H_A], C24334)</f>
        <v>7</v>
      </c>
      <c r="U24334">
        <f>SUMIFS(ohl_scoring_2023_24[EV], ohl_scoring_2023_24[GAME_ID], B24334, ohl_scoring_2023_24[H_A], D24334)</f>
        <v>1</v>
      </c>
      <c r="V24334" cm="1">
        <f t="array" ref="V24334">SUMPRODUCT(--(ohl_scoring_2023_24[EV]=1), --(ohl_scoring_2023_24[GAME_ID]=ohl_players_2023_24[[#This Row],[GAME_ID]]), --ISNUMBER(SEARCH(ohl_players_2023_24[[#This Row],[player_id]], ohl_scoring_2023_24[plus_ids])))</f>
        <v>1</v>
      </c>
      <c r="W24334" cm="1">
        <f t="array" ref="W24334">SUMPRODUCT(--(ohl_scoring_2023_24[EV]=1), --(ohl_scoring_2023_24[GAME_ID]=ohl_players_2023_24[[#This Row],[GAME_ID]]), --ISNUMBER(SEARCH(ohl_players_2023_24[[#This Row],[player_id]], ohl_scoring_2023_24[minus_ids])))</f>
        <v>0</v>
      </c>
      <c r="X24334">
        <f>ohl_players_2023_24[[#This Row],[T_EV_GF]]-ohl_players_2023_24[[#This Row],[P_EV_GF]]</f>
        <v>6</v>
      </c>
      <c r="Y24334">
        <f>ohl_players_2023_24[[#This Row],[T_EV_GA]]-ohl_players_2023_24[[#This Row],[P_EV_GA]]</f>
        <v>1</v>
      </c>
    </row>
    <row r="24335" spans="1:25" x14ac:dyDescent="0.35">
      <c r="A24335">
        <v>16</v>
      </c>
      <c r="B24335">
        <v>27157</v>
      </c>
      <c r="C24335" t="s">
        <v>14</v>
      </c>
      <c r="D24335" t="str">
        <f>IF(ohl_players_2023_24[[#This Row],[H_A]]="H", "A", "H")</f>
        <v>H</v>
      </c>
      <c r="E24335">
        <v>8399</v>
      </c>
      <c r="F24335">
        <v>7782</v>
      </c>
      <c r="G24335" t="s">
        <v>536</v>
      </c>
      <c r="H24335" t="s">
        <v>537</v>
      </c>
      <c r="I24335">
        <v>92</v>
      </c>
      <c r="J24335" t="s">
        <v>48</v>
      </c>
      <c r="K24335">
        <v>3</v>
      </c>
      <c r="L24335">
        <v>1</v>
      </c>
      <c r="M24335">
        <v>1</v>
      </c>
      <c r="N24335">
        <v>1</v>
      </c>
      <c r="O24335">
        <v>1</v>
      </c>
      <c r="P24335">
        <v>1</v>
      </c>
      <c r="Q24335">
        <v>2</v>
      </c>
      <c r="R24335">
        <v>0</v>
      </c>
      <c r="S24335">
        <v>4</v>
      </c>
      <c r="T24335">
        <f>SUMIFS(ohl_scoring_2023_24[EV], ohl_scoring_2023_24[GAME_ID], B24335, ohl_scoring_2023_24[H_A], C24335)</f>
        <v>7</v>
      </c>
      <c r="U24335">
        <f>SUMIFS(ohl_scoring_2023_24[EV], ohl_scoring_2023_24[GAME_ID], B24335, ohl_scoring_2023_24[H_A], D24335)</f>
        <v>1</v>
      </c>
      <c r="V24335" cm="1">
        <f t="array" ref="V24335">SUMPRODUCT(--(ohl_scoring_2023_24[EV]=1), --(ohl_scoring_2023_24[GAME_ID]=ohl_players_2023_24[[#This Row],[GAME_ID]]), --ISNUMBER(SEARCH(ohl_players_2023_24[[#This Row],[player_id]], ohl_scoring_2023_24[plus_ids])))</f>
        <v>2</v>
      </c>
      <c r="W24335" cm="1">
        <f t="array" ref="W24335">SUMPRODUCT(--(ohl_scoring_2023_24[EV]=1), --(ohl_scoring_2023_24[GAME_ID]=ohl_players_2023_24[[#This Row],[GAME_ID]]), --ISNUMBER(SEARCH(ohl_players_2023_24[[#This Row],[player_id]], ohl_scoring_2023_24[minus_ids])))</f>
        <v>0</v>
      </c>
      <c r="X24335">
        <f>ohl_players_2023_24[[#This Row],[T_EV_GF]]-ohl_players_2023_24[[#This Row],[P_EV_GF]]</f>
        <v>5</v>
      </c>
      <c r="Y24335">
        <f>ohl_players_2023_24[[#This Row],[T_EV_GA]]-ohl_players_2023_24[[#This Row],[P_EV_GA]]</f>
        <v>1</v>
      </c>
    </row>
    <row r="24336" spans="1:25" x14ac:dyDescent="0.35">
      <c r="A24336">
        <v>17</v>
      </c>
      <c r="B24336">
        <v>27157</v>
      </c>
      <c r="C24336" t="s">
        <v>14</v>
      </c>
      <c r="D24336" t="str">
        <f>IF(ohl_players_2023_24[[#This Row],[H_A]]="H", "A", "H")</f>
        <v>H</v>
      </c>
      <c r="E24336">
        <v>8475</v>
      </c>
      <c r="F24336">
        <v>7859</v>
      </c>
      <c r="G24336" t="s">
        <v>326</v>
      </c>
      <c r="H24336" t="s">
        <v>327</v>
      </c>
      <c r="I24336">
        <v>94</v>
      </c>
      <c r="J24336" t="s">
        <v>54</v>
      </c>
      <c r="K24336">
        <v>2</v>
      </c>
      <c r="L24336">
        <v>0</v>
      </c>
      <c r="M24336">
        <v>1</v>
      </c>
      <c r="N24336">
        <v>2</v>
      </c>
      <c r="O24336">
        <v>0</v>
      </c>
      <c r="P24336">
        <v>0</v>
      </c>
      <c r="Q24336">
        <v>5</v>
      </c>
      <c r="R24336">
        <v>0</v>
      </c>
      <c r="S24336">
        <v>4</v>
      </c>
      <c r="T24336">
        <f>SUMIFS(ohl_scoring_2023_24[EV], ohl_scoring_2023_24[GAME_ID], B24336, ohl_scoring_2023_24[H_A], C24336)</f>
        <v>7</v>
      </c>
      <c r="U24336">
        <f>SUMIFS(ohl_scoring_2023_24[EV], ohl_scoring_2023_24[GAME_ID], B24336, ohl_scoring_2023_24[H_A], D24336)</f>
        <v>1</v>
      </c>
      <c r="V24336" cm="1">
        <f t="array" ref="V24336">SUMPRODUCT(--(ohl_scoring_2023_24[EV]=1), --(ohl_scoring_2023_24[GAME_ID]=ohl_players_2023_24[[#This Row],[GAME_ID]]), --ISNUMBER(SEARCH(ohl_players_2023_24[[#This Row],[player_id]], ohl_scoring_2023_24[plus_ids])))</f>
        <v>5</v>
      </c>
      <c r="W24336" cm="1">
        <f t="array" ref="W24336">SUMPRODUCT(--(ohl_scoring_2023_24[EV]=1), --(ohl_scoring_2023_24[GAME_ID]=ohl_players_2023_24[[#This Row],[GAME_ID]]), --ISNUMBER(SEARCH(ohl_players_2023_24[[#This Row],[player_id]], ohl_scoring_2023_24[minus_ids])))</f>
        <v>0</v>
      </c>
      <c r="X24336">
        <f>ohl_players_2023_24[[#This Row],[T_EV_GF]]-ohl_players_2023_24[[#This Row],[P_EV_GF]]</f>
        <v>2</v>
      </c>
      <c r="Y24336">
        <f>ohl_players_2023_24[[#This Row],[T_EV_GA]]-ohl_players_2023_24[[#This Row],[P_EV_GA]]</f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F A A B Q S w M E F A A C A A g A A 0 3 P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A 0 3 P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N N z 1 h q v r 6 S u w I A A G 0 W A A A T A B w A R m 9 y b X V s Y X M v U 2 V j d G l v b j E u b S C i G A A o o B Q A A A A A A A A A A A A A A A A A A A A A A A A A A A D t V s 9 P 2 z A U v l f q / 2 C F S y u l V Z 3 + G N v U A 2 r Z 4 L C J q e x E p 8 g k L j V y 7 M j P A a q O / 3 1 O U w 3 W 2 A E O R I i 1 l 8 b v s 9 / 3 n v 0 + P w O N N J M C z Y p / / L n R g C V R N E Y H 3 u 2 S d y C S i o m r T t A L g k 7 Q 9 9 A Y c a q b D W R + M 5 m p i B r L B G 6 6 U x l l C R W 6 9 Y V x 2 p 1 I o c 0 A W t 7 k 0 / w n U A V z T V Z c z s 9 W k X G f n C l 5 b R h h H i u y 0 K m S k G 6 G F s p u B D d e 2 7 + Y U s 4 S p q k a e 7 8 9 H 0 0 k z x I B Y z z 0 0 b G I Z G y W j H E w D H z 0 I 5 O a z v S K 0 / H D Z / e 7 F P R X 2 y 9 C P / B M B I n B Y n R C S W z i y z M 7 J 5 d m 4 h b Z 2 l t F l j 6 6 2 N q P O J 9 F h B M F Y 6 2 y x y 4 n S y K u j M f z V U o f 3 J 0 r I m A h V V J E n I P Q s v D 7 6 7 V n 8 j o V e j T o 5 r P u f b T 2 v h 5 9 O w 5 P p 2 V g K R N a t q Z U M R m H L C 5 D m m 0 W a D N G + f f G e C U J D 3 P T X 4 T e 6 c K T v K U q T D l Z l V 3 R J N W r U F B t C 0 A Q b k B Y S g t q r E q H Z p t i a o l w E 0 x + + l R 1 c 2 L D b 0 u E A D D Q O C y m P D 0 z e M b M l G d g A C h t Q 8 K E B b l v N x t M W M 9 9 V 0 A F K d Q p o B 3 K p w R 0 + H 8 K 6 C Q 8 K h d 9 R Y U Y C i m s 0 I I p 0 K E g S V l F n L i Q a + O P G h F l y S V V F j o J L L + Q Q 9 C q t D Y X F 1 j V p S G U w q 4 s y 4 J C H x Z g Q S I q F 4 v w l o k K l G i d 3 w S W G b m c N s q x 3 F v M u o A l / x q f q T B Z f 4 u y U O 5 b 1 L 5 F v Z 8 W h V p B e 9 + m 3 o q I 9 m 3 q n b S p m h + C F s q X K G w 0 7 P X w X m J 7 i b 1 p i T U b T e d b s N 8 J B j W / B X P K V 3 o L v k A Q W 5 U Z D R R W X N 7 k A g h c Q N 8 F D F z A s P R s K + y j U s U W 9 g 8 u R 4 c u 4 K M L w D 0 n 4 s w c O 1 P H z t z x w J E L H n r P f X i V 6 v X R D V 1 X v e 5 Q v l Z T q L 1 g b U d T W a 9 W o K p g b f b K e r V W S 5 3 l a k e c y e O R E 3 E K F u / s Q F X 5 / w F Q S w E C L Q A U A A I A C A A D T c 9 Y 8 W r f s q Q A A A D 2 A A A A E g A A A A A A A A A A A A A A A A A A A A A A Q 2 9 u Z m l n L 1 B h Y 2 t h Z 2 U u e G 1 s U E s B A i 0 A F A A C A A g A A 0 3 P W F N y O C y b A A A A 4 Q A A A B M A A A A A A A A A A A A A A A A A 8 A A A A F t D b 2 5 0 Z W 5 0 X 1 R 5 c G V z X S 5 4 b W x Q S w E C L Q A U A A I A C A A D T c 9 Y a r 6 + k r s C A A B t F g A A E w A A A A A A A A A A A A A A A A D Y A Q A A R m 9 y b X V s Y X M v U 2 V j d G l v b j E u b V B L B Q Y A A A A A A w A D A M I A A A D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f w A A A A A A A A x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3 a G w t c 2 N v c m l u Z y 0 y M D I y L T I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4 V D I w O j E 2 O j E w L j U 3 M z Q 1 O T d a I i A v P j x F b n R y e S B U e X B l P S J G a W x s Q 2 9 s d W 1 u V H l w Z X M i I F Z h b H V l P S J z Q X d N R E F 3 b 0 d B d 0 1 E Q X d N R E F 3 W U c i I C 8 + P E V u d H J 5 I F R 5 c G U 9 I k Z p b G x D b 2 x 1 b W 5 O Y W 1 l c y I g V m F s d W U 9 I n N b J n F 1 b 3 Q 7 Q 2 9 s d W 1 u M S Z x d W 9 0 O y w m c X V v d D t H Q U 1 F X 0 l E J n F 1 b 3 Q 7 L C Z x d W 9 0 O 2 h v b W U m c X V v d D s s J n F 1 b 3 Q 7 c G V y a W 9 k X 2 l k J n F 1 b 3 Q 7 L C Z x d W 9 0 O 3 R p b W U m c X V v d D s s J n F 1 b 3 Q 7 Z 2 9 h b F 9 0 e X B l J n F 1 b 3 Q 7 L C Z x d W 9 0 O 3 B v d 2 V y X 3 B s Y X k m c X V v d D s s J n F 1 b 3 Q 7 Z W 1 w d H l f b m V 0 J n F 1 b 3 Q 7 L C Z x d W 9 0 O 3 B l b m F s d H l f c 2 h v d C Z x d W 9 0 O y w m c X V v d D t z a G 9 y d F 9 o Y W 5 k Z W Q m c X V v d D s s J n F 1 b 3 Q 7 Z 2 9 h b F 9 z Y 2 9 y Z X I u c G x h e W V y X 2 l k J n F 1 b 3 Q 7 L C Z x d W 9 0 O 2 F z c 2 l z d D F f c G x h e W V y L n B s Y X l l c l 9 p Z C Z x d W 9 0 O y w m c X V v d D t h c 3 N p c 3 Q y X 3 B s Y X l l c i 5 w b G F 5 Z X J f a W Q m c X V v d D s s J n F 1 b 3 Q 7 c G x 1 c 1 9 p Z H M m c X V v d D s s J n F 1 b 3 Q 7 b W l u d X N f a W R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h s L X N j b 3 J p b m c t M j A y M i 0 y M y 9 B d X R v U m V t b 3 Z l Z E N v b H V t b n M x L n t D b 2 x 1 b W 4 x L D B 9 J n F 1 b 3 Q 7 L C Z x d W 9 0 O 1 N l Y 3 R p b 2 4 x L 3 d o b C 1 z Y 2 9 y a W 5 n L T I w M j I t M j M v Q X V 0 b 1 J l b W 9 2 Z W R D b 2 x 1 b W 5 z M S 5 7 R 0 F N R V 9 J R C w x f S Z x d W 9 0 O y w m c X V v d D t T Z W N 0 a W 9 u M S 9 3 a G w t c 2 N v c m l u Z y 0 y M D I y L T I z L 0 F 1 d G 9 S Z W 1 v d m V k Q 2 9 s d W 1 u c z E u e 2 h v b W U s M n 0 m c X V v d D s s J n F 1 b 3 Q 7 U 2 V j d G l v b j E v d 2 h s L X N j b 3 J p b m c t M j A y M i 0 y M y 9 B d X R v U m V t b 3 Z l Z E N v b H V t b n M x L n t w Z X J p b 2 R f a W Q s M 3 0 m c X V v d D s s J n F 1 b 3 Q 7 U 2 V j d G l v b j E v d 2 h s L X N j b 3 J p b m c t M j A y M i 0 y M y 9 B d X R v U m V t b 3 Z l Z E N v b H V t b n M x L n t 0 a W 1 l L D R 9 J n F 1 b 3 Q 7 L C Z x d W 9 0 O 1 N l Y 3 R p b 2 4 x L 3 d o b C 1 z Y 2 9 y a W 5 n L T I w M j I t M j M v Q X V 0 b 1 J l b W 9 2 Z W R D b 2 x 1 b W 5 z M S 5 7 Z 2 9 h b F 9 0 e X B l L D V 9 J n F 1 b 3 Q 7 L C Z x d W 9 0 O 1 N l Y 3 R p b 2 4 x L 3 d o b C 1 z Y 2 9 y a W 5 n L T I w M j I t M j M v Q X V 0 b 1 J l b W 9 2 Z W R D b 2 x 1 b W 5 z M S 5 7 c G 9 3 Z X J f c G x h e S w 2 f S Z x d W 9 0 O y w m c X V v d D t T Z W N 0 a W 9 u M S 9 3 a G w t c 2 N v c m l u Z y 0 y M D I y L T I z L 0 F 1 d G 9 S Z W 1 v d m V k Q 2 9 s d W 1 u c z E u e 2 V t c H R 5 X 2 5 l d C w 3 f S Z x d W 9 0 O y w m c X V v d D t T Z W N 0 a W 9 u M S 9 3 a G w t c 2 N v c m l u Z y 0 y M D I y L T I z L 0 F 1 d G 9 S Z W 1 v d m V k Q 2 9 s d W 1 u c z E u e 3 B l b m F s d H l f c 2 h v d C w 4 f S Z x d W 9 0 O y w m c X V v d D t T Z W N 0 a W 9 u M S 9 3 a G w t c 2 N v c m l u Z y 0 y M D I y L T I z L 0 F 1 d G 9 S Z W 1 v d m V k Q 2 9 s d W 1 u c z E u e 3 N o b 3 J 0 X 2 h h b m R l Z C w 5 f S Z x d W 9 0 O y w m c X V v d D t T Z W N 0 a W 9 u M S 9 3 a G w t c 2 N v c m l u Z y 0 y M D I y L T I z L 0 F 1 d G 9 S Z W 1 v d m V k Q 2 9 s d W 1 u c z E u e 2 d v Y W x f c 2 N v c m V y L n B s Y X l l c l 9 p Z C w x M H 0 m c X V v d D s s J n F 1 b 3 Q 7 U 2 V j d G l v b j E v d 2 h s L X N j b 3 J p b m c t M j A y M i 0 y M y 9 B d X R v U m V t b 3 Z l Z E N v b H V t b n M x L n t h c 3 N p c 3 Q x X 3 B s Y X l l c i 5 w b G F 5 Z X J f a W Q s M T F 9 J n F 1 b 3 Q 7 L C Z x d W 9 0 O 1 N l Y 3 R p b 2 4 x L 3 d o b C 1 z Y 2 9 y a W 5 n L T I w M j I t M j M v Q X V 0 b 1 J l b W 9 2 Z W R D b 2 x 1 b W 5 z M S 5 7 Y X N z a X N 0 M l 9 w b G F 5 Z X I u c G x h e W V y X 2 l k L D E y f S Z x d W 9 0 O y w m c X V v d D t T Z W N 0 a W 9 u M S 9 3 a G w t c 2 N v c m l u Z y 0 y M D I y L T I z L 0 F 1 d G 9 S Z W 1 v d m V k Q 2 9 s d W 1 u c z E u e 3 B s d X N f a W R z L D E z f S Z x d W 9 0 O y w m c X V v d D t T Z W N 0 a W 9 u M S 9 3 a G w t c 2 N v c m l u Z y 0 y M D I y L T I z L 0 F 1 d G 9 S Z W 1 v d m V k Q 2 9 s d W 1 u c z E u e 2 1 p b n V z X 2 l k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d o b C 1 z Y 2 9 y a W 5 n L T I w M j I t M j M v Q X V 0 b 1 J l b W 9 2 Z W R D b 2 x 1 b W 5 z M S 5 7 Q 2 9 s d W 1 u M S w w f S Z x d W 9 0 O y w m c X V v d D t T Z W N 0 a W 9 u M S 9 3 a G w t c 2 N v c m l u Z y 0 y M D I y L T I z L 0 F 1 d G 9 S Z W 1 v d m V k Q 2 9 s d W 1 u c z E u e 0 d B T U V f S U Q s M X 0 m c X V v d D s s J n F 1 b 3 Q 7 U 2 V j d G l v b j E v d 2 h s L X N j b 3 J p b m c t M j A y M i 0 y M y 9 B d X R v U m V t b 3 Z l Z E N v b H V t b n M x L n t o b 2 1 l L D J 9 J n F 1 b 3 Q 7 L C Z x d W 9 0 O 1 N l Y 3 R p b 2 4 x L 3 d o b C 1 z Y 2 9 y a W 5 n L T I w M j I t M j M v Q X V 0 b 1 J l b W 9 2 Z W R D b 2 x 1 b W 5 z M S 5 7 c G V y a W 9 k X 2 l k L D N 9 J n F 1 b 3 Q 7 L C Z x d W 9 0 O 1 N l Y 3 R p b 2 4 x L 3 d o b C 1 z Y 2 9 y a W 5 n L T I w M j I t M j M v Q X V 0 b 1 J l b W 9 2 Z W R D b 2 x 1 b W 5 z M S 5 7 d G l t Z S w 0 f S Z x d W 9 0 O y w m c X V v d D t T Z W N 0 a W 9 u M S 9 3 a G w t c 2 N v c m l u Z y 0 y M D I y L T I z L 0 F 1 d G 9 S Z W 1 v d m V k Q 2 9 s d W 1 u c z E u e 2 d v Y W x f d H l w Z S w 1 f S Z x d W 9 0 O y w m c X V v d D t T Z W N 0 a W 9 u M S 9 3 a G w t c 2 N v c m l u Z y 0 y M D I y L T I z L 0 F 1 d G 9 S Z W 1 v d m V k Q 2 9 s d W 1 u c z E u e 3 B v d 2 V y X 3 B s Y X k s N n 0 m c X V v d D s s J n F 1 b 3 Q 7 U 2 V j d G l v b j E v d 2 h s L X N j b 3 J p b m c t M j A y M i 0 y M y 9 B d X R v U m V t b 3 Z l Z E N v b H V t b n M x L n t l b X B 0 e V 9 u Z X Q s N 3 0 m c X V v d D s s J n F 1 b 3 Q 7 U 2 V j d G l v b j E v d 2 h s L X N j b 3 J p b m c t M j A y M i 0 y M y 9 B d X R v U m V t b 3 Z l Z E N v b H V t b n M x L n t w Z W 5 h b H R 5 X 3 N o b 3 Q s O H 0 m c X V v d D s s J n F 1 b 3 Q 7 U 2 V j d G l v b j E v d 2 h s L X N j b 3 J p b m c t M j A y M i 0 y M y 9 B d X R v U m V t b 3 Z l Z E N v b H V t b n M x L n t z a G 9 y d F 9 o Y W 5 k Z W Q s O X 0 m c X V v d D s s J n F 1 b 3 Q 7 U 2 V j d G l v b j E v d 2 h s L X N j b 3 J p b m c t M j A y M i 0 y M y 9 B d X R v U m V t b 3 Z l Z E N v b H V t b n M x L n t n b 2 F s X 3 N j b 3 J l c i 5 w b G F 5 Z X J f a W Q s M T B 9 J n F 1 b 3 Q 7 L C Z x d W 9 0 O 1 N l Y 3 R p b 2 4 x L 3 d o b C 1 z Y 2 9 y a W 5 n L T I w M j I t M j M v Q X V 0 b 1 J l b W 9 2 Z W R D b 2 x 1 b W 5 z M S 5 7 Y X N z a X N 0 M V 9 w b G F 5 Z X I u c G x h e W V y X 2 l k L D E x f S Z x d W 9 0 O y w m c X V v d D t T Z W N 0 a W 9 u M S 9 3 a G w t c 2 N v c m l u Z y 0 y M D I y L T I z L 0 F 1 d G 9 S Z W 1 v d m V k Q 2 9 s d W 1 u c z E u e 2 F z c 2 l z d D J f c G x h e W V y L n B s Y X l l c l 9 p Z C w x M n 0 m c X V v d D s s J n F 1 b 3 Q 7 U 2 V j d G l v b j E v d 2 h s L X N j b 3 J p b m c t M j A y M i 0 y M y 9 B d X R v U m V t b 3 Z l Z E N v b H V t b n M x L n t w b H V z X 2 l k c y w x M 3 0 m c X V v d D s s J n F 1 b 3 Q 7 U 2 V j d G l v b j E v d 2 h s L X N j b 3 J p b m c t M j A y M i 0 y M y 9 B d X R v U m V t b 3 Z l Z E N v b H V t b n M x L n t t a W 5 1 c 1 9 p Z H M s M T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2 Y 0 Z j M 0 M 2 F i L T l l M D A t N D V i O C 0 5 N G I 2 L T I y M D I 4 M G N i Y T B k Z i I g L z 4 8 L 1 N 0 Y W J s Z U V u d H J p Z X M + P C 9 J d G V t P j x J d G V t P j x J d G V t T G 9 j Y X R p b 2 4 + P E l 0 Z W 1 U e X B l P k Z v c m 1 1 b G E 8 L 0 l 0 Z W 1 U e X B l P j x J d G V t U G F 0 a D 5 T Z W N 0 a W 9 u M S 9 3 a G w t c G x h e W V y c y 0 y M D I y L T I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4 V D I w O j I x O j I w L j A 5 N D c 0 M T R a I i A v P j x F b n R y e S B U e X B l P S J G a W x s Q 2 9 s d W 1 u V H l w Z X M i I F Z h b H V l P S J z Q X d N R 0 F 3 T U d C Z 0 1 H Q X d N R E F 3 T U R B d 0 1 E I i A v P j x F b n R y e S B U e X B l P S J G a W x s Q 2 9 s d W 1 u T m F t Z X M i I F Z h b H V l P S J z W y Z x d W 9 0 O 0 N v b H V t b j E m c X V v d D s s J n F 1 b 3 Q 7 R 0 F N R V 9 J R C Z x d W 9 0 O y w m c X V v d D t I X 0 E m c X V v d D s s J n F 1 b 3 Q 7 c G x h e W V y X 2 l k J n F 1 b 3 Q 7 L C Z x d W 9 0 O 3 B l c n N v b l 9 p Z C Z x d W 9 0 O y w m c X V v d D t m a X J z d F 9 u Y W 1 l J n F 1 b 3 Q 7 L C Z x d W 9 0 O 2 x h c 3 R f b m F t Z S Z x d W 9 0 O y w m c X V v d D t q Z X J z Z X l f b n V t Y m V y J n F 1 b 3 Q 7 L C Z x d W 9 0 O 3 B v c 2 l 0 a W 9 u X 3 N 0 c i Z x d W 9 0 O y w m c X V v d D t z a G 9 0 c y Z x d W 9 0 O y w m c X V v d D t z a G 9 0 c 1 9 v b i Z x d W 9 0 O y w m c X V v d D t n b 2 F s c y Z x d W 9 0 O y w m c X V v d D t h c 3 N p c 3 R z J n F 1 b 3 Q 7 L C Z x d W 9 0 O 2 Z h Y 2 V v Z m Z f d 2 l u c y Z x d W 9 0 O y w m c X V v d D t m Y W N l b 2 Z m X 2 F 0 d G V t c H R z J n F 1 b 3 Q 7 L C Z x d W 9 0 O 3 B s d X N t a W 5 1 c y Z x d W 9 0 O y w m c X V v d D t o a X R z J n F 1 b 3 Q 7 L C Z x d W 9 0 O 3 B p b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o b C 1 w b G F 5 Z X J z L T I w M j I t M j M v Q X V 0 b 1 J l b W 9 2 Z W R D b 2 x 1 b W 5 z M S 5 7 Q 2 9 s d W 1 u M S w w f S Z x d W 9 0 O y w m c X V v d D t T Z W N 0 a W 9 u M S 9 3 a G w t c G x h e W V y c y 0 y M D I y L T I z L 0 F 1 d G 9 S Z W 1 v d m V k Q 2 9 s d W 1 u c z E u e 0 d B T U V f S U Q s M X 0 m c X V v d D s s J n F 1 b 3 Q 7 U 2 V j d G l v b j E v d 2 h s L X B s Y X l l c n M t M j A y M i 0 y M y 9 B d X R v U m V t b 3 Z l Z E N v b H V t b n M x L n t I X 0 E s M n 0 m c X V v d D s s J n F 1 b 3 Q 7 U 2 V j d G l v b j E v d 2 h s L X B s Y X l l c n M t M j A y M i 0 y M y 9 B d X R v U m V t b 3 Z l Z E N v b H V t b n M x L n t w b G F 5 Z X J f a W Q s M 3 0 m c X V v d D s s J n F 1 b 3 Q 7 U 2 V j d G l v b j E v d 2 h s L X B s Y X l l c n M t M j A y M i 0 y M y 9 B d X R v U m V t b 3 Z l Z E N v b H V t b n M x L n t w Z X J z b 2 5 f a W Q s N H 0 m c X V v d D s s J n F 1 b 3 Q 7 U 2 V j d G l v b j E v d 2 h s L X B s Y X l l c n M t M j A y M i 0 y M y 9 B d X R v U m V t b 3 Z l Z E N v b H V t b n M x L n t m a X J z d F 9 u Y W 1 l L D V 9 J n F 1 b 3 Q 7 L C Z x d W 9 0 O 1 N l Y 3 R p b 2 4 x L 3 d o b C 1 w b G F 5 Z X J z L T I w M j I t M j M v Q X V 0 b 1 J l b W 9 2 Z W R D b 2 x 1 b W 5 z M S 5 7 b G F z d F 9 u Y W 1 l L D Z 9 J n F 1 b 3 Q 7 L C Z x d W 9 0 O 1 N l Y 3 R p b 2 4 x L 3 d o b C 1 w b G F 5 Z X J z L T I w M j I t M j M v Q X V 0 b 1 J l b W 9 2 Z W R D b 2 x 1 b W 5 z M S 5 7 a m V y c 2 V 5 X 2 5 1 b W J l c i w 3 f S Z x d W 9 0 O y w m c X V v d D t T Z W N 0 a W 9 u M S 9 3 a G w t c G x h e W V y c y 0 y M D I y L T I z L 0 F 1 d G 9 S Z W 1 v d m V k Q 2 9 s d W 1 u c z E u e 3 B v c 2 l 0 a W 9 u X 3 N 0 c i w 4 f S Z x d W 9 0 O y w m c X V v d D t T Z W N 0 a W 9 u M S 9 3 a G w t c G x h e W V y c y 0 y M D I y L T I z L 0 F 1 d G 9 S Z W 1 v d m V k Q 2 9 s d W 1 u c z E u e 3 N o b 3 R z L D l 9 J n F 1 b 3 Q 7 L C Z x d W 9 0 O 1 N l Y 3 R p b 2 4 x L 3 d o b C 1 w b G F 5 Z X J z L T I w M j I t M j M v Q X V 0 b 1 J l b W 9 2 Z W R D b 2 x 1 b W 5 z M S 5 7 c 2 h v d H N f b 2 4 s M T B 9 J n F 1 b 3 Q 7 L C Z x d W 9 0 O 1 N l Y 3 R p b 2 4 x L 3 d o b C 1 w b G F 5 Z X J z L T I w M j I t M j M v Q X V 0 b 1 J l b W 9 2 Z W R D b 2 x 1 b W 5 z M S 5 7 Z 2 9 h b H M s M T F 9 J n F 1 b 3 Q 7 L C Z x d W 9 0 O 1 N l Y 3 R p b 2 4 x L 3 d o b C 1 w b G F 5 Z X J z L T I w M j I t M j M v Q X V 0 b 1 J l b W 9 2 Z W R D b 2 x 1 b W 5 z M S 5 7 Y X N z a X N 0 c y w x M n 0 m c X V v d D s s J n F 1 b 3 Q 7 U 2 V j d G l v b j E v d 2 h s L X B s Y X l l c n M t M j A y M i 0 y M y 9 B d X R v U m V t b 3 Z l Z E N v b H V t b n M x L n t m Y W N l b 2 Z m X 3 d p b n M s M T N 9 J n F 1 b 3 Q 7 L C Z x d W 9 0 O 1 N l Y 3 R p b 2 4 x L 3 d o b C 1 w b G F 5 Z X J z L T I w M j I t M j M v Q X V 0 b 1 J l b W 9 2 Z W R D b 2 x 1 b W 5 z M S 5 7 Z m F j Z W 9 m Z l 9 h d H R l b X B 0 c y w x N H 0 m c X V v d D s s J n F 1 b 3 Q 7 U 2 V j d G l v b j E v d 2 h s L X B s Y X l l c n M t M j A y M i 0 y M y 9 B d X R v U m V t b 3 Z l Z E N v b H V t b n M x L n t w b H V z b W l u d X M s M T V 9 J n F 1 b 3 Q 7 L C Z x d W 9 0 O 1 N l Y 3 R p b 2 4 x L 3 d o b C 1 w b G F 5 Z X J z L T I w M j I t M j M v Q X V 0 b 1 J l b W 9 2 Z W R D b 2 x 1 b W 5 z M S 5 7 a G l 0 c y w x N n 0 m c X V v d D s s J n F 1 b 3 Q 7 U 2 V j d G l v b j E v d 2 h s L X B s Y X l l c n M t M j A y M i 0 y M y 9 B d X R v U m V t b 3 Z l Z E N v b H V t b n M x L n t w a W 0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3 a G w t c G x h e W V y c y 0 y M D I y L T I z L 0 F 1 d G 9 S Z W 1 v d m V k Q 2 9 s d W 1 u c z E u e 0 N v b H V t b j E s M H 0 m c X V v d D s s J n F 1 b 3 Q 7 U 2 V j d G l v b j E v d 2 h s L X B s Y X l l c n M t M j A y M i 0 y M y 9 B d X R v U m V t b 3 Z l Z E N v b H V t b n M x L n t H Q U 1 F X 0 l E L D F 9 J n F 1 b 3 Q 7 L C Z x d W 9 0 O 1 N l Y 3 R p b 2 4 x L 3 d o b C 1 w b G F 5 Z X J z L T I w M j I t M j M v Q X V 0 b 1 J l b W 9 2 Z W R D b 2 x 1 b W 5 z M S 5 7 S F 9 B L D J 9 J n F 1 b 3 Q 7 L C Z x d W 9 0 O 1 N l Y 3 R p b 2 4 x L 3 d o b C 1 w b G F 5 Z X J z L T I w M j I t M j M v Q X V 0 b 1 J l b W 9 2 Z W R D b 2 x 1 b W 5 z M S 5 7 c G x h e W V y X 2 l k L D N 9 J n F 1 b 3 Q 7 L C Z x d W 9 0 O 1 N l Y 3 R p b 2 4 x L 3 d o b C 1 w b G F 5 Z X J z L T I w M j I t M j M v Q X V 0 b 1 J l b W 9 2 Z W R D b 2 x 1 b W 5 z M S 5 7 c G V y c 2 9 u X 2 l k L D R 9 J n F 1 b 3 Q 7 L C Z x d W 9 0 O 1 N l Y 3 R p b 2 4 x L 3 d o b C 1 w b G F 5 Z X J z L T I w M j I t M j M v Q X V 0 b 1 J l b W 9 2 Z W R D b 2 x 1 b W 5 z M S 5 7 Z m l y c 3 R f b m F t Z S w 1 f S Z x d W 9 0 O y w m c X V v d D t T Z W N 0 a W 9 u M S 9 3 a G w t c G x h e W V y c y 0 y M D I y L T I z L 0 F 1 d G 9 S Z W 1 v d m V k Q 2 9 s d W 1 u c z E u e 2 x h c 3 R f b m F t Z S w 2 f S Z x d W 9 0 O y w m c X V v d D t T Z W N 0 a W 9 u M S 9 3 a G w t c G x h e W V y c y 0 y M D I y L T I z L 0 F 1 d G 9 S Z W 1 v d m V k Q 2 9 s d W 1 u c z E u e 2 p l c n N l e V 9 u d W 1 i Z X I s N 3 0 m c X V v d D s s J n F 1 b 3 Q 7 U 2 V j d G l v b j E v d 2 h s L X B s Y X l l c n M t M j A y M i 0 y M y 9 B d X R v U m V t b 3 Z l Z E N v b H V t b n M x L n t w b 3 N p d G l v b l 9 z d H I s O H 0 m c X V v d D s s J n F 1 b 3 Q 7 U 2 V j d G l v b j E v d 2 h s L X B s Y X l l c n M t M j A y M i 0 y M y 9 B d X R v U m V t b 3 Z l Z E N v b H V t b n M x L n t z a G 9 0 c y w 5 f S Z x d W 9 0 O y w m c X V v d D t T Z W N 0 a W 9 u M S 9 3 a G w t c G x h e W V y c y 0 y M D I y L T I z L 0 F 1 d G 9 S Z W 1 v d m V k Q 2 9 s d W 1 u c z E u e 3 N o b 3 R z X 2 9 u L D E w f S Z x d W 9 0 O y w m c X V v d D t T Z W N 0 a W 9 u M S 9 3 a G w t c G x h e W V y c y 0 y M D I y L T I z L 0 F 1 d G 9 S Z W 1 v d m V k Q 2 9 s d W 1 u c z E u e 2 d v Y W x z L D E x f S Z x d W 9 0 O y w m c X V v d D t T Z W N 0 a W 9 u M S 9 3 a G w t c G x h e W V y c y 0 y M D I y L T I z L 0 F 1 d G 9 S Z W 1 v d m V k Q 2 9 s d W 1 u c z E u e 2 F z c 2 l z d H M s M T J 9 J n F 1 b 3 Q 7 L C Z x d W 9 0 O 1 N l Y 3 R p b 2 4 x L 3 d o b C 1 w b G F 5 Z X J z L T I w M j I t M j M v Q X V 0 b 1 J l b W 9 2 Z W R D b 2 x 1 b W 5 z M S 5 7 Z m F j Z W 9 m Z l 9 3 a W 5 z L D E z f S Z x d W 9 0 O y w m c X V v d D t T Z W N 0 a W 9 u M S 9 3 a G w t c G x h e W V y c y 0 y M D I y L T I z L 0 F 1 d G 9 S Z W 1 v d m V k Q 2 9 s d W 1 u c z E u e 2 Z h Y 2 V v Z m Z f Y X R 0 Z W 1 w d H M s M T R 9 J n F 1 b 3 Q 7 L C Z x d W 9 0 O 1 N l Y 3 R p b 2 4 x L 3 d o b C 1 w b G F 5 Z X J z L T I w M j I t M j M v Q X V 0 b 1 J l b W 9 2 Z W R D b 2 x 1 b W 5 z M S 5 7 c G x 1 c 2 1 p b n V z L D E 1 f S Z x d W 9 0 O y w m c X V v d D t T Z W N 0 a W 9 u M S 9 3 a G w t c G x h e W V y c y 0 y M D I y L T I z L 0 F 1 d G 9 S Z W 1 v d m V k Q 2 9 s d W 1 u c z E u e 2 h p d H M s M T Z 9 J n F 1 b 3 Q 7 L C Z x d W 9 0 O 1 N l Y 3 R p b 2 4 x L 3 d o b C 1 w b G F 5 Z X J z L T I w M j I t M j M v Q X V 0 b 1 J l b W 9 2 Z W R D b 2 x 1 b W 5 z M S 5 7 c G l t L D E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z g x Z m Q 5 Y W E 2 L T Y 5 Z G M t N G Q 1 Z C 1 i O G I 3 L W I 2 M T c x M z c 0 N G E z N y I g L z 4 8 L 1 N 0 Y W J s Z U V u d H J p Z X M + P C 9 J d G V t P j x J d G V t P j x J d G V t T G 9 j Y X R p b 2 4 + P E l 0 Z W 1 U e X B l P k Z v c m 1 1 b G E 8 L 0 l 0 Z W 1 U e X B l P j x J d G V t U G F 0 a D 5 T Z W N 0 a W 9 u M S 9 v a G w t c 2 N v c m l u Z y 0 y M D I y L T I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A y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O F Q y M j o w N T o w M S 4 0 M D c 3 M z c 1 W i I g L z 4 8 R W 5 0 c n k g V H l w Z T 0 i R m l s b E N v b H V t b l R 5 c G V z I i B W Y W x 1 Z T 0 i c 0 F 3 T U R B d 2 9 H Q X d N R E F 3 T U R B d 1 l H I i A v P j x F b n R y e S B U e X B l P S J G a W x s Q 2 9 s d W 1 u T m F t Z X M i I F Z h b H V l P S J z W y Z x d W 9 0 O 0 N v b H V t b j E m c X V v d D s s J n F 1 b 3 Q 7 R 0 F N R V 9 J R C Z x d W 9 0 O y w m c X V v d D t o b 2 1 l J n F 1 b 3 Q 7 L C Z x d W 9 0 O 3 B l c m l v Z F 9 p Z C Z x d W 9 0 O y w m c X V v d D t 0 a W 1 l J n F 1 b 3 Q 7 L C Z x d W 9 0 O 2 d v Y W x f d H l w Z S Z x d W 9 0 O y w m c X V v d D t w b 3 d l c l 9 w b G F 5 J n F 1 b 3 Q 7 L C Z x d W 9 0 O 2 V t c H R 5 X 2 5 l d C Z x d W 9 0 O y w m c X V v d D t w Z W 5 h b H R 5 X 3 N o b 3 Q m c X V v d D s s J n F 1 b 3 Q 7 c 2 h v c n R f a G F u Z G V k J n F 1 b 3 Q 7 L C Z x d W 9 0 O 2 d v Y W x f c 2 N v c m V y L n B s Y X l l c l 9 p Z C Z x d W 9 0 O y w m c X V v d D t h c 3 N p c 3 Q x X 3 B s Y X l l c i 5 w b G F 5 Z X J f a W Q m c X V v d D s s J n F 1 b 3 Q 7 Y X N z a X N 0 M l 9 w b G F 5 Z X I u c G x h e W V y X 2 l k J n F 1 b 3 Q 7 L C Z x d W 9 0 O 3 B s d X N f a W R z J n F 1 b 3 Q 7 L C Z x d W 9 0 O 2 1 p b n V z X 2 l k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o b C 1 z Y 2 9 y a W 5 n L T I w M j I t M j M v Q X V 0 b 1 J l b W 9 2 Z W R D b 2 x 1 b W 5 z M S 5 7 Q 2 9 s d W 1 u M S w w f S Z x d W 9 0 O y w m c X V v d D t T Z W N 0 a W 9 u M S 9 v a G w t c 2 N v c m l u Z y 0 y M D I y L T I z L 0 F 1 d G 9 S Z W 1 v d m V k Q 2 9 s d W 1 u c z E u e 0 d B T U V f S U Q s M X 0 m c X V v d D s s J n F 1 b 3 Q 7 U 2 V j d G l v b j E v b 2 h s L X N j b 3 J p b m c t M j A y M i 0 y M y 9 B d X R v U m V t b 3 Z l Z E N v b H V t b n M x L n t o b 2 1 l L D J 9 J n F 1 b 3 Q 7 L C Z x d W 9 0 O 1 N l Y 3 R p b 2 4 x L 2 9 o b C 1 z Y 2 9 y a W 5 n L T I w M j I t M j M v Q X V 0 b 1 J l b W 9 2 Z W R D b 2 x 1 b W 5 z M S 5 7 c G V y a W 9 k X 2 l k L D N 9 J n F 1 b 3 Q 7 L C Z x d W 9 0 O 1 N l Y 3 R p b 2 4 x L 2 9 o b C 1 z Y 2 9 y a W 5 n L T I w M j I t M j M v Q X V 0 b 1 J l b W 9 2 Z W R D b 2 x 1 b W 5 z M S 5 7 d G l t Z S w 0 f S Z x d W 9 0 O y w m c X V v d D t T Z W N 0 a W 9 u M S 9 v a G w t c 2 N v c m l u Z y 0 y M D I y L T I z L 0 F 1 d G 9 S Z W 1 v d m V k Q 2 9 s d W 1 u c z E u e 2 d v Y W x f d H l w Z S w 1 f S Z x d W 9 0 O y w m c X V v d D t T Z W N 0 a W 9 u M S 9 v a G w t c 2 N v c m l u Z y 0 y M D I y L T I z L 0 F 1 d G 9 S Z W 1 v d m V k Q 2 9 s d W 1 u c z E u e 3 B v d 2 V y X 3 B s Y X k s N n 0 m c X V v d D s s J n F 1 b 3 Q 7 U 2 V j d G l v b j E v b 2 h s L X N j b 3 J p b m c t M j A y M i 0 y M y 9 B d X R v U m V t b 3 Z l Z E N v b H V t b n M x L n t l b X B 0 e V 9 u Z X Q s N 3 0 m c X V v d D s s J n F 1 b 3 Q 7 U 2 V j d G l v b j E v b 2 h s L X N j b 3 J p b m c t M j A y M i 0 y M y 9 B d X R v U m V t b 3 Z l Z E N v b H V t b n M x L n t w Z W 5 h b H R 5 X 3 N o b 3 Q s O H 0 m c X V v d D s s J n F 1 b 3 Q 7 U 2 V j d G l v b j E v b 2 h s L X N j b 3 J p b m c t M j A y M i 0 y M y 9 B d X R v U m V t b 3 Z l Z E N v b H V t b n M x L n t z a G 9 y d F 9 o Y W 5 k Z W Q s O X 0 m c X V v d D s s J n F 1 b 3 Q 7 U 2 V j d G l v b j E v b 2 h s L X N j b 3 J p b m c t M j A y M i 0 y M y 9 B d X R v U m V t b 3 Z l Z E N v b H V t b n M x L n t n b 2 F s X 3 N j b 3 J l c i 5 w b G F 5 Z X J f a W Q s M T B 9 J n F 1 b 3 Q 7 L C Z x d W 9 0 O 1 N l Y 3 R p b 2 4 x L 2 9 o b C 1 z Y 2 9 y a W 5 n L T I w M j I t M j M v Q X V 0 b 1 J l b W 9 2 Z W R D b 2 x 1 b W 5 z M S 5 7 Y X N z a X N 0 M V 9 w b G F 5 Z X I u c G x h e W V y X 2 l k L D E x f S Z x d W 9 0 O y w m c X V v d D t T Z W N 0 a W 9 u M S 9 v a G w t c 2 N v c m l u Z y 0 y M D I y L T I z L 0 F 1 d G 9 S Z W 1 v d m V k Q 2 9 s d W 1 u c z E u e 2 F z c 2 l z d D J f c G x h e W V y L n B s Y X l l c l 9 p Z C w x M n 0 m c X V v d D s s J n F 1 b 3 Q 7 U 2 V j d G l v b j E v b 2 h s L X N j b 3 J p b m c t M j A y M i 0 y M y 9 B d X R v U m V t b 3 Z l Z E N v b H V t b n M x L n t w b H V z X 2 l k c y w x M 3 0 m c X V v d D s s J n F 1 b 3 Q 7 U 2 V j d G l v b j E v b 2 h s L X N j b 3 J p b m c t M j A y M i 0 y M y 9 B d X R v U m V t b 3 Z l Z E N v b H V t b n M x L n t t a W 5 1 c 1 9 p Z H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v a G w t c 2 N v c m l u Z y 0 y M D I y L T I z L 0 F 1 d G 9 S Z W 1 v d m V k Q 2 9 s d W 1 u c z E u e 0 N v b H V t b j E s M H 0 m c X V v d D s s J n F 1 b 3 Q 7 U 2 V j d G l v b j E v b 2 h s L X N j b 3 J p b m c t M j A y M i 0 y M y 9 B d X R v U m V t b 3 Z l Z E N v b H V t b n M x L n t H Q U 1 F X 0 l E L D F 9 J n F 1 b 3 Q 7 L C Z x d W 9 0 O 1 N l Y 3 R p b 2 4 x L 2 9 o b C 1 z Y 2 9 y a W 5 n L T I w M j I t M j M v Q X V 0 b 1 J l b W 9 2 Z W R D b 2 x 1 b W 5 z M S 5 7 a G 9 t Z S w y f S Z x d W 9 0 O y w m c X V v d D t T Z W N 0 a W 9 u M S 9 v a G w t c 2 N v c m l u Z y 0 y M D I y L T I z L 0 F 1 d G 9 S Z W 1 v d m V k Q 2 9 s d W 1 u c z E u e 3 B l c m l v Z F 9 p Z C w z f S Z x d W 9 0 O y w m c X V v d D t T Z W N 0 a W 9 u M S 9 v a G w t c 2 N v c m l u Z y 0 y M D I y L T I z L 0 F 1 d G 9 S Z W 1 v d m V k Q 2 9 s d W 1 u c z E u e 3 R p b W U s N H 0 m c X V v d D s s J n F 1 b 3 Q 7 U 2 V j d G l v b j E v b 2 h s L X N j b 3 J p b m c t M j A y M i 0 y M y 9 B d X R v U m V t b 3 Z l Z E N v b H V t b n M x L n t n b 2 F s X 3 R 5 c G U s N X 0 m c X V v d D s s J n F 1 b 3 Q 7 U 2 V j d G l v b j E v b 2 h s L X N j b 3 J p b m c t M j A y M i 0 y M y 9 B d X R v U m V t b 3 Z l Z E N v b H V t b n M x L n t w b 3 d l c l 9 w b G F 5 L D Z 9 J n F 1 b 3 Q 7 L C Z x d W 9 0 O 1 N l Y 3 R p b 2 4 x L 2 9 o b C 1 z Y 2 9 y a W 5 n L T I w M j I t M j M v Q X V 0 b 1 J l b W 9 2 Z W R D b 2 x 1 b W 5 z M S 5 7 Z W 1 w d H l f b m V 0 L D d 9 J n F 1 b 3 Q 7 L C Z x d W 9 0 O 1 N l Y 3 R p b 2 4 x L 2 9 o b C 1 z Y 2 9 y a W 5 n L T I w M j I t M j M v Q X V 0 b 1 J l b W 9 2 Z W R D b 2 x 1 b W 5 z M S 5 7 c G V u Y W x 0 e V 9 z a G 9 0 L D h 9 J n F 1 b 3 Q 7 L C Z x d W 9 0 O 1 N l Y 3 R p b 2 4 x L 2 9 o b C 1 z Y 2 9 y a W 5 n L T I w M j I t M j M v Q X V 0 b 1 J l b W 9 2 Z W R D b 2 x 1 b W 5 z M S 5 7 c 2 h v c n R f a G F u Z G V k L D l 9 J n F 1 b 3 Q 7 L C Z x d W 9 0 O 1 N l Y 3 R p b 2 4 x L 2 9 o b C 1 z Y 2 9 y a W 5 n L T I w M j I t M j M v Q X V 0 b 1 J l b W 9 2 Z W R D b 2 x 1 b W 5 z M S 5 7 Z 2 9 h b F 9 z Y 2 9 y Z X I u c G x h e W V y X 2 l k L D E w f S Z x d W 9 0 O y w m c X V v d D t T Z W N 0 a W 9 u M S 9 v a G w t c 2 N v c m l u Z y 0 y M D I y L T I z L 0 F 1 d G 9 S Z W 1 v d m V k Q 2 9 s d W 1 u c z E u e 2 F z c 2 l z d D F f c G x h e W V y L n B s Y X l l c l 9 p Z C w x M X 0 m c X V v d D s s J n F 1 b 3 Q 7 U 2 V j d G l v b j E v b 2 h s L X N j b 3 J p b m c t M j A y M i 0 y M y 9 B d X R v U m V t b 3 Z l Z E N v b H V t b n M x L n t h c 3 N p c 3 Q y X 3 B s Y X l l c i 5 w b G F 5 Z X J f a W Q s M T J 9 J n F 1 b 3 Q 7 L C Z x d W 9 0 O 1 N l Y 3 R p b 2 4 x L 2 9 o b C 1 z Y 2 9 y a W 5 n L T I w M j I t M j M v Q X V 0 b 1 J l b W 9 2 Z W R D b 2 x 1 b W 5 z M S 5 7 c G x 1 c 1 9 p Z H M s M T N 9 J n F 1 b 3 Q 7 L C Z x d W 9 0 O 1 N l Y 3 R p b 2 4 x L 2 9 o b C 1 z Y 2 9 y a W 5 n L T I w M j I t M j M v Q X V 0 b 1 J l b W 9 2 Z W R D b 2 x 1 b W 5 z M S 5 7 b W l u d X N f a W R z L D E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2 N i Z T F l O W N i L W M 5 M D E t N D c z Y i 0 4 N z Q 0 L W M y Z G M 2 Z j h h N m Z h M i I g L z 4 8 L 1 N 0 Y W J s Z U V u d H J p Z X M + P C 9 J d G V t P j x J d G V t P j x J d G V t T G 9 j Y X R p b 2 4 + P E l 0 Z W 1 U e X B l P k Z v c m 1 1 b G E 8 L 0 l 0 Z W 1 U e X B l P j x J d G V t U G F 0 a D 5 T Z W N 0 a W 9 u M S 9 3 a G w t c G x h e W V y c y 0 y M D I y L T I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Y 4 M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h U M j I 6 M T A 6 M z c u M T g 5 O D g 2 M F o i I C 8 + P E V u d H J 5 I F R 5 c G U 9 I k Z p b G x D b 2 x 1 b W 5 U e X B l c y I g V m F s d W U 9 I n N B d 0 1 H Q X d N R 0 J n T U d B d 0 1 E Q X d N R E F 3 T U Q i I C 8 + P E V u d H J 5 I F R 5 c G U 9 I k Z p b G x D b 2 x 1 b W 5 O Y W 1 l c y I g V m F s d W U 9 I n N b J n F 1 b 3 Q 7 Q 2 9 s d W 1 u M S Z x d W 9 0 O y w m c X V v d D t H Q U 1 F X 0 l E J n F 1 b 3 Q 7 L C Z x d W 9 0 O 0 h f Q S Z x d W 9 0 O y w m c X V v d D t w b G F 5 Z X J f a W Q m c X V v d D s s J n F 1 b 3 Q 7 c G V y c 2 9 u X 2 l k J n F 1 b 3 Q 7 L C Z x d W 9 0 O 2 Z p c n N 0 X 2 5 h b W U m c X V v d D s s J n F 1 b 3 Q 7 b G F z d F 9 u Y W 1 l J n F 1 b 3 Q 7 L C Z x d W 9 0 O 2 p l c n N l e V 9 u d W 1 i Z X I m c X V v d D s s J n F 1 b 3 Q 7 c G 9 z a X R p b 2 5 f c 3 R y J n F 1 b 3 Q 7 L C Z x d W 9 0 O 3 N o b 3 R z J n F 1 b 3 Q 7 L C Z x d W 9 0 O 3 N o b 3 R z X 2 9 u J n F 1 b 3 Q 7 L C Z x d W 9 0 O 2 d v Y W x z J n F 1 b 3 Q 7 L C Z x d W 9 0 O 2 F z c 2 l z d H M m c X V v d D s s J n F 1 b 3 Q 7 Z m F j Z W 9 m Z l 9 3 a W 5 z J n F 1 b 3 Q 7 L C Z x d W 9 0 O 2 Z h Y 2 V v Z m Z f Y X R 0 Z W 1 w d H M m c X V v d D s s J n F 1 b 3 Q 7 c G x 1 c 2 1 p b n V z J n F 1 b 3 Q 7 L C Z x d W 9 0 O 2 h p d H M m c X V v d D s s J n F 1 b 3 Q 7 c G l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h s L X B s Y X l l c n M t M j A y M i 0 y M y A o M i k v Q X V 0 b 1 J l b W 9 2 Z W R D b 2 x 1 b W 5 z M S 5 7 Q 2 9 s d W 1 u M S w w f S Z x d W 9 0 O y w m c X V v d D t T Z W N 0 a W 9 u M S 9 3 a G w t c G x h e W V y c y 0 y M D I y L T I z I C g y K S 9 B d X R v U m V t b 3 Z l Z E N v b H V t b n M x L n t H Q U 1 F X 0 l E L D F 9 J n F 1 b 3 Q 7 L C Z x d W 9 0 O 1 N l Y 3 R p b 2 4 x L 3 d o b C 1 w b G F 5 Z X J z L T I w M j I t M j M g K D I p L 0 F 1 d G 9 S Z W 1 v d m V k Q 2 9 s d W 1 u c z E u e 0 h f Q S w y f S Z x d W 9 0 O y w m c X V v d D t T Z W N 0 a W 9 u M S 9 3 a G w t c G x h e W V y c y 0 y M D I y L T I z I C g y K S 9 B d X R v U m V t b 3 Z l Z E N v b H V t b n M x L n t w b G F 5 Z X J f a W Q s M 3 0 m c X V v d D s s J n F 1 b 3 Q 7 U 2 V j d G l v b j E v d 2 h s L X B s Y X l l c n M t M j A y M i 0 y M y A o M i k v Q X V 0 b 1 J l b W 9 2 Z W R D b 2 x 1 b W 5 z M S 5 7 c G V y c 2 9 u X 2 l k L D R 9 J n F 1 b 3 Q 7 L C Z x d W 9 0 O 1 N l Y 3 R p b 2 4 x L 3 d o b C 1 w b G F 5 Z X J z L T I w M j I t M j M g K D I p L 0 F 1 d G 9 S Z W 1 v d m V k Q 2 9 s d W 1 u c z E u e 2 Z p c n N 0 X 2 5 h b W U s N X 0 m c X V v d D s s J n F 1 b 3 Q 7 U 2 V j d G l v b j E v d 2 h s L X B s Y X l l c n M t M j A y M i 0 y M y A o M i k v Q X V 0 b 1 J l b W 9 2 Z W R D b 2 x 1 b W 5 z M S 5 7 b G F z d F 9 u Y W 1 l L D Z 9 J n F 1 b 3 Q 7 L C Z x d W 9 0 O 1 N l Y 3 R p b 2 4 x L 3 d o b C 1 w b G F 5 Z X J z L T I w M j I t M j M g K D I p L 0 F 1 d G 9 S Z W 1 v d m V k Q 2 9 s d W 1 u c z E u e 2 p l c n N l e V 9 u d W 1 i Z X I s N 3 0 m c X V v d D s s J n F 1 b 3 Q 7 U 2 V j d G l v b j E v d 2 h s L X B s Y X l l c n M t M j A y M i 0 y M y A o M i k v Q X V 0 b 1 J l b W 9 2 Z W R D b 2 x 1 b W 5 z M S 5 7 c G 9 z a X R p b 2 5 f c 3 R y L D h 9 J n F 1 b 3 Q 7 L C Z x d W 9 0 O 1 N l Y 3 R p b 2 4 x L 3 d o b C 1 w b G F 5 Z X J z L T I w M j I t M j M g K D I p L 0 F 1 d G 9 S Z W 1 v d m V k Q 2 9 s d W 1 u c z E u e 3 N o b 3 R z L D l 9 J n F 1 b 3 Q 7 L C Z x d W 9 0 O 1 N l Y 3 R p b 2 4 x L 3 d o b C 1 w b G F 5 Z X J z L T I w M j I t M j M g K D I p L 0 F 1 d G 9 S Z W 1 v d m V k Q 2 9 s d W 1 u c z E u e 3 N o b 3 R z X 2 9 u L D E w f S Z x d W 9 0 O y w m c X V v d D t T Z W N 0 a W 9 u M S 9 3 a G w t c G x h e W V y c y 0 y M D I y L T I z I C g y K S 9 B d X R v U m V t b 3 Z l Z E N v b H V t b n M x L n t n b 2 F s c y w x M X 0 m c X V v d D s s J n F 1 b 3 Q 7 U 2 V j d G l v b j E v d 2 h s L X B s Y X l l c n M t M j A y M i 0 y M y A o M i k v Q X V 0 b 1 J l b W 9 2 Z W R D b 2 x 1 b W 5 z M S 5 7 Y X N z a X N 0 c y w x M n 0 m c X V v d D s s J n F 1 b 3 Q 7 U 2 V j d G l v b j E v d 2 h s L X B s Y X l l c n M t M j A y M i 0 y M y A o M i k v Q X V 0 b 1 J l b W 9 2 Z W R D b 2 x 1 b W 5 z M S 5 7 Z m F j Z W 9 m Z l 9 3 a W 5 z L D E z f S Z x d W 9 0 O y w m c X V v d D t T Z W N 0 a W 9 u M S 9 3 a G w t c G x h e W V y c y 0 y M D I y L T I z I C g y K S 9 B d X R v U m V t b 3 Z l Z E N v b H V t b n M x L n t m Y W N l b 2 Z m X 2 F 0 d G V t c H R z L D E 0 f S Z x d W 9 0 O y w m c X V v d D t T Z W N 0 a W 9 u M S 9 3 a G w t c G x h e W V y c y 0 y M D I y L T I z I C g y K S 9 B d X R v U m V t b 3 Z l Z E N v b H V t b n M x L n t w b H V z b W l u d X M s M T V 9 J n F 1 b 3 Q 7 L C Z x d W 9 0 O 1 N l Y 3 R p b 2 4 x L 3 d o b C 1 w b G F 5 Z X J z L T I w M j I t M j M g K D I p L 0 F 1 d G 9 S Z W 1 v d m V k Q 2 9 s d W 1 u c z E u e 2 h p d H M s M T Z 9 J n F 1 b 3 Q 7 L C Z x d W 9 0 O 1 N l Y 3 R p b 2 4 x L 3 d o b C 1 w b G F 5 Z X J z L T I w M j I t M j M g K D I p L 0 F 1 d G 9 S Z W 1 v d m V k Q 2 9 s d W 1 u c z E u e 3 B p b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d o b C 1 w b G F 5 Z X J z L T I w M j I t M j M g K D I p L 0 F 1 d G 9 S Z W 1 v d m V k Q 2 9 s d W 1 u c z E u e 0 N v b H V t b j E s M H 0 m c X V v d D s s J n F 1 b 3 Q 7 U 2 V j d G l v b j E v d 2 h s L X B s Y X l l c n M t M j A y M i 0 y M y A o M i k v Q X V 0 b 1 J l b W 9 2 Z W R D b 2 x 1 b W 5 z M S 5 7 R 0 F N R V 9 J R C w x f S Z x d W 9 0 O y w m c X V v d D t T Z W N 0 a W 9 u M S 9 3 a G w t c G x h e W V y c y 0 y M D I y L T I z I C g y K S 9 B d X R v U m V t b 3 Z l Z E N v b H V t b n M x L n t I X 0 E s M n 0 m c X V v d D s s J n F 1 b 3 Q 7 U 2 V j d G l v b j E v d 2 h s L X B s Y X l l c n M t M j A y M i 0 y M y A o M i k v Q X V 0 b 1 J l b W 9 2 Z W R D b 2 x 1 b W 5 z M S 5 7 c G x h e W V y X 2 l k L D N 9 J n F 1 b 3 Q 7 L C Z x d W 9 0 O 1 N l Y 3 R p b 2 4 x L 3 d o b C 1 w b G F 5 Z X J z L T I w M j I t M j M g K D I p L 0 F 1 d G 9 S Z W 1 v d m V k Q 2 9 s d W 1 u c z E u e 3 B l c n N v b l 9 p Z C w 0 f S Z x d W 9 0 O y w m c X V v d D t T Z W N 0 a W 9 u M S 9 3 a G w t c G x h e W V y c y 0 y M D I y L T I z I C g y K S 9 B d X R v U m V t b 3 Z l Z E N v b H V t b n M x L n t m a X J z d F 9 u Y W 1 l L D V 9 J n F 1 b 3 Q 7 L C Z x d W 9 0 O 1 N l Y 3 R p b 2 4 x L 3 d o b C 1 w b G F 5 Z X J z L T I w M j I t M j M g K D I p L 0 F 1 d G 9 S Z W 1 v d m V k Q 2 9 s d W 1 u c z E u e 2 x h c 3 R f b m F t Z S w 2 f S Z x d W 9 0 O y w m c X V v d D t T Z W N 0 a W 9 u M S 9 3 a G w t c G x h e W V y c y 0 y M D I y L T I z I C g y K S 9 B d X R v U m V t b 3 Z l Z E N v b H V t b n M x L n t q Z X J z Z X l f b n V t Y m V y L D d 9 J n F 1 b 3 Q 7 L C Z x d W 9 0 O 1 N l Y 3 R p b 2 4 x L 3 d o b C 1 w b G F 5 Z X J z L T I w M j I t M j M g K D I p L 0 F 1 d G 9 S Z W 1 v d m V k Q 2 9 s d W 1 u c z E u e 3 B v c 2 l 0 a W 9 u X 3 N 0 c i w 4 f S Z x d W 9 0 O y w m c X V v d D t T Z W N 0 a W 9 u M S 9 3 a G w t c G x h e W V y c y 0 y M D I y L T I z I C g y K S 9 B d X R v U m V t b 3 Z l Z E N v b H V t b n M x L n t z a G 9 0 c y w 5 f S Z x d W 9 0 O y w m c X V v d D t T Z W N 0 a W 9 u M S 9 3 a G w t c G x h e W V y c y 0 y M D I y L T I z I C g y K S 9 B d X R v U m V t b 3 Z l Z E N v b H V t b n M x L n t z a G 9 0 c 1 9 v b i w x M H 0 m c X V v d D s s J n F 1 b 3 Q 7 U 2 V j d G l v b j E v d 2 h s L X B s Y X l l c n M t M j A y M i 0 y M y A o M i k v Q X V 0 b 1 J l b W 9 2 Z W R D b 2 x 1 b W 5 z M S 5 7 Z 2 9 h b H M s M T F 9 J n F 1 b 3 Q 7 L C Z x d W 9 0 O 1 N l Y 3 R p b 2 4 x L 3 d o b C 1 w b G F 5 Z X J z L T I w M j I t M j M g K D I p L 0 F 1 d G 9 S Z W 1 v d m V k Q 2 9 s d W 1 u c z E u e 2 F z c 2 l z d H M s M T J 9 J n F 1 b 3 Q 7 L C Z x d W 9 0 O 1 N l Y 3 R p b 2 4 x L 3 d o b C 1 w b G F 5 Z X J z L T I w M j I t M j M g K D I p L 0 F 1 d G 9 S Z W 1 v d m V k Q 2 9 s d W 1 u c z E u e 2 Z h Y 2 V v Z m Z f d 2 l u c y w x M 3 0 m c X V v d D s s J n F 1 b 3 Q 7 U 2 V j d G l v b j E v d 2 h s L X B s Y X l l c n M t M j A y M i 0 y M y A o M i k v Q X V 0 b 1 J l b W 9 2 Z W R D b 2 x 1 b W 5 z M S 5 7 Z m F j Z W 9 m Z l 9 h d H R l b X B 0 c y w x N H 0 m c X V v d D s s J n F 1 b 3 Q 7 U 2 V j d G l v b j E v d 2 h s L X B s Y X l l c n M t M j A y M i 0 y M y A o M i k v Q X V 0 b 1 J l b W 9 2 Z W R D b 2 x 1 b W 5 z M S 5 7 c G x 1 c 2 1 p b n V z L D E 1 f S Z x d W 9 0 O y w m c X V v d D t T Z W N 0 a W 9 u M S 9 3 a G w t c G x h e W V y c y 0 y M D I y L T I z I C g y K S 9 B d X R v U m V t b 3 Z l Z E N v b H V t b n M x L n t o a X R z L D E 2 f S Z x d W 9 0 O y w m c X V v d D t T Z W N 0 a W 9 u M S 9 3 a G w t c G x h e W V y c y 0 y M D I y L T I z I C g y K S 9 B d X R v U m V t b 3 Z l Z E N v b H V t b n M x L n t w a W 0 s M T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O D k w N j U w M G M t Y z M x Z i 0 0 O T g 1 L W J l Z D g t N z g z M j E 1 M D R i Z j I 0 I i A v P j w v U 3 R h Y m x l R W 5 0 c m l l c z 4 8 L 0 l 0 Z W 0 + P E l 0 Z W 0 + P E l 0 Z W 1 M b 2 N h d G l v b j 4 8 S X R l b V R 5 c G U + R m 9 y b X V s Y T w v S X R l b V R 5 c G U + P E l 0 Z W 1 Q Y X R o P l N l Y 3 R p b 2 4 x L 2 9 o b C 1 w b G F 5 Z X J z L T I w M j I t M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D I 4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O F Q y M j o x N D o 1 M S 4 y M D M 1 O T A z W i I g L z 4 8 R W 5 0 c n k g V H l w Z T 0 i R m l s b E N v b H V t b l R 5 c G V z I i B W Y W x 1 Z T 0 i c 0 F 3 T U d B d 0 1 H Q m d N R 0 F 3 T U R B d 0 1 E Q X d N R C I g L z 4 8 R W 5 0 c n k g V H l w Z T 0 i R m l s b E N v b H V t b k 5 h b W V z I i B W Y W x 1 Z T 0 i c 1 s m c X V v d D t D b 2 x 1 b W 4 x J n F 1 b 3 Q 7 L C Z x d W 9 0 O 0 d B T U V f S U Q m c X V v d D s s J n F 1 b 3 Q 7 S F 9 B J n F 1 b 3 Q 7 L C Z x d W 9 0 O 3 B s Y X l l c l 9 p Z C Z x d W 9 0 O y w m c X V v d D t w Z X J z b 2 5 f a W Q m c X V v d D s s J n F 1 b 3 Q 7 Z m l y c 3 R f b m F t Z S Z x d W 9 0 O y w m c X V v d D t s Y X N 0 X 2 5 h b W U m c X V v d D s s J n F 1 b 3 Q 7 a m V y c 2 V 5 X 2 5 1 b W J l c i Z x d W 9 0 O y w m c X V v d D t w b 3 N p d G l v b l 9 z d H I m c X V v d D s s J n F 1 b 3 Q 7 c 2 h v d H M m c X V v d D s s J n F 1 b 3 Q 7 c 2 h v d H N f b 2 4 m c X V v d D s s J n F 1 b 3 Q 7 Z 2 9 h b H M m c X V v d D s s J n F 1 b 3 Q 7 Y X N z a X N 0 c y Z x d W 9 0 O y w m c X V v d D t m Y W N l b 2 Z m X 3 d p b n M m c X V v d D s s J n F 1 b 3 Q 7 Z m F j Z W 9 m Z l 9 h d H R l b X B 0 c y Z x d W 9 0 O y w m c X V v d D t w b H V z b W l u d X M m c X V v d D s s J n F 1 b 3 Q 7 a G l 0 c y Z x d W 9 0 O y w m c X V v d D t w a W 0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a G w t c G x h e W V y c y 0 y M D I y L T I z L 0 F 1 d G 9 S Z W 1 v d m V k Q 2 9 s d W 1 u c z E u e 0 N v b H V t b j E s M H 0 m c X V v d D s s J n F 1 b 3 Q 7 U 2 V j d G l v b j E v b 2 h s L X B s Y X l l c n M t M j A y M i 0 y M y 9 B d X R v U m V t b 3 Z l Z E N v b H V t b n M x L n t H Q U 1 F X 0 l E L D F 9 J n F 1 b 3 Q 7 L C Z x d W 9 0 O 1 N l Y 3 R p b 2 4 x L 2 9 o b C 1 w b G F 5 Z X J z L T I w M j I t M j M v Q X V 0 b 1 J l b W 9 2 Z W R D b 2 x 1 b W 5 z M S 5 7 S F 9 B L D J 9 J n F 1 b 3 Q 7 L C Z x d W 9 0 O 1 N l Y 3 R p b 2 4 x L 2 9 o b C 1 w b G F 5 Z X J z L T I w M j I t M j M v Q X V 0 b 1 J l b W 9 2 Z W R D b 2 x 1 b W 5 z M S 5 7 c G x h e W V y X 2 l k L D N 9 J n F 1 b 3 Q 7 L C Z x d W 9 0 O 1 N l Y 3 R p b 2 4 x L 2 9 o b C 1 w b G F 5 Z X J z L T I w M j I t M j M v Q X V 0 b 1 J l b W 9 2 Z W R D b 2 x 1 b W 5 z M S 5 7 c G V y c 2 9 u X 2 l k L D R 9 J n F 1 b 3 Q 7 L C Z x d W 9 0 O 1 N l Y 3 R p b 2 4 x L 2 9 o b C 1 w b G F 5 Z X J z L T I w M j I t M j M v Q X V 0 b 1 J l b W 9 2 Z W R D b 2 x 1 b W 5 z M S 5 7 Z m l y c 3 R f b m F t Z S w 1 f S Z x d W 9 0 O y w m c X V v d D t T Z W N 0 a W 9 u M S 9 v a G w t c G x h e W V y c y 0 y M D I y L T I z L 0 F 1 d G 9 S Z W 1 v d m V k Q 2 9 s d W 1 u c z E u e 2 x h c 3 R f b m F t Z S w 2 f S Z x d W 9 0 O y w m c X V v d D t T Z W N 0 a W 9 u M S 9 v a G w t c G x h e W V y c y 0 y M D I y L T I z L 0 F 1 d G 9 S Z W 1 v d m V k Q 2 9 s d W 1 u c z E u e 2 p l c n N l e V 9 u d W 1 i Z X I s N 3 0 m c X V v d D s s J n F 1 b 3 Q 7 U 2 V j d G l v b j E v b 2 h s L X B s Y X l l c n M t M j A y M i 0 y M y 9 B d X R v U m V t b 3 Z l Z E N v b H V t b n M x L n t w b 3 N p d G l v b l 9 z d H I s O H 0 m c X V v d D s s J n F 1 b 3 Q 7 U 2 V j d G l v b j E v b 2 h s L X B s Y X l l c n M t M j A y M i 0 y M y 9 B d X R v U m V t b 3 Z l Z E N v b H V t b n M x L n t z a G 9 0 c y w 5 f S Z x d W 9 0 O y w m c X V v d D t T Z W N 0 a W 9 u M S 9 v a G w t c G x h e W V y c y 0 y M D I y L T I z L 0 F 1 d G 9 S Z W 1 v d m V k Q 2 9 s d W 1 u c z E u e 3 N o b 3 R z X 2 9 u L D E w f S Z x d W 9 0 O y w m c X V v d D t T Z W N 0 a W 9 u M S 9 v a G w t c G x h e W V y c y 0 y M D I y L T I z L 0 F 1 d G 9 S Z W 1 v d m V k Q 2 9 s d W 1 u c z E u e 2 d v Y W x z L D E x f S Z x d W 9 0 O y w m c X V v d D t T Z W N 0 a W 9 u M S 9 v a G w t c G x h e W V y c y 0 y M D I y L T I z L 0 F 1 d G 9 S Z W 1 v d m V k Q 2 9 s d W 1 u c z E u e 2 F z c 2 l z d H M s M T J 9 J n F 1 b 3 Q 7 L C Z x d W 9 0 O 1 N l Y 3 R p b 2 4 x L 2 9 o b C 1 w b G F 5 Z X J z L T I w M j I t M j M v Q X V 0 b 1 J l b W 9 2 Z W R D b 2 x 1 b W 5 z M S 5 7 Z m F j Z W 9 m Z l 9 3 a W 5 z L D E z f S Z x d W 9 0 O y w m c X V v d D t T Z W N 0 a W 9 u M S 9 v a G w t c G x h e W V y c y 0 y M D I y L T I z L 0 F 1 d G 9 S Z W 1 v d m V k Q 2 9 s d W 1 u c z E u e 2 Z h Y 2 V v Z m Z f Y X R 0 Z W 1 w d H M s M T R 9 J n F 1 b 3 Q 7 L C Z x d W 9 0 O 1 N l Y 3 R p b 2 4 x L 2 9 o b C 1 w b G F 5 Z X J z L T I w M j I t M j M v Q X V 0 b 1 J l b W 9 2 Z W R D b 2 x 1 b W 5 z M S 5 7 c G x 1 c 2 1 p b n V z L D E 1 f S Z x d W 9 0 O y w m c X V v d D t T Z W N 0 a W 9 u M S 9 v a G w t c G x h e W V y c y 0 y M D I y L T I z L 0 F 1 d G 9 S Z W 1 v d m V k Q 2 9 s d W 1 u c z E u e 2 h p d H M s M T Z 9 J n F 1 b 3 Q 7 L C Z x d W 9 0 O 1 N l Y 3 R p b 2 4 x L 2 9 o b C 1 w b G F 5 Z X J z L T I w M j I t M j M v Q X V 0 b 1 J l b W 9 2 Z W R D b 2 x 1 b W 5 z M S 5 7 c G l t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b 2 h s L X B s Y X l l c n M t M j A y M i 0 y M y 9 B d X R v U m V t b 3 Z l Z E N v b H V t b n M x L n t D b 2 x 1 b W 4 x L D B 9 J n F 1 b 3 Q 7 L C Z x d W 9 0 O 1 N l Y 3 R p b 2 4 x L 2 9 o b C 1 w b G F 5 Z X J z L T I w M j I t M j M v Q X V 0 b 1 J l b W 9 2 Z W R D b 2 x 1 b W 5 z M S 5 7 R 0 F N R V 9 J R C w x f S Z x d W 9 0 O y w m c X V v d D t T Z W N 0 a W 9 u M S 9 v a G w t c G x h e W V y c y 0 y M D I y L T I z L 0 F 1 d G 9 S Z W 1 v d m V k Q 2 9 s d W 1 u c z E u e 0 h f Q S w y f S Z x d W 9 0 O y w m c X V v d D t T Z W N 0 a W 9 u M S 9 v a G w t c G x h e W V y c y 0 y M D I y L T I z L 0 F 1 d G 9 S Z W 1 v d m V k Q 2 9 s d W 1 u c z E u e 3 B s Y X l l c l 9 p Z C w z f S Z x d W 9 0 O y w m c X V v d D t T Z W N 0 a W 9 u M S 9 v a G w t c G x h e W V y c y 0 y M D I y L T I z L 0 F 1 d G 9 S Z W 1 v d m V k Q 2 9 s d W 1 u c z E u e 3 B l c n N v b l 9 p Z C w 0 f S Z x d W 9 0 O y w m c X V v d D t T Z W N 0 a W 9 u M S 9 v a G w t c G x h e W V y c y 0 y M D I y L T I z L 0 F 1 d G 9 S Z W 1 v d m V k Q 2 9 s d W 1 u c z E u e 2 Z p c n N 0 X 2 5 h b W U s N X 0 m c X V v d D s s J n F 1 b 3 Q 7 U 2 V j d G l v b j E v b 2 h s L X B s Y X l l c n M t M j A y M i 0 y M y 9 B d X R v U m V t b 3 Z l Z E N v b H V t b n M x L n t s Y X N 0 X 2 5 h b W U s N n 0 m c X V v d D s s J n F 1 b 3 Q 7 U 2 V j d G l v b j E v b 2 h s L X B s Y X l l c n M t M j A y M i 0 y M y 9 B d X R v U m V t b 3 Z l Z E N v b H V t b n M x L n t q Z X J z Z X l f b n V t Y m V y L D d 9 J n F 1 b 3 Q 7 L C Z x d W 9 0 O 1 N l Y 3 R p b 2 4 x L 2 9 o b C 1 w b G F 5 Z X J z L T I w M j I t M j M v Q X V 0 b 1 J l b W 9 2 Z W R D b 2 x 1 b W 5 z M S 5 7 c G 9 z a X R p b 2 5 f c 3 R y L D h 9 J n F 1 b 3 Q 7 L C Z x d W 9 0 O 1 N l Y 3 R p b 2 4 x L 2 9 o b C 1 w b G F 5 Z X J z L T I w M j I t M j M v Q X V 0 b 1 J l b W 9 2 Z W R D b 2 x 1 b W 5 z M S 5 7 c 2 h v d H M s O X 0 m c X V v d D s s J n F 1 b 3 Q 7 U 2 V j d G l v b j E v b 2 h s L X B s Y X l l c n M t M j A y M i 0 y M y 9 B d X R v U m V t b 3 Z l Z E N v b H V t b n M x L n t z a G 9 0 c 1 9 v b i w x M H 0 m c X V v d D s s J n F 1 b 3 Q 7 U 2 V j d G l v b j E v b 2 h s L X B s Y X l l c n M t M j A y M i 0 y M y 9 B d X R v U m V t b 3 Z l Z E N v b H V t b n M x L n t n b 2 F s c y w x M X 0 m c X V v d D s s J n F 1 b 3 Q 7 U 2 V j d G l v b j E v b 2 h s L X B s Y X l l c n M t M j A y M i 0 y M y 9 B d X R v U m V t b 3 Z l Z E N v b H V t b n M x L n t h c 3 N p c 3 R z L D E y f S Z x d W 9 0 O y w m c X V v d D t T Z W N 0 a W 9 u M S 9 v a G w t c G x h e W V y c y 0 y M D I y L T I z L 0 F 1 d G 9 S Z W 1 v d m V k Q 2 9 s d W 1 u c z E u e 2 Z h Y 2 V v Z m Z f d 2 l u c y w x M 3 0 m c X V v d D s s J n F 1 b 3 Q 7 U 2 V j d G l v b j E v b 2 h s L X B s Y X l l c n M t M j A y M i 0 y M y 9 B d X R v U m V t b 3 Z l Z E N v b H V t b n M x L n t m Y W N l b 2 Z m X 2 F 0 d G V t c H R z L D E 0 f S Z x d W 9 0 O y w m c X V v d D t T Z W N 0 a W 9 u M S 9 v a G w t c G x h e W V y c y 0 y M D I y L T I z L 0 F 1 d G 9 S Z W 1 v d m V k Q 2 9 s d W 1 u c z E u e 3 B s d X N t a W 5 1 c y w x N X 0 m c X V v d D s s J n F 1 b 3 Q 7 U 2 V j d G l v b j E v b 2 h s L X B s Y X l l c n M t M j A y M i 0 y M y 9 B d X R v U m V t b 3 Z l Z E N v b H V t b n M x L n t o a X R z L D E 2 f S Z x d W 9 0 O y w m c X V v d D t T Z W N 0 a W 9 u M S 9 v a G w t c G x h e W V y c y 0 y M D I y L T I z L 0 F 1 d G 9 S Z W 1 v d m V k Q 2 9 s d W 1 u c z E u e 3 B p b S w x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X V l c n l J R C I g V m F s d W U 9 I n N m Y T B l Z D U 5 O C 1 k N G Z m L T Q x M D Q t O D h j M C 0 w M G E 5 M D U 4 Y j I 0 O G E i I C 8 + P C 9 T d G F i b G V F b n R y a W V z P j w v S X R l b T 4 8 S X R l b T 4 8 S X R l b U x v Y 2 F 0 a W 9 u P j x J d G V t V H l w Z T 5 G b 3 J t d W x h P C 9 J d G V t V H l w Z T 4 8 S X R l b V B h d G g + U 2 V j d G l v b j E v d 2 h s L X N j b 3 J p b m c t M j A y M i 0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w t c 2 N v c m l u Z y 0 y M D I y L T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b C 1 z Y 2 9 y a W 5 n L T I w M j I t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w t c G x h e W V y c y 0 y M D I y L T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b C 1 w b G F 5 Z X J z L T I w M j I t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h s L X B s Y X l l c n M t M j A y M i 0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o b C 1 z Y 2 9 y a W 5 n L T I w M j I t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h s L X N j b 3 J p b m c t M j A y M i 0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G w t c 2 N v c m l u Z y 0 y M D I y L T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h s L X B s Y X l l c n M t M j A y M i 0 y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w t c G x h e W V y c y 0 y M D I y L T I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b C 1 w b G F 5 Z X J z L T I w M j I t M j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G w t c G x h e W V y c y 0 y M D I y L T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o b C 1 w b G F 5 Z X J z L T I w M j I t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h s L X B s Y X l l c n M t M j A y M i 0 y M y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G w t c 2 N v c m l u Z y 0 y M D I z L T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Z k N m U 5 Z T g t Y j J m Y S 0 0 O T F h L W F i Y z Q t O D d k O G R h N D U 4 Y z E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o b F 9 z Y 2 9 y a W 5 n X z I w M j N f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N V Q w M j o x N D o w M i 4 3 N T g w M z U x W i I g L z 4 8 R W 5 0 c n k g V H l w Z T 0 i R m l s b E N v b H V t b l R 5 c G V z I i B W Y W x 1 Z T 0 i c 0 F 3 T U R B d 2 9 H Q X d N R E F 3 T U R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o b C 1 z Y 2 9 y a W 5 n L T I w M j M t M j Q v Q X V 0 b 1 J l b W 9 2 Z W R D b 2 x 1 b W 5 z M S 5 7 Q 2 9 s d W 1 u M S w w f S Z x d W 9 0 O y w m c X V v d D t T Z W N 0 a W 9 u M S 9 v a G w t c 2 N v c m l u Z y 0 y M D I z L T I 0 L 0 F 1 d G 9 S Z W 1 v d m V k Q 2 9 s d W 1 u c z E u e 0 N v b H V t b j I s M X 0 m c X V v d D s s J n F 1 b 3 Q 7 U 2 V j d G l v b j E v b 2 h s L X N j b 3 J p b m c t M j A y M y 0 y N C 9 B d X R v U m V t b 3 Z l Z E N v b H V t b n M x L n t D b 2 x 1 b W 4 z L D J 9 J n F 1 b 3 Q 7 L C Z x d W 9 0 O 1 N l Y 3 R p b 2 4 x L 2 9 o b C 1 z Y 2 9 y a W 5 n L T I w M j M t M j Q v Q X V 0 b 1 J l b W 9 2 Z W R D b 2 x 1 b W 5 z M S 5 7 Q 2 9 s d W 1 u N C w z f S Z x d W 9 0 O y w m c X V v d D t T Z W N 0 a W 9 u M S 9 v a G w t c 2 N v c m l u Z y 0 y M D I z L T I 0 L 0 F 1 d G 9 S Z W 1 v d m V k Q 2 9 s d W 1 u c z E u e 0 N v b H V t b j U s N H 0 m c X V v d D s s J n F 1 b 3 Q 7 U 2 V j d G l v b j E v b 2 h s L X N j b 3 J p b m c t M j A y M y 0 y N C 9 B d X R v U m V t b 3 Z l Z E N v b H V t b n M x L n t D b 2 x 1 b W 4 2 L D V 9 J n F 1 b 3 Q 7 L C Z x d W 9 0 O 1 N l Y 3 R p b 2 4 x L 2 9 o b C 1 z Y 2 9 y a W 5 n L T I w M j M t M j Q v Q X V 0 b 1 J l b W 9 2 Z W R D b 2 x 1 b W 5 z M S 5 7 Q 2 9 s d W 1 u N y w 2 f S Z x d W 9 0 O y w m c X V v d D t T Z W N 0 a W 9 u M S 9 v a G w t c 2 N v c m l u Z y 0 y M D I z L T I 0 L 0 F 1 d G 9 S Z W 1 v d m V k Q 2 9 s d W 1 u c z E u e 0 N v b H V t b j g s N 3 0 m c X V v d D s s J n F 1 b 3 Q 7 U 2 V j d G l v b j E v b 2 h s L X N j b 3 J p b m c t M j A y M y 0 y N C 9 B d X R v U m V t b 3 Z l Z E N v b H V t b n M x L n t D b 2 x 1 b W 4 5 L D h 9 J n F 1 b 3 Q 7 L C Z x d W 9 0 O 1 N l Y 3 R p b 2 4 x L 2 9 o b C 1 z Y 2 9 y a W 5 n L T I w M j M t M j Q v Q X V 0 b 1 J l b W 9 2 Z W R D b 2 x 1 b W 5 z M S 5 7 Q 2 9 s d W 1 u M T A s O X 0 m c X V v d D s s J n F 1 b 3 Q 7 U 2 V j d G l v b j E v b 2 h s L X N j b 3 J p b m c t M j A y M y 0 y N C 9 B d X R v U m V t b 3 Z l Z E N v b H V t b n M x L n t D b 2 x 1 b W 4 x M S w x M H 0 m c X V v d D s s J n F 1 b 3 Q 7 U 2 V j d G l v b j E v b 2 h s L X N j b 3 J p b m c t M j A y M y 0 y N C 9 B d X R v U m V t b 3 Z l Z E N v b H V t b n M x L n t D b 2 x 1 b W 4 x M i w x M X 0 m c X V v d D s s J n F 1 b 3 Q 7 U 2 V j d G l v b j E v b 2 h s L X N j b 3 J p b m c t M j A y M y 0 y N C 9 B d X R v U m V t b 3 Z l Z E N v b H V t b n M x L n t D b 2 x 1 b W 4 x M y w x M n 0 m c X V v d D s s J n F 1 b 3 Q 7 U 2 V j d G l v b j E v b 2 h s L X N j b 3 J p b m c t M j A y M y 0 y N C 9 B d X R v U m V t b 3 Z l Z E N v b H V t b n M x L n t D b 2 x 1 b W 4 x N C w x M 3 0 m c X V v d D s s J n F 1 b 3 Q 7 U 2 V j d G l v b j E v b 2 h s L X N j b 3 J p b m c t M j A y M y 0 y N C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9 o b C 1 z Y 2 9 y a W 5 n L T I w M j M t M j Q v Q X V 0 b 1 J l b W 9 2 Z W R D b 2 x 1 b W 5 z M S 5 7 Q 2 9 s d W 1 u M S w w f S Z x d W 9 0 O y w m c X V v d D t T Z W N 0 a W 9 u M S 9 v a G w t c 2 N v c m l u Z y 0 y M D I z L T I 0 L 0 F 1 d G 9 S Z W 1 v d m V k Q 2 9 s d W 1 u c z E u e 0 N v b H V t b j I s M X 0 m c X V v d D s s J n F 1 b 3 Q 7 U 2 V j d G l v b j E v b 2 h s L X N j b 3 J p b m c t M j A y M y 0 y N C 9 B d X R v U m V t b 3 Z l Z E N v b H V t b n M x L n t D b 2 x 1 b W 4 z L D J 9 J n F 1 b 3 Q 7 L C Z x d W 9 0 O 1 N l Y 3 R p b 2 4 x L 2 9 o b C 1 z Y 2 9 y a W 5 n L T I w M j M t M j Q v Q X V 0 b 1 J l b W 9 2 Z W R D b 2 x 1 b W 5 z M S 5 7 Q 2 9 s d W 1 u N C w z f S Z x d W 9 0 O y w m c X V v d D t T Z W N 0 a W 9 u M S 9 v a G w t c 2 N v c m l u Z y 0 y M D I z L T I 0 L 0 F 1 d G 9 S Z W 1 v d m V k Q 2 9 s d W 1 u c z E u e 0 N v b H V t b j U s N H 0 m c X V v d D s s J n F 1 b 3 Q 7 U 2 V j d G l v b j E v b 2 h s L X N j b 3 J p b m c t M j A y M y 0 y N C 9 B d X R v U m V t b 3 Z l Z E N v b H V t b n M x L n t D b 2 x 1 b W 4 2 L D V 9 J n F 1 b 3 Q 7 L C Z x d W 9 0 O 1 N l Y 3 R p b 2 4 x L 2 9 o b C 1 z Y 2 9 y a W 5 n L T I w M j M t M j Q v Q X V 0 b 1 J l b W 9 2 Z W R D b 2 x 1 b W 5 z M S 5 7 Q 2 9 s d W 1 u N y w 2 f S Z x d W 9 0 O y w m c X V v d D t T Z W N 0 a W 9 u M S 9 v a G w t c 2 N v c m l u Z y 0 y M D I z L T I 0 L 0 F 1 d G 9 S Z W 1 v d m V k Q 2 9 s d W 1 u c z E u e 0 N v b H V t b j g s N 3 0 m c X V v d D s s J n F 1 b 3 Q 7 U 2 V j d G l v b j E v b 2 h s L X N j b 3 J p b m c t M j A y M y 0 y N C 9 B d X R v U m V t b 3 Z l Z E N v b H V t b n M x L n t D b 2 x 1 b W 4 5 L D h 9 J n F 1 b 3 Q 7 L C Z x d W 9 0 O 1 N l Y 3 R p b 2 4 x L 2 9 o b C 1 z Y 2 9 y a W 5 n L T I w M j M t M j Q v Q X V 0 b 1 J l b W 9 2 Z W R D b 2 x 1 b W 5 z M S 5 7 Q 2 9 s d W 1 u M T A s O X 0 m c X V v d D s s J n F 1 b 3 Q 7 U 2 V j d G l v b j E v b 2 h s L X N j b 3 J p b m c t M j A y M y 0 y N C 9 B d X R v U m V t b 3 Z l Z E N v b H V t b n M x L n t D b 2 x 1 b W 4 x M S w x M H 0 m c X V v d D s s J n F 1 b 3 Q 7 U 2 V j d G l v b j E v b 2 h s L X N j b 3 J p b m c t M j A y M y 0 y N C 9 B d X R v U m V t b 3 Z l Z E N v b H V t b n M x L n t D b 2 x 1 b W 4 x M i w x M X 0 m c X V v d D s s J n F 1 b 3 Q 7 U 2 V j d G l v b j E v b 2 h s L X N j b 3 J p b m c t M j A y M y 0 y N C 9 B d X R v U m V t b 3 Z l Z E N v b H V t b n M x L n t D b 2 x 1 b W 4 x M y w x M n 0 m c X V v d D s s J n F 1 b 3 Q 7 U 2 V j d G l v b j E v b 2 h s L X N j b 3 J p b m c t M j A y M y 0 y N C 9 B d X R v U m V t b 3 Z l Z E N v b H V t b n M x L n t D b 2 x 1 b W 4 x N C w x M 3 0 m c X V v d D s s J n F 1 b 3 Q 7 U 2 V j d G l v b j E v b 2 h s L X N j b 3 J p b m c t M j A y M y 0 y N C 9 B d X R v U m V t b 3 Z l Z E N v b H V t b n M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o b C 1 z Y 2 9 y a W 5 n L T I w M j M t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h s L X N j b 3 J p b m c t M j A y M y 0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o b C 1 w b G F 5 Z X J z L T I w M j M t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Z m Z m M z g 3 O S 1 m M D U 1 L T Q 0 Z T I t O T V k Y i 1 l O D d h Y z Q 2 M T Y 3 Y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h s X 3 B s Y X l l c n N f M j A y M 1 8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M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N V Q w M j o x N D o y N y 4 3 O T k y N j E x W i I g L z 4 8 R W 5 0 c n k g V H l w Z T 0 i R m l s b E N v b H V t b l R 5 c G V z I i B W Y W x 1 Z T 0 i c 0 F 3 T U d B d 0 1 H Q m d N R 0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a G w t c G x h e W V y c y 0 y M D I z L T I 0 L 0 F 1 d G 9 S Z W 1 v d m V k Q 2 9 s d W 1 u c z E u e 0 N v b H V t b j E s M H 0 m c X V v d D s s J n F 1 b 3 Q 7 U 2 V j d G l v b j E v b 2 h s L X B s Y X l l c n M t M j A y M y 0 y N C 9 B d X R v U m V t b 3 Z l Z E N v b H V t b n M x L n t D b 2 x 1 b W 4 y L D F 9 J n F 1 b 3 Q 7 L C Z x d W 9 0 O 1 N l Y 3 R p b 2 4 x L 2 9 o b C 1 w b G F 5 Z X J z L T I w M j M t M j Q v Q X V 0 b 1 J l b W 9 2 Z W R D b 2 x 1 b W 5 z M S 5 7 Q 2 9 s d W 1 u M y w y f S Z x d W 9 0 O y w m c X V v d D t T Z W N 0 a W 9 u M S 9 v a G w t c G x h e W V y c y 0 y M D I z L T I 0 L 0 F 1 d G 9 S Z W 1 v d m V k Q 2 9 s d W 1 u c z E u e 0 N v b H V t b j Q s M 3 0 m c X V v d D s s J n F 1 b 3 Q 7 U 2 V j d G l v b j E v b 2 h s L X B s Y X l l c n M t M j A y M y 0 y N C 9 B d X R v U m V t b 3 Z l Z E N v b H V t b n M x L n t D b 2 x 1 b W 4 1 L D R 9 J n F 1 b 3 Q 7 L C Z x d W 9 0 O 1 N l Y 3 R p b 2 4 x L 2 9 o b C 1 w b G F 5 Z X J z L T I w M j M t M j Q v Q X V 0 b 1 J l b W 9 2 Z W R D b 2 x 1 b W 5 z M S 5 7 Q 2 9 s d W 1 u N i w 1 f S Z x d W 9 0 O y w m c X V v d D t T Z W N 0 a W 9 u M S 9 v a G w t c G x h e W V y c y 0 y M D I z L T I 0 L 0 F 1 d G 9 S Z W 1 v d m V k Q 2 9 s d W 1 u c z E u e 0 N v b H V t b j c s N n 0 m c X V v d D s s J n F 1 b 3 Q 7 U 2 V j d G l v b j E v b 2 h s L X B s Y X l l c n M t M j A y M y 0 y N C 9 B d X R v U m V t b 3 Z l Z E N v b H V t b n M x L n t D b 2 x 1 b W 4 4 L D d 9 J n F 1 b 3 Q 7 L C Z x d W 9 0 O 1 N l Y 3 R p b 2 4 x L 2 9 o b C 1 w b G F 5 Z X J z L T I w M j M t M j Q v Q X V 0 b 1 J l b W 9 2 Z W R D b 2 x 1 b W 5 z M S 5 7 Q 2 9 s d W 1 u O S w 4 f S Z x d W 9 0 O y w m c X V v d D t T Z W N 0 a W 9 u M S 9 v a G w t c G x h e W V y c y 0 y M D I z L T I 0 L 0 F 1 d G 9 S Z W 1 v d m V k Q 2 9 s d W 1 u c z E u e 0 N v b H V t b j E w L D l 9 J n F 1 b 3 Q 7 L C Z x d W 9 0 O 1 N l Y 3 R p b 2 4 x L 2 9 o b C 1 w b G F 5 Z X J z L T I w M j M t M j Q v Q X V 0 b 1 J l b W 9 2 Z W R D b 2 x 1 b W 5 z M S 5 7 Q 2 9 s d W 1 u M T E s M T B 9 J n F 1 b 3 Q 7 L C Z x d W 9 0 O 1 N l Y 3 R p b 2 4 x L 2 9 o b C 1 w b G F 5 Z X J z L T I w M j M t M j Q v Q X V 0 b 1 J l b W 9 2 Z W R D b 2 x 1 b W 5 z M S 5 7 Q 2 9 s d W 1 u M T I s M T F 9 J n F 1 b 3 Q 7 L C Z x d W 9 0 O 1 N l Y 3 R p b 2 4 x L 2 9 o b C 1 w b G F 5 Z X J z L T I w M j M t M j Q v Q X V 0 b 1 J l b W 9 2 Z W R D b 2 x 1 b W 5 z M S 5 7 Q 2 9 s d W 1 u M T M s M T J 9 J n F 1 b 3 Q 7 L C Z x d W 9 0 O 1 N l Y 3 R p b 2 4 x L 2 9 o b C 1 w b G F 5 Z X J z L T I w M j M t M j Q v Q X V 0 b 1 J l b W 9 2 Z W R D b 2 x 1 b W 5 z M S 5 7 Q 2 9 s d W 1 u M T Q s M T N 9 J n F 1 b 3 Q 7 L C Z x d W 9 0 O 1 N l Y 3 R p b 2 4 x L 2 9 o b C 1 w b G F 5 Z X J z L T I w M j M t M j Q v Q X V 0 b 1 J l b W 9 2 Z W R D b 2 x 1 b W 5 z M S 5 7 Q 2 9 s d W 1 u M T U s M T R 9 J n F 1 b 3 Q 7 L C Z x d W 9 0 O 1 N l Y 3 R p b 2 4 x L 2 9 o b C 1 w b G F 5 Z X J z L T I w M j M t M j Q v Q X V 0 b 1 J l b W 9 2 Z W R D b 2 x 1 b W 5 z M S 5 7 Q 2 9 s d W 1 u M T Y s M T V 9 J n F 1 b 3 Q 7 L C Z x d W 9 0 O 1 N l Y 3 R p b 2 4 x L 2 9 o b C 1 w b G F 5 Z X J z L T I w M j M t M j Q v Q X V 0 b 1 J l b W 9 2 Z W R D b 2 x 1 b W 5 z M S 5 7 Q 2 9 s d W 1 u M T c s M T Z 9 J n F 1 b 3 Q 7 L C Z x d W 9 0 O 1 N l Y 3 R p b 2 4 x L 2 9 o b C 1 w b G F 5 Z X J z L T I w M j M t M j Q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v a G w t c G x h e W V y c y 0 y M D I z L T I 0 L 0 F 1 d G 9 S Z W 1 v d m V k Q 2 9 s d W 1 u c z E u e 0 N v b H V t b j E s M H 0 m c X V v d D s s J n F 1 b 3 Q 7 U 2 V j d G l v b j E v b 2 h s L X B s Y X l l c n M t M j A y M y 0 y N C 9 B d X R v U m V t b 3 Z l Z E N v b H V t b n M x L n t D b 2 x 1 b W 4 y L D F 9 J n F 1 b 3 Q 7 L C Z x d W 9 0 O 1 N l Y 3 R p b 2 4 x L 2 9 o b C 1 w b G F 5 Z X J z L T I w M j M t M j Q v Q X V 0 b 1 J l b W 9 2 Z W R D b 2 x 1 b W 5 z M S 5 7 Q 2 9 s d W 1 u M y w y f S Z x d W 9 0 O y w m c X V v d D t T Z W N 0 a W 9 u M S 9 v a G w t c G x h e W V y c y 0 y M D I z L T I 0 L 0 F 1 d G 9 S Z W 1 v d m V k Q 2 9 s d W 1 u c z E u e 0 N v b H V t b j Q s M 3 0 m c X V v d D s s J n F 1 b 3 Q 7 U 2 V j d G l v b j E v b 2 h s L X B s Y X l l c n M t M j A y M y 0 y N C 9 B d X R v U m V t b 3 Z l Z E N v b H V t b n M x L n t D b 2 x 1 b W 4 1 L D R 9 J n F 1 b 3 Q 7 L C Z x d W 9 0 O 1 N l Y 3 R p b 2 4 x L 2 9 o b C 1 w b G F 5 Z X J z L T I w M j M t M j Q v Q X V 0 b 1 J l b W 9 2 Z W R D b 2 x 1 b W 5 z M S 5 7 Q 2 9 s d W 1 u N i w 1 f S Z x d W 9 0 O y w m c X V v d D t T Z W N 0 a W 9 u M S 9 v a G w t c G x h e W V y c y 0 y M D I z L T I 0 L 0 F 1 d G 9 S Z W 1 v d m V k Q 2 9 s d W 1 u c z E u e 0 N v b H V t b j c s N n 0 m c X V v d D s s J n F 1 b 3 Q 7 U 2 V j d G l v b j E v b 2 h s L X B s Y X l l c n M t M j A y M y 0 y N C 9 B d X R v U m V t b 3 Z l Z E N v b H V t b n M x L n t D b 2 x 1 b W 4 4 L D d 9 J n F 1 b 3 Q 7 L C Z x d W 9 0 O 1 N l Y 3 R p b 2 4 x L 2 9 o b C 1 w b G F 5 Z X J z L T I w M j M t M j Q v Q X V 0 b 1 J l b W 9 2 Z W R D b 2 x 1 b W 5 z M S 5 7 Q 2 9 s d W 1 u O S w 4 f S Z x d W 9 0 O y w m c X V v d D t T Z W N 0 a W 9 u M S 9 v a G w t c G x h e W V y c y 0 y M D I z L T I 0 L 0 F 1 d G 9 S Z W 1 v d m V k Q 2 9 s d W 1 u c z E u e 0 N v b H V t b j E w L D l 9 J n F 1 b 3 Q 7 L C Z x d W 9 0 O 1 N l Y 3 R p b 2 4 x L 2 9 o b C 1 w b G F 5 Z X J z L T I w M j M t M j Q v Q X V 0 b 1 J l b W 9 2 Z W R D b 2 x 1 b W 5 z M S 5 7 Q 2 9 s d W 1 u M T E s M T B 9 J n F 1 b 3 Q 7 L C Z x d W 9 0 O 1 N l Y 3 R p b 2 4 x L 2 9 o b C 1 w b G F 5 Z X J z L T I w M j M t M j Q v Q X V 0 b 1 J l b W 9 2 Z W R D b 2 x 1 b W 5 z M S 5 7 Q 2 9 s d W 1 u M T I s M T F 9 J n F 1 b 3 Q 7 L C Z x d W 9 0 O 1 N l Y 3 R p b 2 4 x L 2 9 o b C 1 w b G F 5 Z X J z L T I w M j M t M j Q v Q X V 0 b 1 J l b W 9 2 Z W R D b 2 x 1 b W 5 z M S 5 7 Q 2 9 s d W 1 u M T M s M T J 9 J n F 1 b 3 Q 7 L C Z x d W 9 0 O 1 N l Y 3 R p b 2 4 x L 2 9 o b C 1 w b G F 5 Z X J z L T I w M j M t M j Q v Q X V 0 b 1 J l b W 9 2 Z W R D b 2 x 1 b W 5 z M S 5 7 Q 2 9 s d W 1 u M T Q s M T N 9 J n F 1 b 3 Q 7 L C Z x d W 9 0 O 1 N l Y 3 R p b 2 4 x L 2 9 o b C 1 w b G F 5 Z X J z L T I w M j M t M j Q v Q X V 0 b 1 J l b W 9 2 Z W R D b 2 x 1 b W 5 z M S 5 7 Q 2 9 s d W 1 u M T U s M T R 9 J n F 1 b 3 Q 7 L C Z x d W 9 0 O 1 N l Y 3 R p b 2 4 x L 2 9 o b C 1 w b G F 5 Z X J z L T I w M j M t M j Q v Q X V 0 b 1 J l b W 9 2 Z W R D b 2 x 1 b W 5 z M S 5 7 Q 2 9 s d W 1 u M T Y s M T V 9 J n F 1 b 3 Q 7 L C Z x d W 9 0 O 1 N l Y 3 R p b 2 4 x L 2 9 o b C 1 w b G F 5 Z X J z L T I w M j M t M j Q v Q X V 0 b 1 J l b W 9 2 Z W R D b 2 x 1 b W 5 z M S 5 7 Q 2 9 s d W 1 u M T c s M T Z 9 J n F 1 b 3 Q 7 L C Z x d W 9 0 O 1 N l Y 3 R p b 2 4 x L 2 9 o b C 1 w b G F 5 Z X J z L T I w M j M t M j Q v Q X V 0 b 1 J l b W 9 2 Z W R D b 2 x 1 b W 5 z M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a G w t c G x h e W V y c y 0 y M D I z L T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o b C 1 w b G F 5 Z X J z L T I w M j M t M j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1 l y 7 c j U U E 2 R t H k M 4 t I p 2 A A A A A A C A A A A A A A Q Z g A A A A E A A C A A A A D i 7 Q h B 9 C W g X Y c s O i q z 0 s s x o P q W j j O 4 1 Y h x Y L w Z 6 n d p 2 w A A A A A O g A A A A A I A A C A A A A D p 0 a f u f 1 I d E 9 t K / y t b 8 d 7 p h V y t S 0 d 5 c n z r c q k T i C l H / l A A A A B c V g n 8 C l 0 V G C P r j 2 m m h V i T A p v 9 0 P j U s c C P D 3 l q L x d f O D 6 S T S J 2 3 M C d H B 5 M c l G W 0 A n e B C / l R 4 S 3 B 2 O K 6 + v k r 5 H I o 2 h L 4 W t p S / 4 X I N L n 9 t X v 5 E A A A A A Y S L O U J 4 O 0 D B u 8 j O D P 1 R T 7 M Q + t r M R d u q c m c E d v 5 8 G Y V o 8 Z 5 h / L q y Q H h P a Y L s b O q 6 y f p / c Y r F r i J Q Z 4 P p 9 8 s x C R < / D a t a M a s h u p > 
</file>

<file path=customXml/itemProps1.xml><?xml version="1.0" encoding="utf-8"?>
<ds:datastoreItem xmlns:ds="http://schemas.openxmlformats.org/officeDocument/2006/customXml" ds:itemID="{3CD4DCB9-5993-49E3-A3E6-321E41926F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AIN TABLE (2)</vt:lpstr>
      <vt:lpstr>MAIN (2)</vt:lpstr>
      <vt:lpstr>ohl-scoring-2023-24</vt:lpstr>
      <vt:lpstr>ohl-players-2023-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ylor Roy</dc:creator>
  <cp:lastModifiedBy>Taylor Roy</cp:lastModifiedBy>
  <dcterms:created xsi:type="dcterms:W3CDTF">2023-06-28T20:15:00Z</dcterms:created>
  <dcterms:modified xsi:type="dcterms:W3CDTF">2024-06-15T14:42:52Z</dcterms:modified>
</cp:coreProperties>
</file>